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  - 2025</c:v>
                  </c:pt>
                </c:lvl>
              </c:multiLvlStrCache>
            </c:multiLvlStrRef>
          </c:cat>
          <c:val>
            <c:numRef>
              <c:f>TD_Var_Anu_ACT_ECO!$E$4:$E$124</c:f>
              <c:numCache>
                <c:formatCode>0.0%</c:formatCode>
                <c:ptCount val="90"/>
                <c:pt idx="0">
                  <c:v>-1.188118811881189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1.1881188118811892E-2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2-4AAF-A3E0-B2DC3B2AC3EF}"/>
            </c:ext>
          </c:extLst>
        </c:ser>
        <c:ser>
          <c:idx val="4"/>
          <c:order val="4"/>
          <c:tx>
            <c:strRef>
              <c:f>TD_Var_Anu_ACT_ECO!$F$3</c:f>
              <c:strCache>
                <c:ptCount val="1"/>
                <c:pt idx="0">
                  <c:v>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Anu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  - 2025</c:v>
                  </c:pt>
                </c:lvl>
              </c:multiLvlStrCache>
            </c:multiLvlStrRef>
          </c:cat>
          <c:val>
            <c:numRef>
              <c:f>TD_Var_Anu_ACT_ECO!$F$4:$F$124</c:f>
              <c:numCache>
                <c:formatCode>0.0%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-4.2978422355854251E-2</c:v>
                </c:pt>
                <c:pt idx="86">
                  <c:v>0</c:v>
                </c:pt>
                <c:pt idx="87">
                  <c:v>0</c:v>
                </c:pt>
                <c:pt idx="88">
                  <c:v>-4.2978422355854251E-2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2-4AAF-A3E0-B2DC3B2AC3EF}"/>
            </c:ext>
          </c:extLst>
        </c:ser>
        <c:ser>
          <c:idx val="5"/>
          <c:order val="5"/>
          <c:tx>
            <c:strRef>
              <c:f>TD_Var_Anu_ACT_ECO!$G$3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Anu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  - 2025</c:v>
                  </c:pt>
                </c:lvl>
              </c:multiLvlStrCache>
            </c:multiLvlStrRef>
          </c:cat>
          <c:val>
            <c:numRef>
              <c:f>TD_Var_Anu_ACT_ECO!$G$4:$G$124</c:f>
              <c:numCache>
                <c:formatCode>0.0%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6875E-2</c:v>
                </c:pt>
                <c:pt idx="5">
                  <c:v>0</c:v>
                </c:pt>
                <c:pt idx="6">
                  <c:v>0</c:v>
                </c:pt>
                <c:pt idx="7">
                  <c:v>-0.9411764705882352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3.6363636363636376E-2</c:v>
                </c:pt>
                <c:pt idx="39">
                  <c:v>0.7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1.3031812955155209E-2</c:v>
                </c:pt>
                <c:pt idx="45">
                  <c:v>0</c:v>
                </c:pt>
                <c:pt idx="46">
                  <c:v>1.694915254237283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9.9999999999999978E-2</c:v>
                </c:pt>
                <c:pt idx="63">
                  <c:v>-1</c:v>
                </c:pt>
                <c:pt idx="64">
                  <c:v>-0.32258064516129037</c:v>
                </c:pt>
                <c:pt idx="65">
                  <c:v>-1</c:v>
                </c:pt>
                <c:pt idx="66">
                  <c:v>0</c:v>
                </c:pt>
                <c:pt idx="67">
                  <c:v>0</c:v>
                </c:pt>
                <c:pt idx="68">
                  <c:v>1.375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556040756914079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1.0817941952506627E-2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F2-4AAF-A3E0-B2DC3B2A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972168"/>
        <c:axId val="103711008"/>
      </c:barChart>
      <c:catAx>
        <c:axId val="222972168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3711008"/>
        <c:crosses val="autoZero"/>
        <c:auto val="1"/>
        <c:lblAlgn val="ctr"/>
        <c:lblOffset val="100"/>
        <c:noMultiLvlLbl val="0"/>
      </c:catAx>
      <c:valAx>
        <c:axId val="10371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2972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muni!TablaDinámica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muni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muni!$B$4:$B$186</c:f>
              <c:numCache>
                <c:formatCode>#,##0</c:formatCode>
                <c:ptCount val="181"/>
                <c:pt idx="0">
                  <c:v>23</c:v>
                </c:pt>
                <c:pt idx="1">
                  <c:v>5729</c:v>
                </c:pt>
                <c:pt idx="2">
                  <c:v>60</c:v>
                </c:pt>
                <c:pt idx="3">
                  <c:v>2043</c:v>
                </c:pt>
                <c:pt idx="4">
                  <c:v>68097</c:v>
                </c:pt>
                <c:pt idx="5">
                  <c:v>133415</c:v>
                </c:pt>
                <c:pt idx="6">
                  <c:v>51628</c:v>
                </c:pt>
                <c:pt idx="7">
                  <c:v>594</c:v>
                </c:pt>
                <c:pt idx="8">
                  <c:v>8804</c:v>
                </c:pt>
                <c:pt idx="9">
                  <c:v>3128</c:v>
                </c:pt>
                <c:pt idx="10">
                  <c:v>106</c:v>
                </c:pt>
                <c:pt idx="11">
                  <c:v>203</c:v>
                </c:pt>
                <c:pt idx="12">
                  <c:v>13117</c:v>
                </c:pt>
                <c:pt idx="13">
                  <c:v>27545</c:v>
                </c:pt>
                <c:pt idx="14">
                  <c:v>11230</c:v>
                </c:pt>
                <c:pt idx="15">
                  <c:v>17</c:v>
                </c:pt>
                <c:pt idx="16">
                  <c:v>285</c:v>
                </c:pt>
                <c:pt idx="17">
                  <c:v>1145</c:v>
                </c:pt>
                <c:pt idx="18">
                  <c:v>238</c:v>
                </c:pt>
                <c:pt idx="19">
                  <c:v>75</c:v>
                </c:pt>
                <c:pt idx="20">
                  <c:v>206</c:v>
                </c:pt>
                <c:pt idx="21">
                  <c:v>39047</c:v>
                </c:pt>
                <c:pt idx="22">
                  <c:v>1735</c:v>
                </c:pt>
                <c:pt idx="23">
                  <c:v>50</c:v>
                </c:pt>
                <c:pt idx="24">
                  <c:v>518</c:v>
                </c:pt>
                <c:pt idx="25">
                  <c:v>2936</c:v>
                </c:pt>
                <c:pt idx="26">
                  <c:v>597</c:v>
                </c:pt>
                <c:pt idx="27">
                  <c:v>498</c:v>
                </c:pt>
                <c:pt idx="28">
                  <c:v>170</c:v>
                </c:pt>
                <c:pt idx="29">
                  <c:v>649</c:v>
                </c:pt>
                <c:pt idx="30">
                  <c:v>626</c:v>
                </c:pt>
                <c:pt idx="31">
                  <c:v>2462</c:v>
                </c:pt>
                <c:pt idx="32">
                  <c:v>1791</c:v>
                </c:pt>
                <c:pt idx="33">
                  <c:v>103</c:v>
                </c:pt>
                <c:pt idx="34">
                  <c:v>368</c:v>
                </c:pt>
                <c:pt idx="35">
                  <c:v>1160</c:v>
                </c:pt>
                <c:pt idx="36">
                  <c:v>204</c:v>
                </c:pt>
                <c:pt idx="37">
                  <c:v>1946</c:v>
                </c:pt>
                <c:pt idx="38">
                  <c:v>43</c:v>
                </c:pt>
                <c:pt idx="39">
                  <c:v>8343</c:v>
                </c:pt>
                <c:pt idx="40">
                  <c:v>1614</c:v>
                </c:pt>
                <c:pt idx="41">
                  <c:v>520</c:v>
                </c:pt>
                <c:pt idx="42">
                  <c:v>1419</c:v>
                </c:pt>
                <c:pt idx="43">
                  <c:v>1668</c:v>
                </c:pt>
                <c:pt idx="44">
                  <c:v>14649</c:v>
                </c:pt>
                <c:pt idx="45">
                  <c:v>1606</c:v>
                </c:pt>
                <c:pt idx="46">
                  <c:v>15218</c:v>
                </c:pt>
                <c:pt idx="47">
                  <c:v>88</c:v>
                </c:pt>
                <c:pt idx="48">
                  <c:v>29927</c:v>
                </c:pt>
                <c:pt idx="49">
                  <c:v>1669</c:v>
                </c:pt>
                <c:pt idx="50">
                  <c:v>660</c:v>
                </c:pt>
                <c:pt idx="51">
                  <c:v>1507</c:v>
                </c:pt>
                <c:pt idx="52">
                  <c:v>4238</c:v>
                </c:pt>
                <c:pt idx="53">
                  <c:v>3063</c:v>
                </c:pt>
                <c:pt idx="54">
                  <c:v>1240</c:v>
                </c:pt>
                <c:pt idx="55">
                  <c:v>251</c:v>
                </c:pt>
                <c:pt idx="56">
                  <c:v>355</c:v>
                </c:pt>
                <c:pt idx="57">
                  <c:v>47911</c:v>
                </c:pt>
                <c:pt idx="58">
                  <c:v>2359</c:v>
                </c:pt>
                <c:pt idx="59">
                  <c:v>368</c:v>
                </c:pt>
                <c:pt idx="60">
                  <c:v>6263</c:v>
                </c:pt>
                <c:pt idx="61">
                  <c:v>81</c:v>
                </c:pt>
                <c:pt idx="62">
                  <c:v>87</c:v>
                </c:pt>
                <c:pt idx="63">
                  <c:v>92</c:v>
                </c:pt>
                <c:pt idx="64">
                  <c:v>83395</c:v>
                </c:pt>
                <c:pt idx="65">
                  <c:v>6857</c:v>
                </c:pt>
                <c:pt idx="66">
                  <c:v>1119</c:v>
                </c:pt>
                <c:pt idx="67">
                  <c:v>4134</c:v>
                </c:pt>
                <c:pt idx="68">
                  <c:v>18</c:v>
                </c:pt>
                <c:pt idx="69">
                  <c:v>60</c:v>
                </c:pt>
                <c:pt idx="70">
                  <c:v>34</c:v>
                </c:pt>
                <c:pt idx="71">
                  <c:v>3066</c:v>
                </c:pt>
                <c:pt idx="72">
                  <c:v>11453</c:v>
                </c:pt>
                <c:pt idx="73">
                  <c:v>64699</c:v>
                </c:pt>
                <c:pt idx="74">
                  <c:v>4611</c:v>
                </c:pt>
                <c:pt idx="75">
                  <c:v>163</c:v>
                </c:pt>
                <c:pt idx="76">
                  <c:v>21</c:v>
                </c:pt>
                <c:pt idx="77">
                  <c:v>2463701</c:v>
                </c:pt>
                <c:pt idx="78">
                  <c:v>35558</c:v>
                </c:pt>
                <c:pt idx="79">
                  <c:v>1566</c:v>
                </c:pt>
                <c:pt idx="80">
                  <c:v>7844</c:v>
                </c:pt>
                <c:pt idx="81">
                  <c:v>6858</c:v>
                </c:pt>
                <c:pt idx="82">
                  <c:v>1190</c:v>
                </c:pt>
                <c:pt idx="83">
                  <c:v>1416</c:v>
                </c:pt>
                <c:pt idx="84">
                  <c:v>997</c:v>
                </c:pt>
                <c:pt idx="85">
                  <c:v>120</c:v>
                </c:pt>
                <c:pt idx="86">
                  <c:v>2623</c:v>
                </c:pt>
                <c:pt idx="87">
                  <c:v>3139</c:v>
                </c:pt>
                <c:pt idx="88">
                  <c:v>1364</c:v>
                </c:pt>
                <c:pt idx="89">
                  <c:v>46239</c:v>
                </c:pt>
                <c:pt idx="90">
                  <c:v>776</c:v>
                </c:pt>
                <c:pt idx="91">
                  <c:v>180</c:v>
                </c:pt>
                <c:pt idx="92">
                  <c:v>336</c:v>
                </c:pt>
                <c:pt idx="93">
                  <c:v>10156</c:v>
                </c:pt>
                <c:pt idx="94">
                  <c:v>25</c:v>
                </c:pt>
                <c:pt idx="95">
                  <c:v>623</c:v>
                </c:pt>
                <c:pt idx="96">
                  <c:v>1365</c:v>
                </c:pt>
                <c:pt idx="97">
                  <c:v>84</c:v>
                </c:pt>
                <c:pt idx="98">
                  <c:v>247</c:v>
                </c:pt>
                <c:pt idx="99">
                  <c:v>6510</c:v>
                </c:pt>
                <c:pt idx="100">
                  <c:v>19111</c:v>
                </c:pt>
                <c:pt idx="101">
                  <c:v>127</c:v>
                </c:pt>
                <c:pt idx="102">
                  <c:v>929</c:v>
                </c:pt>
                <c:pt idx="103">
                  <c:v>604</c:v>
                </c:pt>
                <c:pt idx="104">
                  <c:v>544</c:v>
                </c:pt>
                <c:pt idx="105">
                  <c:v>185</c:v>
                </c:pt>
                <c:pt idx="106">
                  <c:v>28</c:v>
                </c:pt>
                <c:pt idx="107">
                  <c:v>22012</c:v>
                </c:pt>
                <c:pt idx="108">
                  <c:v>32</c:v>
                </c:pt>
                <c:pt idx="109">
                  <c:v>86719</c:v>
                </c:pt>
                <c:pt idx="110">
                  <c:v>162</c:v>
                </c:pt>
                <c:pt idx="111">
                  <c:v>48</c:v>
                </c:pt>
                <c:pt idx="112">
                  <c:v>22</c:v>
                </c:pt>
                <c:pt idx="113">
                  <c:v>524</c:v>
                </c:pt>
                <c:pt idx="114">
                  <c:v>452</c:v>
                </c:pt>
                <c:pt idx="115">
                  <c:v>58</c:v>
                </c:pt>
                <c:pt idx="116">
                  <c:v>124</c:v>
                </c:pt>
                <c:pt idx="117">
                  <c:v>28447</c:v>
                </c:pt>
                <c:pt idx="118">
                  <c:v>13</c:v>
                </c:pt>
                <c:pt idx="119">
                  <c:v>1019</c:v>
                </c:pt>
                <c:pt idx="120">
                  <c:v>13</c:v>
                </c:pt>
                <c:pt idx="121">
                  <c:v>58475</c:v>
                </c:pt>
                <c:pt idx="122">
                  <c:v>178</c:v>
                </c:pt>
                <c:pt idx="123">
                  <c:v>5619</c:v>
                </c:pt>
                <c:pt idx="124">
                  <c:v>27018</c:v>
                </c:pt>
                <c:pt idx="125">
                  <c:v>5002</c:v>
                </c:pt>
                <c:pt idx="126">
                  <c:v>5527</c:v>
                </c:pt>
                <c:pt idx="127">
                  <c:v>1796</c:v>
                </c:pt>
                <c:pt idx="128">
                  <c:v>50913</c:v>
                </c:pt>
                <c:pt idx="129">
                  <c:v>290</c:v>
                </c:pt>
                <c:pt idx="130">
                  <c:v>108</c:v>
                </c:pt>
                <c:pt idx="131">
                  <c:v>331</c:v>
                </c:pt>
                <c:pt idx="132">
                  <c:v>64</c:v>
                </c:pt>
                <c:pt idx="133">
                  <c:v>1297</c:v>
                </c:pt>
                <c:pt idx="134">
                  <c:v>2472</c:v>
                </c:pt>
                <c:pt idx="135">
                  <c:v>52</c:v>
                </c:pt>
                <c:pt idx="136">
                  <c:v>2777</c:v>
                </c:pt>
                <c:pt idx="137">
                  <c:v>770</c:v>
                </c:pt>
                <c:pt idx="138">
                  <c:v>776</c:v>
                </c:pt>
                <c:pt idx="139">
                  <c:v>242</c:v>
                </c:pt>
                <c:pt idx="140">
                  <c:v>40156</c:v>
                </c:pt>
                <c:pt idx="141">
                  <c:v>5682</c:v>
                </c:pt>
                <c:pt idx="142">
                  <c:v>1118</c:v>
                </c:pt>
                <c:pt idx="143">
                  <c:v>736</c:v>
                </c:pt>
                <c:pt idx="144">
                  <c:v>7363</c:v>
                </c:pt>
                <c:pt idx="145">
                  <c:v>359</c:v>
                </c:pt>
                <c:pt idx="146">
                  <c:v>3006</c:v>
                </c:pt>
                <c:pt idx="147">
                  <c:v>77</c:v>
                </c:pt>
                <c:pt idx="148">
                  <c:v>336</c:v>
                </c:pt>
                <c:pt idx="149">
                  <c:v>118</c:v>
                </c:pt>
                <c:pt idx="150">
                  <c:v>204</c:v>
                </c:pt>
                <c:pt idx="151">
                  <c:v>137</c:v>
                </c:pt>
                <c:pt idx="152">
                  <c:v>3310</c:v>
                </c:pt>
                <c:pt idx="153">
                  <c:v>42151</c:v>
                </c:pt>
                <c:pt idx="154">
                  <c:v>1006</c:v>
                </c:pt>
                <c:pt idx="155">
                  <c:v>169</c:v>
                </c:pt>
                <c:pt idx="156">
                  <c:v>1005</c:v>
                </c:pt>
                <c:pt idx="157">
                  <c:v>638</c:v>
                </c:pt>
                <c:pt idx="158">
                  <c:v>47</c:v>
                </c:pt>
                <c:pt idx="159">
                  <c:v>15704</c:v>
                </c:pt>
                <c:pt idx="160">
                  <c:v>189</c:v>
                </c:pt>
                <c:pt idx="161">
                  <c:v>685</c:v>
                </c:pt>
                <c:pt idx="162">
                  <c:v>604</c:v>
                </c:pt>
                <c:pt idx="163">
                  <c:v>1848</c:v>
                </c:pt>
                <c:pt idx="164">
                  <c:v>3378</c:v>
                </c:pt>
                <c:pt idx="165">
                  <c:v>114</c:v>
                </c:pt>
                <c:pt idx="166">
                  <c:v>543</c:v>
                </c:pt>
                <c:pt idx="167">
                  <c:v>286</c:v>
                </c:pt>
                <c:pt idx="168">
                  <c:v>9774</c:v>
                </c:pt>
                <c:pt idx="169">
                  <c:v>4436</c:v>
                </c:pt>
                <c:pt idx="170">
                  <c:v>302</c:v>
                </c:pt>
                <c:pt idx="171">
                  <c:v>523</c:v>
                </c:pt>
                <c:pt idx="172">
                  <c:v>2285</c:v>
                </c:pt>
                <c:pt idx="173">
                  <c:v>13605</c:v>
                </c:pt>
                <c:pt idx="174">
                  <c:v>58</c:v>
                </c:pt>
                <c:pt idx="175">
                  <c:v>425</c:v>
                </c:pt>
                <c:pt idx="176">
                  <c:v>470</c:v>
                </c:pt>
                <c:pt idx="177">
                  <c:v>94</c:v>
                </c:pt>
                <c:pt idx="178">
                  <c:v>41637</c:v>
                </c:pt>
                <c:pt idx="179">
                  <c:v>3860355</c:v>
                </c:pt>
                <c:pt idx="180">
                  <c:v>3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6-4031-AAEC-518C05A5879C}"/>
            </c:ext>
          </c:extLst>
        </c:ser>
        <c:ser>
          <c:idx val="1"/>
          <c:order val="1"/>
          <c:tx>
            <c:strRef>
              <c:f>TD_muni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muni!$C$4:$C$186</c:f>
              <c:numCache>
                <c:formatCode>#,##0</c:formatCode>
                <c:ptCount val="181"/>
                <c:pt idx="0">
                  <c:v>18</c:v>
                </c:pt>
                <c:pt idx="1">
                  <c:v>5381</c:v>
                </c:pt>
                <c:pt idx="2">
                  <c:v>37</c:v>
                </c:pt>
                <c:pt idx="3">
                  <c:v>1294</c:v>
                </c:pt>
                <c:pt idx="4">
                  <c:v>58251</c:v>
                </c:pt>
                <c:pt idx="5">
                  <c:v>122688</c:v>
                </c:pt>
                <c:pt idx="6">
                  <c:v>42427</c:v>
                </c:pt>
                <c:pt idx="7">
                  <c:v>401</c:v>
                </c:pt>
                <c:pt idx="8">
                  <c:v>7002</c:v>
                </c:pt>
                <c:pt idx="9">
                  <c:v>1799</c:v>
                </c:pt>
                <c:pt idx="10">
                  <c:v>59</c:v>
                </c:pt>
                <c:pt idx="11">
                  <c:v>105</c:v>
                </c:pt>
                <c:pt idx="12">
                  <c:v>9817</c:v>
                </c:pt>
                <c:pt idx="13">
                  <c:v>23753</c:v>
                </c:pt>
                <c:pt idx="14">
                  <c:v>8158</c:v>
                </c:pt>
                <c:pt idx="15">
                  <c:v>16</c:v>
                </c:pt>
                <c:pt idx="16">
                  <c:v>104</c:v>
                </c:pt>
                <c:pt idx="17">
                  <c:v>526</c:v>
                </c:pt>
                <c:pt idx="18">
                  <c:v>118</c:v>
                </c:pt>
                <c:pt idx="19">
                  <c:v>74</c:v>
                </c:pt>
                <c:pt idx="20">
                  <c:v>143</c:v>
                </c:pt>
                <c:pt idx="21">
                  <c:v>31347</c:v>
                </c:pt>
                <c:pt idx="22">
                  <c:v>968</c:v>
                </c:pt>
                <c:pt idx="23">
                  <c:v>35</c:v>
                </c:pt>
                <c:pt idx="24">
                  <c:v>486</c:v>
                </c:pt>
                <c:pt idx="25">
                  <c:v>1949</c:v>
                </c:pt>
                <c:pt idx="26">
                  <c:v>452</c:v>
                </c:pt>
                <c:pt idx="27">
                  <c:v>260</c:v>
                </c:pt>
                <c:pt idx="28">
                  <c:v>96</c:v>
                </c:pt>
                <c:pt idx="29">
                  <c:v>398</c:v>
                </c:pt>
                <c:pt idx="30">
                  <c:v>398</c:v>
                </c:pt>
                <c:pt idx="31">
                  <c:v>1880</c:v>
                </c:pt>
                <c:pt idx="32">
                  <c:v>1225</c:v>
                </c:pt>
                <c:pt idx="33">
                  <c:v>65</c:v>
                </c:pt>
                <c:pt idx="34">
                  <c:v>207</c:v>
                </c:pt>
                <c:pt idx="35">
                  <c:v>890</c:v>
                </c:pt>
                <c:pt idx="36">
                  <c:v>103</c:v>
                </c:pt>
                <c:pt idx="37">
                  <c:v>1314</c:v>
                </c:pt>
                <c:pt idx="38">
                  <c:v>41</c:v>
                </c:pt>
                <c:pt idx="39">
                  <c:v>7095</c:v>
                </c:pt>
                <c:pt idx="40">
                  <c:v>982</c:v>
                </c:pt>
                <c:pt idx="41">
                  <c:v>404</c:v>
                </c:pt>
                <c:pt idx="42">
                  <c:v>738</c:v>
                </c:pt>
                <c:pt idx="43">
                  <c:v>970</c:v>
                </c:pt>
                <c:pt idx="44">
                  <c:v>10967</c:v>
                </c:pt>
                <c:pt idx="45">
                  <c:v>876</c:v>
                </c:pt>
                <c:pt idx="46">
                  <c:v>11284</c:v>
                </c:pt>
                <c:pt idx="47">
                  <c:v>46</c:v>
                </c:pt>
                <c:pt idx="48">
                  <c:v>25633</c:v>
                </c:pt>
                <c:pt idx="49">
                  <c:v>1037</c:v>
                </c:pt>
                <c:pt idx="50">
                  <c:v>466</c:v>
                </c:pt>
                <c:pt idx="51">
                  <c:v>1038</c:v>
                </c:pt>
                <c:pt idx="52">
                  <c:v>3477</c:v>
                </c:pt>
                <c:pt idx="53">
                  <c:v>1545</c:v>
                </c:pt>
                <c:pt idx="54">
                  <c:v>1140</c:v>
                </c:pt>
                <c:pt idx="55">
                  <c:v>117</c:v>
                </c:pt>
                <c:pt idx="56">
                  <c:v>169</c:v>
                </c:pt>
                <c:pt idx="57">
                  <c:v>38507</c:v>
                </c:pt>
                <c:pt idx="58">
                  <c:v>1800</c:v>
                </c:pt>
                <c:pt idx="59">
                  <c:v>218</c:v>
                </c:pt>
                <c:pt idx="60">
                  <c:v>3155</c:v>
                </c:pt>
                <c:pt idx="61">
                  <c:v>48</c:v>
                </c:pt>
                <c:pt idx="62">
                  <c:v>61</c:v>
                </c:pt>
                <c:pt idx="63">
                  <c:v>63</c:v>
                </c:pt>
                <c:pt idx="64">
                  <c:v>73271</c:v>
                </c:pt>
                <c:pt idx="65">
                  <c:v>5710</c:v>
                </c:pt>
                <c:pt idx="66">
                  <c:v>605</c:v>
                </c:pt>
                <c:pt idx="67">
                  <c:v>2844</c:v>
                </c:pt>
                <c:pt idx="68">
                  <c:v>17</c:v>
                </c:pt>
                <c:pt idx="69">
                  <c:v>43</c:v>
                </c:pt>
                <c:pt idx="70">
                  <c:v>23</c:v>
                </c:pt>
                <c:pt idx="71">
                  <c:v>2217</c:v>
                </c:pt>
                <c:pt idx="72">
                  <c:v>10170</c:v>
                </c:pt>
                <c:pt idx="73">
                  <c:v>55319</c:v>
                </c:pt>
                <c:pt idx="74">
                  <c:v>3910</c:v>
                </c:pt>
                <c:pt idx="75">
                  <c:v>120</c:v>
                </c:pt>
                <c:pt idx="76">
                  <c:v>15</c:v>
                </c:pt>
                <c:pt idx="77">
                  <c:v>2190363</c:v>
                </c:pt>
                <c:pt idx="78">
                  <c:v>27496</c:v>
                </c:pt>
                <c:pt idx="79">
                  <c:v>786</c:v>
                </c:pt>
                <c:pt idx="80">
                  <c:v>6886</c:v>
                </c:pt>
                <c:pt idx="81">
                  <c:v>5216</c:v>
                </c:pt>
                <c:pt idx="82">
                  <c:v>625</c:v>
                </c:pt>
                <c:pt idx="83">
                  <c:v>824</c:v>
                </c:pt>
                <c:pt idx="84">
                  <c:v>553</c:v>
                </c:pt>
                <c:pt idx="85">
                  <c:v>103</c:v>
                </c:pt>
                <c:pt idx="86">
                  <c:v>2073</c:v>
                </c:pt>
                <c:pt idx="87">
                  <c:v>2026</c:v>
                </c:pt>
                <c:pt idx="88">
                  <c:v>839</c:v>
                </c:pt>
                <c:pt idx="89">
                  <c:v>36262</c:v>
                </c:pt>
                <c:pt idx="90">
                  <c:v>480</c:v>
                </c:pt>
                <c:pt idx="91">
                  <c:v>76</c:v>
                </c:pt>
                <c:pt idx="92">
                  <c:v>157</c:v>
                </c:pt>
                <c:pt idx="93">
                  <c:v>8004</c:v>
                </c:pt>
                <c:pt idx="94">
                  <c:v>11</c:v>
                </c:pt>
                <c:pt idx="95">
                  <c:v>414</c:v>
                </c:pt>
                <c:pt idx="96">
                  <c:v>697</c:v>
                </c:pt>
                <c:pt idx="97">
                  <c:v>41</c:v>
                </c:pt>
                <c:pt idx="98">
                  <c:v>177</c:v>
                </c:pt>
                <c:pt idx="99">
                  <c:v>4447</c:v>
                </c:pt>
                <c:pt idx="100">
                  <c:v>12621</c:v>
                </c:pt>
                <c:pt idx="101">
                  <c:v>100</c:v>
                </c:pt>
                <c:pt idx="102">
                  <c:v>491</c:v>
                </c:pt>
                <c:pt idx="103">
                  <c:v>369</c:v>
                </c:pt>
                <c:pt idx="104">
                  <c:v>314</c:v>
                </c:pt>
                <c:pt idx="105">
                  <c:v>114</c:v>
                </c:pt>
                <c:pt idx="106">
                  <c:v>18</c:v>
                </c:pt>
                <c:pt idx="107">
                  <c:v>18973</c:v>
                </c:pt>
                <c:pt idx="108">
                  <c:v>17</c:v>
                </c:pt>
                <c:pt idx="109">
                  <c:v>73565</c:v>
                </c:pt>
                <c:pt idx="110">
                  <c:v>70</c:v>
                </c:pt>
                <c:pt idx="111">
                  <c:v>34</c:v>
                </c:pt>
                <c:pt idx="112">
                  <c:v>21</c:v>
                </c:pt>
                <c:pt idx="113">
                  <c:v>209</c:v>
                </c:pt>
                <c:pt idx="114">
                  <c:v>272</c:v>
                </c:pt>
                <c:pt idx="115">
                  <c:v>35</c:v>
                </c:pt>
                <c:pt idx="116">
                  <c:v>56</c:v>
                </c:pt>
                <c:pt idx="117">
                  <c:v>21098</c:v>
                </c:pt>
                <c:pt idx="118">
                  <c:v>12</c:v>
                </c:pt>
                <c:pt idx="119">
                  <c:v>671</c:v>
                </c:pt>
                <c:pt idx="120">
                  <c:v>12</c:v>
                </c:pt>
                <c:pt idx="121">
                  <c:v>48076</c:v>
                </c:pt>
                <c:pt idx="122">
                  <c:v>155</c:v>
                </c:pt>
                <c:pt idx="123">
                  <c:v>4400</c:v>
                </c:pt>
                <c:pt idx="124">
                  <c:v>24868</c:v>
                </c:pt>
                <c:pt idx="125">
                  <c:v>3439</c:v>
                </c:pt>
                <c:pt idx="126">
                  <c:v>4179</c:v>
                </c:pt>
                <c:pt idx="127">
                  <c:v>1230</c:v>
                </c:pt>
                <c:pt idx="128">
                  <c:v>44228</c:v>
                </c:pt>
                <c:pt idx="129">
                  <c:v>155</c:v>
                </c:pt>
                <c:pt idx="130">
                  <c:v>46</c:v>
                </c:pt>
                <c:pt idx="131">
                  <c:v>176</c:v>
                </c:pt>
                <c:pt idx="132">
                  <c:v>55</c:v>
                </c:pt>
                <c:pt idx="133">
                  <c:v>780</c:v>
                </c:pt>
                <c:pt idx="134">
                  <c:v>1649</c:v>
                </c:pt>
                <c:pt idx="135">
                  <c:v>45</c:v>
                </c:pt>
                <c:pt idx="136">
                  <c:v>1911</c:v>
                </c:pt>
                <c:pt idx="137">
                  <c:v>526</c:v>
                </c:pt>
                <c:pt idx="138">
                  <c:v>622</c:v>
                </c:pt>
                <c:pt idx="139">
                  <c:v>148</c:v>
                </c:pt>
                <c:pt idx="140">
                  <c:v>33139</c:v>
                </c:pt>
                <c:pt idx="141">
                  <c:v>4795</c:v>
                </c:pt>
                <c:pt idx="142">
                  <c:v>704</c:v>
                </c:pt>
                <c:pt idx="143">
                  <c:v>453</c:v>
                </c:pt>
                <c:pt idx="144">
                  <c:v>4236</c:v>
                </c:pt>
                <c:pt idx="145">
                  <c:v>300</c:v>
                </c:pt>
                <c:pt idx="146">
                  <c:v>2476</c:v>
                </c:pt>
                <c:pt idx="147">
                  <c:v>22</c:v>
                </c:pt>
                <c:pt idx="148">
                  <c:v>207</c:v>
                </c:pt>
                <c:pt idx="149">
                  <c:v>83</c:v>
                </c:pt>
                <c:pt idx="150">
                  <c:v>116</c:v>
                </c:pt>
                <c:pt idx="151">
                  <c:v>80</c:v>
                </c:pt>
                <c:pt idx="152">
                  <c:v>1825</c:v>
                </c:pt>
                <c:pt idx="153">
                  <c:v>37497</c:v>
                </c:pt>
                <c:pt idx="154">
                  <c:v>597</c:v>
                </c:pt>
                <c:pt idx="155">
                  <c:v>113</c:v>
                </c:pt>
                <c:pt idx="156">
                  <c:v>612</c:v>
                </c:pt>
                <c:pt idx="157">
                  <c:v>433</c:v>
                </c:pt>
                <c:pt idx="158">
                  <c:v>19</c:v>
                </c:pt>
                <c:pt idx="159">
                  <c:v>14779</c:v>
                </c:pt>
                <c:pt idx="160">
                  <c:v>63</c:v>
                </c:pt>
                <c:pt idx="161">
                  <c:v>435</c:v>
                </c:pt>
                <c:pt idx="162">
                  <c:v>303</c:v>
                </c:pt>
                <c:pt idx="163">
                  <c:v>1269</c:v>
                </c:pt>
                <c:pt idx="164">
                  <c:v>1931</c:v>
                </c:pt>
                <c:pt idx="165">
                  <c:v>52</c:v>
                </c:pt>
                <c:pt idx="166">
                  <c:v>314</c:v>
                </c:pt>
                <c:pt idx="167">
                  <c:v>174</c:v>
                </c:pt>
                <c:pt idx="168">
                  <c:v>7099</c:v>
                </c:pt>
                <c:pt idx="169">
                  <c:v>2859</c:v>
                </c:pt>
                <c:pt idx="170">
                  <c:v>169</c:v>
                </c:pt>
                <c:pt idx="171">
                  <c:v>213</c:v>
                </c:pt>
                <c:pt idx="172">
                  <c:v>1801</c:v>
                </c:pt>
                <c:pt idx="173">
                  <c:v>9976</c:v>
                </c:pt>
                <c:pt idx="174">
                  <c:v>31</c:v>
                </c:pt>
                <c:pt idx="175">
                  <c:v>259</c:v>
                </c:pt>
                <c:pt idx="176">
                  <c:v>359</c:v>
                </c:pt>
                <c:pt idx="177">
                  <c:v>39</c:v>
                </c:pt>
                <c:pt idx="178">
                  <c:v>38195</c:v>
                </c:pt>
                <c:pt idx="179">
                  <c:v>3322123</c:v>
                </c:pt>
                <c:pt idx="180">
                  <c:v>9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6-4031-AAEC-518C05A5879C}"/>
            </c:ext>
          </c:extLst>
        </c:ser>
        <c:ser>
          <c:idx val="2"/>
          <c:order val="2"/>
          <c:tx>
            <c:strRef>
              <c:f>TD_muni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muni!$D$4:$D$186</c:f>
              <c:numCache>
                <c:formatCode>#,##0</c:formatCode>
                <c:ptCount val="181"/>
                <c:pt idx="0">
                  <c:v>5</c:v>
                </c:pt>
                <c:pt idx="1">
                  <c:v>325</c:v>
                </c:pt>
                <c:pt idx="2">
                  <c:v>22</c:v>
                </c:pt>
                <c:pt idx="3">
                  <c:v>704</c:v>
                </c:pt>
                <c:pt idx="4">
                  <c:v>8797</c:v>
                </c:pt>
                <c:pt idx="5">
                  <c:v>7723</c:v>
                </c:pt>
                <c:pt idx="6">
                  <c:v>8189</c:v>
                </c:pt>
                <c:pt idx="7">
                  <c:v>168</c:v>
                </c:pt>
                <c:pt idx="8">
                  <c:v>1511</c:v>
                </c:pt>
                <c:pt idx="9">
                  <c:v>1171</c:v>
                </c:pt>
                <c:pt idx="10">
                  <c:v>45</c:v>
                </c:pt>
                <c:pt idx="11">
                  <c:v>97</c:v>
                </c:pt>
                <c:pt idx="12">
                  <c:v>2989</c:v>
                </c:pt>
                <c:pt idx="13">
                  <c:v>3645</c:v>
                </c:pt>
                <c:pt idx="14">
                  <c:v>2934</c:v>
                </c:pt>
                <c:pt idx="15">
                  <c:v>0</c:v>
                </c:pt>
                <c:pt idx="16">
                  <c:v>172</c:v>
                </c:pt>
                <c:pt idx="17">
                  <c:v>570</c:v>
                </c:pt>
                <c:pt idx="18">
                  <c:v>114</c:v>
                </c:pt>
                <c:pt idx="19">
                  <c:v>0</c:v>
                </c:pt>
                <c:pt idx="20">
                  <c:v>61</c:v>
                </c:pt>
                <c:pt idx="21">
                  <c:v>6033</c:v>
                </c:pt>
                <c:pt idx="22">
                  <c:v>708</c:v>
                </c:pt>
                <c:pt idx="23">
                  <c:v>14</c:v>
                </c:pt>
                <c:pt idx="24">
                  <c:v>30</c:v>
                </c:pt>
                <c:pt idx="25">
                  <c:v>914</c:v>
                </c:pt>
                <c:pt idx="26">
                  <c:v>143</c:v>
                </c:pt>
                <c:pt idx="27">
                  <c:v>227</c:v>
                </c:pt>
                <c:pt idx="28">
                  <c:v>65</c:v>
                </c:pt>
                <c:pt idx="29">
                  <c:v>241</c:v>
                </c:pt>
                <c:pt idx="30">
                  <c:v>199</c:v>
                </c:pt>
                <c:pt idx="31">
                  <c:v>546</c:v>
                </c:pt>
                <c:pt idx="32">
                  <c:v>534</c:v>
                </c:pt>
                <c:pt idx="33">
                  <c:v>37</c:v>
                </c:pt>
                <c:pt idx="34">
                  <c:v>151</c:v>
                </c:pt>
                <c:pt idx="35">
                  <c:v>258</c:v>
                </c:pt>
                <c:pt idx="36">
                  <c:v>90</c:v>
                </c:pt>
                <c:pt idx="37">
                  <c:v>592</c:v>
                </c:pt>
                <c:pt idx="38">
                  <c:v>0</c:v>
                </c:pt>
                <c:pt idx="39">
                  <c:v>1176</c:v>
                </c:pt>
                <c:pt idx="40">
                  <c:v>548</c:v>
                </c:pt>
                <c:pt idx="41">
                  <c:v>103</c:v>
                </c:pt>
                <c:pt idx="42">
                  <c:v>636</c:v>
                </c:pt>
                <c:pt idx="43">
                  <c:v>643</c:v>
                </c:pt>
                <c:pt idx="44">
                  <c:v>3231</c:v>
                </c:pt>
                <c:pt idx="45">
                  <c:v>656</c:v>
                </c:pt>
                <c:pt idx="46">
                  <c:v>3602</c:v>
                </c:pt>
                <c:pt idx="47">
                  <c:v>41</c:v>
                </c:pt>
                <c:pt idx="48">
                  <c:v>4017</c:v>
                </c:pt>
                <c:pt idx="49">
                  <c:v>606</c:v>
                </c:pt>
                <c:pt idx="50">
                  <c:v>179</c:v>
                </c:pt>
                <c:pt idx="51">
                  <c:v>414</c:v>
                </c:pt>
                <c:pt idx="52">
                  <c:v>712</c:v>
                </c:pt>
                <c:pt idx="53">
                  <c:v>1333</c:v>
                </c:pt>
                <c:pt idx="54">
                  <c:v>84</c:v>
                </c:pt>
                <c:pt idx="55">
                  <c:v>122</c:v>
                </c:pt>
                <c:pt idx="56">
                  <c:v>179</c:v>
                </c:pt>
                <c:pt idx="57">
                  <c:v>9058</c:v>
                </c:pt>
                <c:pt idx="58">
                  <c:v>517</c:v>
                </c:pt>
                <c:pt idx="59">
                  <c:v>131</c:v>
                </c:pt>
                <c:pt idx="60">
                  <c:v>2745</c:v>
                </c:pt>
                <c:pt idx="61">
                  <c:v>32</c:v>
                </c:pt>
                <c:pt idx="62">
                  <c:v>26</c:v>
                </c:pt>
                <c:pt idx="63">
                  <c:v>29</c:v>
                </c:pt>
                <c:pt idx="64">
                  <c:v>9262</c:v>
                </c:pt>
                <c:pt idx="65">
                  <c:v>1063</c:v>
                </c:pt>
                <c:pt idx="66">
                  <c:v>481</c:v>
                </c:pt>
                <c:pt idx="67">
                  <c:v>1182</c:v>
                </c:pt>
                <c:pt idx="68">
                  <c:v>0</c:v>
                </c:pt>
                <c:pt idx="69">
                  <c:v>15</c:v>
                </c:pt>
                <c:pt idx="70">
                  <c:v>11</c:v>
                </c:pt>
                <c:pt idx="71">
                  <c:v>705</c:v>
                </c:pt>
                <c:pt idx="72">
                  <c:v>1246</c:v>
                </c:pt>
                <c:pt idx="73">
                  <c:v>8660</c:v>
                </c:pt>
                <c:pt idx="74">
                  <c:v>671</c:v>
                </c:pt>
                <c:pt idx="75">
                  <c:v>42</c:v>
                </c:pt>
                <c:pt idx="76">
                  <c:v>6</c:v>
                </c:pt>
                <c:pt idx="77">
                  <c:v>207666</c:v>
                </c:pt>
                <c:pt idx="78">
                  <c:v>5753</c:v>
                </c:pt>
                <c:pt idx="79">
                  <c:v>711</c:v>
                </c:pt>
                <c:pt idx="80">
                  <c:v>904</c:v>
                </c:pt>
                <c:pt idx="81">
                  <c:v>1598</c:v>
                </c:pt>
                <c:pt idx="82">
                  <c:v>525</c:v>
                </c:pt>
                <c:pt idx="83">
                  <c:v>571</c:v>
                </c:pt>
                <c:pt idx="84">
                  <c:v>405</c:v>
                </c:pt>
                <c:pt idx="85">
                  <c:v>15</c:v>
                </c:pt>
                <c:pt idx="86">
                  <c:v>527</c:v>
                </c:pt>
                <c:pt idx="87">
                  <c:v>995</c:v>
                </c:pt>
                <c:pt idx="88">
                  <c:v>500</c:v>
                </c:pt>
                <c:pt idx="89">
                  <c:v>9449</c:v>
                </c:pt>
                <c:pt idx="90">
                  <c:v>257</c:v>
                </c:pt>
                <c:pt idx="91">
                  <c:v>102</c:v>
                </c:pt>
                <c:pt idx="92">
                  <c:v>162</c:v>
                </c:pt>
                <c:pt idx="93">
                  <c:v>2042</c:v>
                </c:pt>
                <c:pt idx="94">
                  <c:v>14</c:v>
                </c:pt>
                <c:pt idx="95">
                  <c:v>202</c:v>
                </c:pt>
                <c:pt idx="96">
                  <c:v>647</c:v>
                </c:pt>
                <c:pt idx="97">
                  <c:v>36</c:v>
                </c:pt>
                <c:pt idx="98">
                  <c:v>63</c:v>
                </c:pt>
                <c:pt idx="99">
                  <c:v>1771</c:v>
                </c:pt>
                <c:pt idx="100">
                  <c:v>6316</c:v>
                </c:pt>
                <c:pt idx="101">
                  <c:v>26</c:v>
                </c:pt>
                <c:pt idx="102">
                  <c:v>417</c:v>
                </c:pt>
                <c:pt idx="103">
                  <c:v>216</c:v>
                </c:pt>
                <c:pt idx="104">
                  <c:v>218</c:v>
                </c:pt>
                <c:pt idx="105">
                  <c:v>59</c:v>
                </c:pt>
                <c:pt idx="106">
                  <c:v>5</c:v>
                </c:pt>
                <c:pt idx="107">
                  <c:v>2875</c:v>
                </c:pt>
                <c:pt idx="108">
                  <c:v>15</c:v>
                </c:pt>
                <c:pt idx="109">
                  <c:v>8549</c:v>
                </c:pt>
                <c:pt idx="110">
                  <c:v>86</c:v>
                </c:pt>
                <c:pt idx="111">
                  <c:v>13</c:v>
                </c:pt>
                <c:pt idx="112">
                  <c:v>0</c:v>
                </c:pt>
                <c:pt idx="113">
                  <c:v>290</c:v>
                </c:pt>
                <c:pt idx="114">
                  <c:v>169</c:v>
                </c:pt>
                <c:pt idx="115">
                  <c:v>22</c:v>
                </c:pt>
                <c:pt idx="116">
                  <c:v>60</c:v>
                </c:pt>
                <c:pt idx="117">
                  <c:v>6636</c:v>
                </c:pt>
                <c:pt idx="118">
                  <c:v>0</c:v>
                </c:pt>
                <c:pt idx="119">
                  <c:v>310</c:v>
                </c:pt>
                <c:pt idx="120">
                  <c:v>0</c:v>
                </c:pt>
                <c:pt idx="121">
                  <c:v>7980</c:v>
                </c:pt>
                <c:pt idx="122">
                  <c:v>17</c:v>
                </c:pt>
                <c:pt idx="123">
                  <c:v>1077</c:v>
                </c:pt>
                <c:pt idx="124">
                  <c:v>2046</c:v>
                </c:pt>
                <c:pt idx="125">
                  <c:v>1371</c:v>
                </c:pt>
                <c:pt idx="126">
                  <c:v>1297</c:v>
                </c:pt>
                <c:pt idx="127">
                  <c:v>526</c:v>
                </c:pt>
                <c:pt idx="128">
                  <c:v>5706</c:v>
                </c:pt>
                <c:pt idx="129">
                  <c:v>134</c:v>
                </c:pt>
                <c:pt idx="130">
                  <c:v>61</c:v>
                </c:pt>
                <c:pt idx="131">
                  <c:v>150</c:v>
                </c:pt>
                <c:pt idx="132">
                  <c:v>8</c:v>
                </c:pt>
                <c:pt idx="133">
                  <c:v>501</c:v>
                </c:pt>
                <c:pt idx="134">
                  <c:v>790</c:v>
                </c:pt>
                <c:pt idx="135">
                  <c:v>6</c:v>
                </c:pt>
                <c:pt idx="136">
                  <c:v>755</c:v>
                </c:pt>
                <c:pt idx="137">
                  <c:v>238</c:v>
                </c:pt>
                <c:pt idx="138">
                  <c:v>147</c:v>
                </c:pt>
                <c:pt idx="139">
                  <c:v>92</c:v>
                </c:pt>
                <c:pt idx="140">
                  <c:v>6601</c:v>
                </c:pt>
                <c:pt idx="141">
                  <c:v>859</c:v>
                </c:pt>
                <c:pt idx="142">
                  <c:v>396</c:v>
                </c:pt>
                <c:pt idx="143">
                  <c:v>281</c:v>
                </c:pt>
                <c:pt idx="144">
                  <c:v>2447</c:v>
                </c:pt>
                <c:pt idx="145">
                  <c:v>57</c:v>
                </c:pt>
                <c:pt idx="146">
                  <c:v>516</c:v>
                </c:pt>
                <c:pt idx="147">
                  <c:v>41</c:v>
                </c:pt>
                <c:pt idx="148">
                  <c:v>128</c:v>
                </c:pt>
                <c:pt idx="149">
                  <c:v>33</c:v>
                </c:pt>
                <c:pt idx="150">
                  <c:v>82</c:v>
                </c:pt>
                <c:pt idx="151">
                  <c:v>55</c:v>
                </c:pt>
                <c:pt idx="152">
                  <c:v>1370</c:v>
                </c:pt>
                <c:pt idx="153">
                  <c:v>4424</c:v>
                </c:pt>
                <c:pt idx="154">
                  <c:v>369</c:v>
                </c:pt>
                <c:pt idx="155">
                  <c:v>54</c:v>
                </c:pt>
                <c:pt idx="156">
                  <c:v>368</c:v>
                </c:pt>
                <c:pt idx="157">
                  <c:v>195</c:v>
                </c:pt>
                <c:pt idx="158">
                  <c:v>26</c:v>
                </c:pt>
                <c:pt idx="159">
                  <c:v>883</c:v>
                </c:pt>
                <c:pt idx="160">
                  <c:v>120</c:v>
                </c:pt>
                <c:pt idx="161">
                  <c:v>223</c:v>
                </c:pt>
                <c:pt idx="162">
                  <c:v>246</c:v>
                </c:pt>
                <c:pt idx="163">
                  <c:v>420</c:v>
                </c:pt>
                <c:pt idx="164">
                  <c:v>1355</c:v>
                </c:pt>
                <c:pt idx="165">
                  <c:v>44</c:v>
                </c:pt>
                <c:pt idx="166">
                  <c:v>195</c:v>
                </c:pt>
                <c:pt idx="167">
                  <c:v>110</c:v>
                </c:pt>
                <c:pt idx="168">
                  <c:v>2183</c:v>
                </c:pt>
                <c:pt idx="169">
                  <c:v>1382</c:v>
                </c:pt>
                <c:pt idx="170">
                  <c:v>127</c:v>
                </c:pt>
                <c:pt idx="171">
                  <c:v>292</c:v>
                </c:pt>
                <c:pt idx="172">
                  <c:v>455</c:v>
                </c:pt>
                <c:pt idx="173">
                  <c:v>3054</c:v>
                </c:pt>
                <c:pt idx="174">
                  <c:v>26</c:v>
                </c:pt>
                <c:pt idx="175">
                  <c:v>164</c:v>
                </c:pt>
                <c:pt idx="176">
                  <c:v>110</c:v>
                </c:pt>
                <c:pt idx="177">
                  <c:v>54</c:v>
                </c:pt>
                <c:pt idx="178">
                  <c:v>2719</c:v>
                </c:pt>
                <c:pt idx="179">
                  <c:v>440500</c:v>
                </c:pt>
                <c:pt idx="180">
                  <c:v>1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56-4031-AAEC-518C05A5879C}"/>
            </c:ext>
          </c:extLst>
        </c:ser>
        <c:ser>
          <c:idx val="3"/>
          <c:order val="3"/>
          <c:tx>
            <c:strRef>
              <c:f>TD_muni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muni!$E$4:$E$186</c:f>
              <c:numCache>
                <c:formatCode>#,##0</c:formatCode>
                <c:ptCount val="1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24</c:v>
                </c:pt>
                <c:pt idx="5">
                  <c:v>16</c:v>
                </c:pt>
                <c:pt idx="6">
                  <c:v>11</c:v>
                </c:pt>
                <c:pt idx="7">
                  <c:v>16</c:v>
                </c:pt>
                <c:pt idx="8">
                  <c:v>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8</c:v>
                </c:pt>
                <c:pt idx="13">
                  <c:v>2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</c:v>
                </c:pt>
                <c:pt idx="23">
                  <c:v>0</c:v>
                </c:pt>
                <c:pt idx="24">
                  <c:v>0</c:v>
                </c:pt>
                <c:pt idx="25">
                  <c:v>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0</c:v>
                </c:pt>
                <c:pt idx="31">
                  <c:v>0</c:v>
                </c:pt>
                <c:pt idx="32">
                  <c:v>8</c:v>
                </c:pt>
                <c:pt idx="33">
                  <c:v>0</c:v>
                </c:pt>
                <c:pt idx="34">
                  <c:v>5</c:v>
                </c:pt>
                <c:pt idx="35">
                  <c:v>0</c:v>
                </c:pt>
                <c:pt idx="36">
                  <c:v>10</c:v>
                </c:pt>
                <c:pt idx="37">
                  <c:v>0</c:v>
                </c:pt>
                <c:pt idx="38">
                  <c:v>0</c:v>
                </c:pt>
                <c:pt idx="39">
                  <c:v>21</c:v>
                </c:pt>
                <c:pt idx="40">
                  <c:v>0</c:v>
                </c:pt>
                <c:pt idx="41">
                  <c:v>6</c:v>
                </c:pt>
                <c:pt idx="42">
                  <c:v>26</c:v>
                </c:pt>
                <c:pt idx="43">
                  <c:v>0</c:v>
                </c:pt>
                <c:pt idx="44">
                  <c:v>25</c:v>
                </c:pt>
                <c:pt idx="45">
                  <c:v>0</c:v>
                </c:pt>
                <c:pt idx="46">
                  <c:v>1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</c:v>
                </c:pt>
                <c:pt idx="51">
                  <c:v>40</c:v>
                </c:pt>
                <c:pt idx="52">
                  <c:v>0</c:v>
                </c:pt>
                <c:pt idx="53">
                  <c:v>17</c:v>
                </c:pt>
                <c:pt idx="54">
                  <c:v>10</c:v>
                </c:pt>
                <c:pt idx="55">
                  <c:v>0</c:v>
                </c:pt>
                <c:pt idx="56">
                  <c:v>6</c:v>
                </c:pt>
                <c:pt idx="57">
                  <c:v>32</c:v>
                </c:pt>
                <c:pt idx="58">
                  <c:v>8</c:v>
                </c:pt>
                <c:pt idx="59">
                  <c:v>18</c:v>
                </c:pt>
                <c:pt idx="60">
                  <c:v>1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3</c:v>
                </c:pt>
                <c:pt idx="65">
                  <c:v>9</c:v>
                </c:pt>
                <c:pt idx="66">
                  <c:v>9</c:v>
                </c:pt>
                <c:pt idx="67">
                  <c:v>6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</c:v>
                </c:pt>
                <c:pt idx="73">
                  <c:v>13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00</c:v>
                </c:pt>
                <c:pt idx="78">
                  <c:v>6</c:v>
                </c:pt>
                <c:pt idx="79">
                  <c:v>7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8</c:v>
                </c:pt>
                <c:pt idx="89">
                  <c:v>17</c:v>
                </c:pt>
                <c:pt idx="90">
                  <c:v>0</c:v>
                </c:pt>
                <c:pt idx="91">
                  <c:v>0</c:v>
                </c:pt>
                <c:pt idx="92">
                  <c:v>8</c:v>
                </c:pt>
                <c:pt idx="93">
                  <c:v>16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32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6</c:v>
                </c:pt>
                <c:pt idx="106">
                  <c:v>0</c:v>
                </c:pt>
                <c:pt idx="107">
                  <c:v>13</c:v>
                </c:pt>
                <c:pt idx="108">
                  <c:v>0</c:v>
                </c:pt>
                <c:pt idx="109">
                  <c:v>1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8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1</c:v>
                </c:pt>
                <c:pt idx="118">
                  <c:v>0</c:v>
                </c:pt>
                <c:pt idx="119">
                  <c:v>15</c:v>
                </c:pt>
                <c:pt idx="120">
                  <c:v>0</c:v>
                </c:pt>
                <c:pt idx="121">
                  <c:v>5</c:v>
                </c:pt>
                <c:pt idx="122">
                  <c:v>5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19</c:v>
                </c:pt>
                <c:pt idx="127">
                  <c:v>6</c:v>
                </c:pt>
                <c:pt idx="128">
                  <c:v>1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21</c:v>
                </c:pt>
                <c:pt idx="141">
                  <c:v>0</c:v>
                </c:pt>
                <c:pt idx="142">
                  <c:v>6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4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2</c:v>
                </c:pt>
                <c:pt idx="153">
                  <c:v>1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45</c:v>
                </c:pt>
                <c:pt idx="163">
                  <c:v>143</c:v>
                </c:pt>
                <c:pt idx="164">
                  <c:v>0</c:v>
                </c:pt>
                <c:pt idx="165">
                  <c:v>17</c:v>
                </c:pt>
                <c:pt idx="166">
                  <c:v>2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5</c:v>
                </c:pt>
                <c:pt idx="171">
                  <c:v>0</c:v>
                </c:pt>
                <c:pt idx="172">
                  <c:v>16</c:v>
                </c:pt>
                <c:pt idx="173">
                  <c:v>6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6</c:v>
                </c:pt>
                <c:pt idx="179">
                  <c:v>1996</c:v>
                </c:pt>
                <c:pt idx="180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56-4031-AAEC-518C05A5879C}"/>
            </c:ext>
          </c:extLst>
        </c:ser>
        <c:ser>
          <c:idx val="4"/>
          <c:order val="4"/>
          <c:tx>
            <c:strRef>
              <c:f>TD_muni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muni!$F$4:$F$186</c:f>
              <c:numCache>
                <c:formatCode>#,##0</c:formatCode>
                <c:ptCount val="181"/>
                <c:pt idx="0">
                  <c:v>0</c:v>
                </c:pt>
                <c:pt idx="1">
                  <c:v>22</c:v>
                </c:pt>
                <c:pt idx="2">
                  <c:v>0</c:v>
                </c:pt>
                <c:pt idx="3">
                  <c:v>33</c:v>
                </c:pt>
                <c:pt idx="4">
                  <c:v>1025</c:v>
                </c:pt>
                <c:pt idx="5">
                  <c:v>2969</c:v>
                </c:pt>
                <c:pt idx="6">
                  <c:v>1000</c:v>
                </c:pt>
                <c:pt idx="7">
                  <c:v>9</c:v>
                </c:pt>
                <c:pt idx="8">
                  <c:v>282</c:v>
                </c:pt>
                <c:pt idx="9">
                  <c:v>157</c:v>
                </c:pt>
                <c:pt idx="10">
                  <c:v>0</c:v>
                </c:pt>
                <c:pt idx="11">
                  <c:v>0</c:v>
                </c:pt>
                <c:pt idx="12">
                  <c:v>263</c:v>
                </c:pt>
                <c:pt idx="13">
                  <c:v>123</c:v>
                </c:pt>
                <c:pt idx="14">
                  <c:v>137</c:v>
                </c:pt>
                <c:pt idx="15">
                  <c:v>0</c:v>
                </c:pt>
                <c:pt idx="16">
                  <c:v>9</c:v>
                </c:pt>
                <c:pt idx="17">
                  <c:v>4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665</c:v>
                </c:pt>
                <c:pt idx="22">
                  <c:v>53</c:v>
                </c:pt>
                <c:pt idx="23">
                  <c:v>0</c:v>
                </c:pt>
                <c:pt idx="24">
                  <c:v>0</c:v>
                </c:pt>
                <c:pt idx="25">
                  <c:v>68</c:v>
                </c:pt>
                <c:pt idx="26">
                  <c:v>0</c:v>
                </c:pt>
                <c:pt idx="27">
                  <c:v>11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35</c:v>
                </c:pt>
                <c:pt idx="32">
                  <c:v>24</c:v>
                </c:pt>
                <c:pt idx="33">
                  <c:v>0</c:v>
                </c:pt>
                <c:pt idx="34">
                  <c:v>5</c:v>
                </c:pt>
                <c:pt idx="35">
                  <c:v>12</c:v>
                </c:pt>
                <c:pt idx="36">
                  <c:v>0</c:v>
                </c:pt>
                <c:pt idx="37">
                  <c:v>39</c:v>
                </c:pt>
                <c:pt idx="38">
                  <c:v>0</c:v>
                </c:pt>
                <c:pt idx="39">
                  <c:v>51</c:v>
                </c:pt>
                <c:pt idx="40">
                  <c:v>84</c:v>
                </c:pt>
                <c:pt idx="41">
                  <c:v>7</c:v>
                </c:pt>
                <c:pt idx="42">
                  <c:v>19</c:v>
                </c:pt>
                <c:pt idx="43">
                  <c:v>54</c:v>
                </c:pt>
                <c:pt idx="44">
                  <c:v>426</c:v>
                </c:pt>
                <c:pt idx="45">
                  <c:v>74</c:v>
                </c:pt>
                <c:pt idx="46">
                  <c:v>314</c:v>
                </c:pt>
                <c:pt idx="47">
                  <c:v>0</c:v>
                </c:pt>
                <c:pt idx="48">
                  <c:v>276</c:v>
                </c:pt>
                <c:pt idx="49">
                  <c:v>25</c:v>
                </c:pt>
                <c:pt idx="50">
                  <c:v>9</c:v>
                </c:pt>
                <c:pt idx="51">
                  <c:v>15</c:v>
                </c:pt>
                <c:pt idx="52">
                  <c:v>48</c:v>
                </c:pt>
                <c:pt idx="53">
                  <c:v>168</c:v>
                </c:pt>
                <c:pt idx="54">
                  <c:v>6</c:v>
                </c:pt>
                <c:pt idx="55">
                  <c:v>12</c:v>
                </c:pt>
                <c:pt idx="56">
                  <c:v>0</c:v>
                </c:pt>
                <c:pt idx="57">
                  <c:v>314</c:v>
                </c:pt>
                <c:pt idx="58">
                  <c:v>34</c:v>
                </c:pt>
                <c:pt idx="59">
                  <c:v>0</c:v>
                </c:pt>
                <c:pt idx="60">
                  <c:v>35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838</c:v>
                </c:pt>
                <c:pt idx="65">
                  <c:v>75</c:v>
                </c:pt>
                <c:pt idx="66">
                  <c:v>24</c:v>
                </c:pt>
                <c:pt idx="67">
                  <c:v>10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43</c:v>
                </c:pt>
                <c:pt idx="72">
                  <c:v>32</c:v>
                </c:pt>
                <c:pt idx="73">
                  <c:v>707</c:v>
                </c:pt>
                <c:pt idx="74">
                  <c:v>29</c:v>
                </c:pt>
                <c:pt idx="75">
                  <c:v>0</c:v>
                </c:pt>
                <c:pt idx="76">
                  <c:v>0</c:v>
                </c:pt>
                <c:pt idx="77">
                  <c:v>62399</c:v>
                </c:pt>
                <c:pt idx="78">
                  <c:v>2302</c:v>
                </c:pt>
                <c:pt idx="79">
                  <c:v>62</c:v>
                </c:pt>
                <c:pt idx="80">
                  <c:v>53</c:v>
                </c:pt>
                <c:pt idx="81">
                  <c:v>44</c:v>
                </c:pt>
                <c:pt idx="82">
                  <c:v>39</c:v>
                </c:pt>
                <c:pt idx="83">
                  <c:v>20</c:v>
                </c:pt>
                <c:pt idx="84">
                  <c:v>38</c:v>
                </c:pt>
                <c:pt idx="85">
                  <c:v>0</c:v>
                </c:pt>
                <c:pt idx="86">
                  <c:v>23</c:v>
                </c:pt>
                <c:pt idx="87">
                  <c:v>116</c:v>
                </c:pt>
                <c:pt idx="88">
                  <c:v>7</c:v>
                </c:pt>
                <c:pt idx="89">
                  <c:v>511</c:v>
                </c:pt>
                <c:pt idx="90">
                  <c:v>39</c:v>
                </c:pt>
                <c:pt idx="91">
                  <c:v>0</c:v>
                </c:pt>
                <c:pt idx="92">
                  <c:v>9</c:v>
                </c:pt>
                <c:pt idx="93">
                  <c:v>94</c:v>
                </c:pt>
                <c:pt idx="94">
                  <c:v>0</c:v>
                </c:pt>
                <c:pt idx="95">
                  <c:v>6</c:v>
                </c:pt>
                <c:pt idx="96">
                  <c:v>20</c:v>
                </c:pt>
                <c:pt idx="97">
                  <c:v>6</c:v>
                </c:pt>
                <c:pt idx="98">
                  <c:v>6</c:v>
                </c:pt>
                <c:pt idx="99">
                  <c:v>292</c:v>
                </c:pt>
                <c:pt idx="100">
                  <c:v>142</c:v>
                </c:pt>
                <c:pt idx="101">
                  <c:v>0</c:v>
                </c:pt>
                <c:pt idx="102">
                  <c:v>21</c:v>
                </c:pt>
                <c:pt idx="103">
                  <c:v>18</c:v>
                </c:pt>
                <c:pt idx="104">
                  <c:v>11</c:v>
                </c:pt>
                <c:pt idx="105">
                  <c:v>6</c:v>
                </c:pt>
                <c:pt idx="106">
                  <c:v>5</c:v>
                </c:pt>
                <c:pt idx="107">
                  <c:v>151</c:v>
                </c:pt>
                <c:pt idx="108">
                  <c:v>0</c:v>
                </c:pt>
                <c:pt idx="109">
                  <c:v>4594</c:v>
                </c:pt>
                <c:pt idx="110">
                  <c:v>5</c:v>
                </c:pt>
                <c:pt idx="111">
                  <c:v>0</c:v>
                </c:pt>
                <c:pt idx="112">
                  <c:v>0</c:v>
                </c:pt>
                <c:pt idx="113">
                  <c:v>17</c:v>
                </c:pt>
                <c:pt idx="114">
                  <c:v>10</c:v>
                </c:pt>
                <c:pt idx="115">
                  <c:v>0</c:v>
                </c:pt>
                <c:pt idx="116">
                  <c:v>8</c:v>
                </c:pt>
                <c:pt idx="117">
                  <c:v>702</c:v>
                </c:pt>
                <c:pt idx="118">
                  <c:v>0</c:v>
                </c:pt>
                <c:pt idx="119">
                  <c:v>23</c:v>
                </c:pt>
                <c:pt idx="120">
                  <c:v>0</c:v>
                </c:pt>
                <c:pt idx="121">
                  <c:v>2414</c:v>
                </c:pt>
                <c:pt idx="122">
                  <c:v>0</c:v>
                </c:pt>
                <c:pt idx="123">
                  <c:v>141</c:v>
                </c:pt>
                <c:pt idx="124">
                  <c:v>103</c:v>
                </c:pt>
                <c:pt idx="125">
                  <c:v>186</c:v>
                </c:pt>
                <c:pt idx="126">
                  <c:v>32</c:v>
                </c:pt>
                <c:pt idx="127">
                  <c:v>34</c:v>
                </c:pt>
                <c:pt idx="128">
                  <c:v>968</c:v>
                </c:pt>
                <c:pt idx="129">
                  <c:v>0</c:v>
                </c:pt>
                <c:pt idx="130">
                  <c:v>0</c:v>
                </c:pt>
                <c:pt idx="131">
                  <c:v>5</c:v>
                </c:pt>
                <c:pt idx="132">
                  <c:v>0</c:v>
                </c:pt>
                <c:pt idx="133">
                  <c:v>15</c:v>
                </c:pt>
                <c:pt idx="134">
                  <c:v>32</c:v>
                </c:pt>
                <c:pt idx="135">
                  <c:v>0</c:v>
                </c:pt>
                <c:pt idx="136">
                  <c:v>110</c:v>
                </c:pt>
                <c:pt idx="137">
                  <c:v>6</c:v>
                </c:pt>
                <c:pt idx="138">
                  <c:v>6</c:v>
                </c:pt>
                <c:pt idx="139">
                  <c:v>0</c:v>
                </c:pt>
                <c:pt idx="140">
                  <c:v>394</c:v>
                </c:pt>
                <c:pt idx="141">
                  <c:v>28</c:v>
                </c:pt>
                <c:pt idx="142">
                  <c:v>12</c:v>
                </c:pt>
                <c:pt idx="143">
                  <c:v>0</c:v>
                </c:pt>
                <c:pt idx="144">
                  <c:v>679</c:v>
                </c:pt>
                <c:pt idx="145">
                  <c:v>0</c:v>
                </c:pt>
                <c:pt idx="146">
                  <c:v>1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</c:v>
                </c:pt>
                <c:pt idx="151">
                  <c:v>0</c:v>
                </c:pt>
                <c:pt idx="152">
                  <c:v>103</c:v>
                </c:pt>
                <c:pt idx="153">
                  <c:v>220</c:v>
                </c:pt>
                <c:pt idx="154">
                  <c:v>39</c:v>
                </c:pt>
                <c:pt idx="155">
                  <c:v>0</c:v>
                </c:pt>
                <c:pt idx="156">
                  <c:v>24</c:v>
                </c:pt>
                <c:pt idx="157">
                  <c:v>9</c:v>
                </c:pt>
                <c:pt idx="158">
                  <c:v>0</c:v>
                </c:pt>
                <c:pt idx="159">
                  <c:v>41</c:v>
                </c:pt>
                <c:pt idx="160">
                  <c:v>5</c:v>
                </c:pt>
                <c:pt idx="161">
                  <c:v>26</c:v>
                </c:pt>
                <c:pt idx="162">
                  <c:v>10</c:v>
                </c:pt>
                <c:pt idx="163">
                  <c:v>16</c:v>
                </c:pt>
                <c:pt idx="164">
                  <c:v>91</c:v>
                </c:pt>
                <c:pt idx="165">
                  <c:v>0</c:v>
                </c:pt>
                <c:pt idx="166">
                  <c:v>11</c:v>
                </c:pt>
                <c:pt idx="167">
                  <c:v>0</c:v>
                </c:pt>
                <c:pt idx="168">
                  <c:v>486</c:v>
                </c:pt>
                <c:pt idx="169">
                  <c:v>194</c:v>
                </c:pt>
                <c:pt idx="170">
                  <c:v>0</c:v>
                </c:pt>
                <c:pt idx="171">
                  <c:v>17</c:v>
                </c:pt>
                <c:pt idx="172">
                  <c:v>13</c:v>
                </c:pt>
                <c:pt idx="173">
                  <c:v>568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717</c:v>
                </c:pt>
                <c:pt idx="179">
                  <c:v>91987</c:v>
                </c:pt>
                <c:pt idx="18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56-4031-AAEC-518C05A5879C}"/>
            </c:ext>
          </c:extLst>
        </c:ser>
        <c:ser>
          <c:idx val="5"/>
          <c:order val="5"/>
          <c:tx>
            <c:strRef>
              <c:f>TD_muni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muni!$G$4:$G$186</c:f>
              <c:numCache>
                <c:formatCode>#,##0</c:formatCode>
                <c:ptCount val="1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97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3749</c:v>
                </c:pt>
                <c:pt idx="180">
                  <c:v>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56-4031-AAEC-518C05A58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160320"/>
        <c:axId val="480162280"/>
      </c:barChart>
      <c:catAx>
        <c:axId val="48016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2280"/>
        <c:crosses val="autoZero"/>
        <c:auto val="1"/>
        <c:lblAlgn val="ctr"/>
        <c:lblOffset val="100"/>
        <c:noMultiLvlLbl val="0"/>
      </c:catAx>
      <c:valAx>
        <c:axId val="480162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Men_muni!TablaDinámica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Men_muni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Men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muni!$B$4:$B$186</c:f>
              <c:numCache>
                <c:formatCode>0.0%</c:formatCode>
                <c:ptCount val="181"/>
                <c:pt idx="0">
                  <c:v>-4.166666666666663E-2</c:v>
                </c:pt>
                <c:pt idx="1">
                  <c:v>-3.9986091794158574E-3</c:v>
                </c:pt>
                <c:pt idx="2">
                  <c:v>0</c:v>
                </c:pt>
                <c:pt idx="3">
                  <c:v>-4.3859649122807154E-3</c:v>
                </c:pt>
                <c:pt idx="4">
                  <c:v>-6.5648387237953187E-3</c:v>
                </c:pt>
                <c:pt idx="5">
                  <c:v>-3.2796927996174841E-3</c:v>
                </c:pt>
                <c:pt idx="6">
                  <c:v>-4.4735827227150304E-3</c:v>
                </c:pt>
                <c:pt idx="7">
                  <c:v>-2.3026315789473673E-2</c:v>
                </c:pt>
                <c:pt idx="8">
                  <c:v>-5.8717253839205563E-3</c:v>
                </c:pt>
                <c:pt idx="9">
                  <c:v>-1.5113350125944613E-2</c:v>
                </c:pt>
                <c:pt idx="10">
                  <c:v>-9.3457943925233655E-3</c:v>
                </c:pt>
                <c:pt idx="11">
                  <c:v>1.4999999999999902E-2</c:v>
                </c:pt>
                <c:pt idx="12">
                  <c:v>-1.7305963440215733E-2</c:v>
                </c:pt>
                <c:pt idx="13">
                  <c:v>-7.1727220299884209E-3</c:v>
                </c:pt>
                <c:pt idx="14">
                  <c:v>-8.2133710147487271E-3</c:v>
                </c:pt>
                <c:pt idx="15">
                  <c:v>0</c:v>
                </c:pt>
                <c:pt idx="16">
                  <c:v>3.5211267605634866E-3</c:v>
                </c:pt>
                <c:pt idx="17">
                  <c:v>-8.6580086580086979E-3</c:v>
                </c:pt>
                <c:pt idx="18">
                  <c:v>8.4745762711864181E-3</c:v>
                </c:pt>
                <c:pt idx="19">
                  <c:v>-1.3157894736842146E-2</c:v>
                </c:pt>
                <c:pt idx="20">
                  <c:v>6.7357512953367893E-2</c:v>
                </c:pt>
                <c:pt idx="21">
                  <c:v>-3.64889002296509E-3</c:v>
                </c:pt>
                <c:pt idx="22">
                  <c:v>-2.0327498588368131E-2</c:v>
                </c:pt>
                <c:pt idx="23">
                  <c:v>0</c:v>
                </c:pt>
                <c:pt idx="24">
                  <c:v>5.8252427184466438E-3</c:v>
                </c:pt>
                <c:pt idx="25">
                  <c:v>-1.5095605501509568E-2</c:v>
                </c:pt>
                <c:pt idx="26">
                  <c:v>3.3613445378151141E-3</c:v>
                </c:pt>
                <c:pt idx="27">
                  <c:v>6.0606060606060996E-3</c:v>
                </c:pt>
                <c:pt idx="28">
                  <c:v>-1.7341040462427793E-2</c:v>
                </c:pt>
                <c:pt idx="29">
                  <c:v>4.6439628482972672E-3</c:v>
                </c:pt>
                <c:pt idx="30">
                  <c:v>-1.5723270440251569E-2</c:v>
                </c:pt>
                <c:pt idx="31">
                  <c:v>-4.0600893219655543E-4</c:v>
                </c:pt>
                <c:pt idx="32">
                  <c:v>-1.4851485148514865E-2</c:v>
                </c:pt>
                <c:pt idx="33">
                  <c:v>3.0000000000000027E-2</c:v>
                </c:pt>
                <c:pt idx="34">
                  <c:v>-1.866666666666672E-2</c:v>
                </c:pt>
                <c:pt idx="35">
                  <c:v>-1.1925042589437829E-2</c:v>
                </c:pt>
                <c:pt idx="36">
                  <c:v>-2.3923444976076569E-2</c:v>
                </c:pt>
                <c:pt idx="37">
                  <c:v>3.6101083032491488E-3</c:v>
                </c:pt>
                <c:pt idx="38">
                  <c:v>-2.2727272727272707E-2</c:v>
                </c:pt>
                <c:pt idx="39">
                  <c:v>-8.084651052193581E-3</c:v>
                </c:pt>
                <c:pt idx="40">
                  <c:v>-3.0883261272390827E-3</c:v>
                </c:pt>
                <c:pt idx="41">
                  <c:v>-2.0715630885122405E-2</c:v>
                </c:pt>
                <c:pt idx="42">
                  <c:v>-9.7697138869504707E-3</c:v>
                </c:pt>
                <c:pt idx="43">
                  <c:v>-5.3667262969588903E-3</c:v>
                </c:pt>
                <c:pt idx="44">
                  <c:v>-3.8082284937096533E-3</c:v>
                </c:pt>
                <c:pt idx="45">
                  <c:v>-2.1328458257160232E-2</c:v>
                </c:pt>
                <c:pt idx="46">
                  <c:v>-5.7493793283679429E-3</c:v>
                </c:pt>
                <c:pt idx="47">
                  <c:v>0</c:v>
                </c:pt>
                <c:pt idx="48">
                  <c:v>-1.4748971193415672E-2</c:v>
                </c:pt>
                <c:pt idx="49">
                  <c:v>-4.1766109785202898E-3</c:v>
                </c:pt>
                <c:pt idx="50">
                  <c:v>-1.7857142857142905E-2</c:v>
                </c:pt>
                <c:pt idx="51">
                  <c:v>1.3289036544850141E-3</c:v>
                </c:pt>
                <c:pt idx="52">
                  <c:v>-9.8130841121495394E-3</c:v>
                </c:pt>
                <c:pt idx="53">
                  <c:v>-3.5783994795055563E-3</c:v>
                </c:pt>
                <c:pt idx="54">
                  <c:v>-1.352426412092278E-2</c:v>
                </c:pt>
                <c:pt idx="55">
                  <c:v>-3.4615384615384603E-2</c:v>
                </c:pt>
                <c:pt idx="56">
                  <c:v>1.7191977077363862E-2</c:v>
                </c:pt>
                <c:pt idx="57">
                  <c:v>-5.6864169347307092E-3</c:v>
                </c:pt>
                <c:pt idx="58">
                  <c:v>2.5499362515937207E-3</c:v>
                </c:pt>
                <c:pt idx="59">
                  <c:v>-1.6042780748663055E-2</c:v>
                </c:pt>
                <c:pt idx="60">
                  <c:v>-1.9123505976095245E-3</c:v>
                </c:pt>
                <c:pt idx="61">
                  <c:v>2.5316455696202445E-2</c:v>
                </c:pt>
                <c:pt idx="62">
                  <c:v>-2.2471910112359605E-2</c:v>
                </c:pt>
                <c:pt idx="63">
                  <c:v>0</c:v>
                </c:pt>
                <c:pt idx="64">
                  <c:v>-6.5045686851479267E-3</c:v>
                </c:pt>
                <c:pt idx="65">
                  <c:v>-2.4747546579433899E-2</c:v>
                </c:pt>
                <c:pt idx="66">
                  <c:v>8.944543828264262E-4</c:v>
                </c:pt>
                <c:pt idx="67">
                  <c:v>-1.6884661117717026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6.1588330632090793E-3</c:v>
                </c:pt>
                <c:pt idx="72">
                  <c:v>-4.6927956895802536E-3</c:v>
                </c:pt>
                <c:pt idx="73">
                  <c:v>-1.8205100513754013E-3</c:v>
                </c:pt>
                <c:pt idx="74">
                  <c:v>-2.1640337589265979E-3</c:v>
                </c:pt>
                <c:pt idx="75">
                  <c:v>-6.0975609756097615E-3</c:v>
                </c:pt>
                <c:pt idx="76">
                  <c:v>5.0000000000000044E-2</c:v>
                </c:pt>
                <c:pt idx="77">
                  <c:v>-5.4850281900900022E-3</c:v>
                </c:pt>
                <c:pt idx="78">
                  <c:v>1.8153705188409086E-2</c:v>
                </c:pt>
                <c:pt idx="79">
                  <c:v>-8.2330588980367159E-3</c:v>
                </c:pt>
                <c:pt idx="80">
                  <c:v>3.1698013941865E-2</c:v>
                </c:pt>
                <c:pt idx="81">
                  <c:v>-4.7888550282977338E-3</c:v>
                </c:pt>
                <c:pt idx="82">
                  <c:v>-1.1627906976744207E-2</c:v>
                </c:pt>
                <c:pt idx="83">
                  <c:v>2.8328611898016387E-3</c:v>
                </c:pt>
                <c:pt idx="84">
                  <c:v>2.4665981500513912E-2</c:v>
                </c:pt>
                <c:pt idx="85">
                  <c:v>0</c:v>
                </c:pt>
                <c:pt idx="86">
                  <c:v>-6.815600151457768E-3</c:v>
                </c:pt>
                <c:pt idx="87">
                  <c:v>-9.4667087409276984E-3</c:v>
                </c:pt>
                <c:pt idx="88">
                  <c:v>-1.5162454873646203E-2</c:v>
                </c:pt>
                <c:pt idx="89">
                  <c:v>-2.1795425118688039E-3</c:v>
                </c:pt>
                <c:pt idx="90">
                  <c:v>2.3746701846965701E-2</c:v>
                </c:pt>
                <c:pt idx="91">
                  <c:v>-5.5248618784530246E-3</c:v>
                </c:pt>
                <c:pt idx="92">
                  <c:v>-2.8901734104046284E-2</c:v>
                </c:pt>
                <c:pt idx="93">
                  <c:v>-1.2734519296199065E-2</c:v>
                </c:pt>
                <c:pt idx="94">
                  <c:v>4.1666666666666741E-2</c:v>
                </c:pt>
                <c:pt idx="95">
                  <c:v>-1.5797788309636629E-2</c:v>
                </c:pt>
                <c:pt idx="96">
                  <c:v>-3.6496350364964014E-3</c:v>
                </c:pt>
                <c:pt idx="97">
                  <c:v>-1.1764705882352899E-2</c:v>
                </c:pt>
                <c:pt idx="98">
                  <c:v>-3.1372549019607843E-2</c:v>
                </c:pt>
                <c:pt idx="99">
                  <c:v>-3.3680342927128182E-3</c:v>
                </c:pt>
                <c:pt idx="100">
                  <c:v>-2.4012110455707836E-3</c:v>
                </c:pt>
                <c:pt idx="101">
                  <c:v>-1.5503875968992276E-2</c:v>
                </c:pt>
                <c:pt idx="102">
                  <c:v>1.0775862068965747E-3</c:v>
                </c:pt>
                <c:pt idx="103">
                  <c:v>-9.8360655737704805E-3</c:v>
                </c:pt>
                <c:pt idx="104">
                  <c:v>1.8416206261511192E-3</c:v>
                </c:pt>
                <c:pt idx="105">
                  <c:v>-4.1450777202072575E-2</c:v>
                </c:pt>
                <c:pt idx="106">
                  <c:v>0</c:v>
                </c:pt>
                <c:pt idx="107">
                  <c:v>-1.5034902452121024E-2</c:v>
                </c:pt>
                <c:pt idx="108">
                  <c:v>0</c:v>
                </c:pt>
                <c:pt idx="109">
                  <c:v>-2.3753503923268249E-2</c:v>
                </c:pt>
                <c:pt idx="110">
                  <c:v>0</c:v>
                </c:pt>
                <c:pt idx="111">
                  <c:v>-2.0408163265306145E-2</c:v>
                </c:pt>
                <c:pt idx="112">
                  <c:v>0</c:v>
                </c:pt>
                <c:pt idx="113">
                  <c:v>3.9682539682539764E-2</c:v>
                </c:pt>
                <c:pt idx="114">
                  <c:v>4.1474654377880116E-2</c:v>
                </c:pt>
                <c:pt idx="115">
                  <c:v>-1.6949152542372836E-2</c:v>
                </c:pt>
                <c:pt idx="116">
                  <c:v>-4.6153846153846101E-2</c:v>
                </c:pt>
                <c:pt idx="117">
                  <c:v>-4.5678144764582651E-4</c:v>
                </c:pt>
                <c:pt idx="118">
                  <c:v>0</c:v>
                </c:pt>
                <c:pt idx="119">
                  <c:v>-5.8536585365853711E-3</c:v>
                </c:pt>
                <c:pt idx="120">
                  <c:v>0</c:v>
                </c:pt>
                <c:pt idx="121">
                  <c:v>-7.8725461918254247E-3</c:v>
                </c:pt>
                <c:pt idx="122">
                  <c:v>-6.315789473684208E-2</c:v>
                </c:pt>
                <c:pt idx="123">
                  <c:v>1.8857660924750608E-2</c:v>
                </c:pt>
                <c:pt idx="124">
                  <c:v>-8.6229039004880326E-3</c:v>
                </c:pt>
                <c:pt idx="125">
                  <c:v>-5.7642615782150797E-3</c:v>
                </c:pt>
                <c:pt idx="126">
                  <c:v>-9.0383224873458179E-4</c:v>
                </c:pt>
                <c:pt idx="127">
                  <c:v>-2.1786492374727628E-2</c:v>
                </c:pt>
                <c:pt idx="128">
                  <c:v>-7.1374246767682559E-3</c:v>
                </c:pt>
                <c:pt idx="129">
                  <c:v>-5.8441558441558406E-2</c:v>
                </c:pt>
                <c:pt idx="130">
                  <c:v>2.857142857142847E-2</c:v>
                </c:pt>
                <c:pt idx="131">
                  <c:v>-6.0060060060059817E-3</c:v>
                </c:pt>
                <c:pt idx="132">
                  <c:v>1.5873015873015817E-2</c:v>
                </c:pt>
                <c:pt idx="133">
                  <c:v>9.3385214007781769E-3</c:v>
                </c:pt>
                <c:pt idx="134">
                  <c:v>-1.5139442231075662E-2</c:v>
                </c:pt>
                <c:pt idx="135">
                  <c:v>-3.703703703703709E-2</c:v>
                </c:pt>
                <c:pt idx="136">
                  <c:v>-6.0844667143880038E-3</c:v>
                </c:pt>
                <c:pt idx="137">
                  <c:v>-4.5848822800495626E-2</c:v>
                </c:pt>
                <c:pt idx="138">
                  <c:v>1.3054830287206221E-2</c:v>
                </c:pt>
                <c:pt idx="139">
                  <c:v>0</c:v>
                </c:pt>
                <c:pt idx="140">
                  <c:v>-8.6162202197259674E-3</c:v>
                </c:pt>
                <c:pt idx="141">
                  <c:v>-4.729374671571196E-3</c:v>
                </c:pt>
                <c:pt idx="142">
                  <c:v>-1.1494252873563204E-2</c:v>
                </c:pt>
                <c:pt idx="143">
                  <c:v>-8.0862533692722671E-3</c:v>
                </c:pt>
                <c:pt idx="144">
                  <c:v>1.9050210913049703E-3</c:v>
                </c:pt>
                <c:pt idx="145">
                  <c:v>-8.2872928176795924E-3</c:v>
                </c:pt>
                <c:pt idx="146">
                  <c:v>-9.5551894563427053E-3</c:v>
                </c:pt>
                <c:pt idx="147">
                  <c:v>-2.5316455696202556E-2</c:v>
                </c:pt>
                <c:pt idx="148">
                  <c:v>-7.4380165289256173E-2</c:v>
                </c:pt>
                <c:pt idx="149">
                  <c:v>8.5470085470085166E-3</c:v>
                </c:pt>
                <c:pt idx="150">
                  <c:v>-9.7087378640776656E-3</c:v>
                </c:pt>
                <c:pt idx="151">
                  <c:v>0</c:v>
                </c:pt>
                <c:pt idx="152">
                  <c:v>-1.5174055340672399E-2</c:v>
                </c:pt>
                <c:pt idx="153">
                  <c:v>-4.2757252196919948E-3</c:v>
                </c:pt>
                <c:pt idx="154">
                  <c:v>6.0000000000000053E-3</c:v>
                </c:pt>
                <c:pt idx="155">
                  <c:v>5.9523809523809312E-3</c:v>
                </c:pt>
                <c:pt idx="156">
                  <c:v>2.9940119760478723E-3</c:v>
                </c:pt>
                <c:pt idx="157">
                  <c:v>1.5698587127157548E-3</c:v>
                </c:pt>
                <c:pt idx="158">
                  <c:v>0</c:v>
                </c:pt>
                <c:pt idx="159">
                  <c:v>-3.3003300330033403E-3</c:v>
                </c:pt>
                <c:pt idx="160">
                  <c:v>-1.0471204188481686E-2</c:v>
                </c:pt>
                <c:pt idx="161">
                  <c:v>-3.3850493653032387E-2</c:v>
                </c:pt>
                <c:pt idx="162">
                  <c:v>1.6583747927032544E-3</c:v>
                </c:pt>
                <c:pt idx="163">
                  <c:v>5.9880239520957446E-3</c:v>
                </c:pt>
                <c:pt idx="164">
                  <c:v>-4.7142015321155473E-3</c:v>
                </c:pt>
                <c:pt idx="165">
                  <c:v>2.7027027027026973E-2</c:v>
                </c:pt>
                <c:pt idx="166">
                  <c:v>1.3059701492537323E-2</c:v>
                </c:pt>
                <c:pt idx="167">
                  <c:v>-1.379310344827589E-2</c:v>
                </c:pt>
                <c:pt idx="168">
                  <c:v>-3.5681516974207517E-3</c:v>
                </c:pt>
                <c:pt idx="169">
                  <c:v>-9.3791871371148305E-3</c:v>
                </c:pt>
                <c:pt idx="170">
                  <c:v>6.6666666666665986E-3</c:v>
                </c:pt>
                <c:pt idx="171">
                  <c:v>-9.4696969696970168E-3</c:v>
                </c:pt>
                <c:pt idx="172">
                  <c:v>-1.311188811188857E-3</c:v>
                </c:pt>
                <c:pt idx="173">
                  <c:v>-1.1013215859030367E-3</c:v>
                </c:pt>
                <c:pt idx="174">
                  <c:v>-1.6949152542372836E-2</c:v>
                </c:pt>
                <c:pt idx="175">
                  <c:v>-2.3474178403756207E-3</c:v>
                </c:pt>
                <c:pt idx="176">
                  <c:v>-4.237288135593209E-3</c:v>
                </c:pt>
                <c:pt idx="177">
                  <c:v>-1.0526315789473717E-2</c:v>
                </c:pt>
                <c:pt idx="178">
                  <c:v>-1.6544382103294009E-3</c:v>
                </c:pt>
                <c:pt idx="179">
                  <c:v>-5.5227056156781362E-3</c:v>
                </c:pt>
                <c:pt idx="180">
                  <c:v>1.1506102224734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0-44C7-9B7D-1266A2C1E7D5}"/>
            </c:ext>
          </c:extLst>
        </c:ser>
        <c:ser>
          <c:idx val="1"/>
          <c:order val="1"/>
          <c:tx>
            <c:strRef>
              <c:f>TD_Var_Men_muni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Men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muni!$C$4:$C$186</c:f>
              <c:numCache>
                <c:formatCode>0.0%</c:formatCode>
                <c:ptCount val="181"/>
                <c:pt idx="0">
                  <c:v>-5.2631578947368474E-2</c:v>
                </c:pt>
                <c:pt idx="1">
                  <c:v>-4.4403330249769279E-3</c:v>
                </c:pt>
                <c:pt idx="2">
                  <c:v>0</c:v>
                </c:pt>
                <c:pt idx="3">
                  <c:v>-6.9071373752878085E-3</c:v>
                </c:pt>
                <c:pt idx="4">
                  <c:v>-6.8369365068540189E-3</c:v>
                </c:pt>
                <c:pt idx="5">
                  <c:v>-3.5492385786801695E-3</c:v>
                </c:pt>
                <c:pt idx="6">
                  <c:v>-5.135299910894342E-3</c:v>
                </c:pt>
                <c:pt idx="7">
                  <c:v>-2.1951219512195141E-2</c:v>
                </c:pt>
                <c:pt idx="8">
                  <c:v>-8.6365567039501379E-3</c:v>
                </c:pt>
                <c:pt idx="9">
                  <c:v>-2.1218715995647397E-2</c:v>
                </c:pt>
                <c:pt idx="10">
                  <c:v>-3.2786885245901676E-2</c:v>
                </c:pt>
                <c:pt idx="11">
                  <c:v>1.9417475728155331E-2</c:v>
                </c:pt>
                <c:pt idx="12">
                  <c:v>-2.1723966118584959E-2</c:v>
                </c:pt>
                <c:pt idx="13">
                  <c:v>-7.3136074891341218E-3</c:v>
                </c:pt>
                <c:pt idx="14">
                  <c:v>-9.8312902051219675E-3</c:v>
                </c:pt>
                <c:pt idx="15">
                  <c:v>0</c:v>
                </c:pt>
                <c:pt idx="16">
                  <c:v>1.9607843137254832E-2</c:v>
                </c:pt>
                <c:pt idx="17">
                  <c:v>-1.3133208255159512E-2</c:v>
                </c:pt>
                <c:pt idx="18">
                  <c:v>-3.2786885245901676E-2</c:v>
                </c:pt>
                <c:pt idx="19">
                  <c:v>-1.3333333333333308E-2</c:v>
                </c:pt>
                <c:pt idx="20">
                  <c:v>0.10000000000000009</c:v>
                </c:pt>
                <c:pt idx="21">
                  <c:v>-5.0150769719091715E-3</c:v>
                </c:pt>
                <c:pt idx="22">
                  <c:v>-3.8728897715988087E-2</c:v>
                </c:pt>
                <c:pt idx="23">
                  <c:v>0</c:v>
                </c:pt>
                <c:pt idx="24">
                  <c:v>6.2111801242235032E-3</c:v>
                </c:pt>
                <c:pt idx="25">
                  <c:v>-1.7641129032258118E-2</c:v>
                </c:pt>
                <c:pt idx="26">
                  <c:v>4.4444444444444731E-3</c:v>
                </c:pt>
                <c:pt idx="27">
                  <c:v>-3.8314176245211051E-3</c:v>
                </c:pt>
                <c:pt idx="28">
                  <c:v>-4.0000000000000036E-2</c:v>
                </c:pt>
                <c:pt idx="29">
                  <c:v>7.5949367088608E-3</c:v>
                </c:pt>
                <c:pt idx="30">
                  <c:v>-3.1630170316301665E-2</c:v>
                </c:pt>
                <c:pt idx="31">
                  <c:v>-3.1813361611876534E-3</c:v>
                </c:pt>
                <c:pt idx="32">
                  <c:v>-2.3904382470119501E-2</c:v>
                </c:pt>
                <c:pt idx="33">
                  <c:v>3.1746031746031855E-2</c:v>
                </c:pt>
                <c:pt idx="34">
                  <c:v>-2.8169014084507005E-2</c:v>
                </c:pt>
                <c:pt idx="35">
                  <c:v>-2.0902090209020896E-2</c:v>
                </c:pt>
                <c:pt idx="36">
                  <c:v>-3.7383177570093462E-2</c:v>
                </c:pt>
                <c:pt idx="37">
                  <c:v>4.5871559633028358E-3</c:v>
                </c:pt>
                <c:pt idx="38">
                  <c:v>-2.3809523809523836E-2</c:v>
                </c:pt>
                <c:pt idx="39">
                  <c:v>-9.9078984091542921E-3</c:v>
                </c:pt>
                <c:pt idx="40">
                  <c:v>2.0408163265306367E-3</c:v>
                </c:pt>
                <c:pt idx="41">
                  <c:v>-2.6506024096385583E-2</c:v>
                </c:pt>
                <c:pt idx="42">
                  <c:v>-8.0645161290322509E-3</c:v>
                </c:pt>
                <c:pt idx="43">
                  <c:v>-1.1213047910295648E-2</c:v>
                </c:pt>
                <c:pt idx="44">
                  <c:v>-5.9820538384844912E-3</c:v>
                </c:pt>
                <c:pt idx="45">
                  <c:v>-3.6303630363036299E-2</c:v>
                </c:pt>
                <c:pt idx="46">
                  <c:v>-5.1137365543996172E-3</c:v>
                </c:pt>
                <c:pt idx="47">
                  <c:v>-2.1276595744680882E-2</c:v>
                </c:pt>
                <c:pt idx="48">
                  <c:v>-1.6196507388217207E-2</c:v>
                </c:pt>
                <c:pt idx="49">
                  <c:v>-5.7526366251198224E-3</c:v>
                </c:pt>
                <c:pt idx="50">
                  <c:v>-3.1185031185031131E-2</c:v>
                </c:pt>
                <c:pt idx="51">
                  <c:v>-1.9230769230769162E-3</c:v>
                </c:pt>
                <c:pt idx="52">
                  <c:v>-1.3337116912599312E-2</c:v>
                </c:pt>
                <c:pt idx="53">
                  <c:v>-1.0249839846252384E-2</c:v>
                </c:pt>
                <c:pt idx="54">
                  <c:v>-1.6393442622950838E-2</c:v>
                </c:pt>
                <c:pt idx="55">
                  <c:v>-5.6451612903225756E-2</c:v>
                </c:pt>
                <c:pt idx="56">
                  <c:v>3.6809815950920255E-2</c:v>
                </c:pt>
                <c:pt idx="57">
                  <c:v>-5.9118133002891149E-3</c:v>
                </c:pt>
                <c:pt idx="58">
                  <c:v>2.2271714922048602E-3</c:v>
                </c:pt>
                <c:pt idx="59">
                  <c:v>-2.6785714285714302E-2</c:v>
                </c:pt>
                <c:pt idx="60">
                  <c:v>-1.898133502056365E-3</c:v>
                </c:pt>
                <c:pt idx="61">
                  <c:v>4.3478260869565188E-2</c:v>
                </c:pt>
                <c:pt idx="62">
                  <c:v>-4.6875E-2</c:v>
                </c:pt>
                <c:pt idx="63">
                  <c:v>0</c:v>
                </c:pt>
                <c:pt idx="64">
                  <c:v>-7.0872970702224869E-3</c:v>
                </c:pt>
                <c:pt idx="65">
                  <c:v>-2.7091497699778477E-2</c:v>
                </c:pt>
                <c:pt idx="66">
                  <c:v>1.001669449081799E-2</c:v>
                </c:pt>
                <c:pt idx="67">
                  <c:v>-2.0998278829604144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9.8258150960249813E-3</c:v>
                </c:pt>
                <c:pt idx="72">
                  <c:v>-4.502740798747018E-3</c:v>
                </c:pt>
                <c:pt idx="73">
                  <c:v>-1.5522064795595591E-3</c:v>
                </c:pt>
                <c:pt idx="74">
                  <c:v>-3.0596634370219089E-3</c:v>
                </c:pt>
                <c:pt idx="75">
                  <c:v>-1.6393442622950838E-2</c:v>
                </c:pt>
                <c:pt idx="76">
                  <c:v>7.1428571428571397E-2</c:v>
                </c:pt>
                <c:pt idx="77">
                  <c:v>-6.2518629689634064E-3</c:v>
                </c:pt>
                <c:pt idx="78">
                  <c:v>2.360211451120553E-2</c:v>
                </c:pt>
                <c:pt idx="79">
                  <c:v>-1.132075471698113E-2</c:v>
                </c:pt>
                <c:pt idx="80">
                  <c:v>3.6423841059602724E-2</c:v>
                </c:pt>
                <c:pt idx="81">
                  <c:v>-5.7186427754479796E-3</c:v>
                </c:pt>
                <c:pt idx="82">
                  <c:v>-1.2638230647709303E-2</c:v>
                </c:pt>
                <c:pt idx="83">
                  <c:v>6.1050061050060833E-3</c:v>
                </c:pt>
                <c:pt idx="84">
                  <c:v>4.3396226415094441E-2</c:v>
                </c:pt>
                <c:pt idx="85">
                  <c:v>0</c:v>
                </c:pt>
                <c:pt idx="86">
                  <c:v>-8.6083213773314737E-3</c:v>
                </c:pt>
                <c:pt idx="87">
                  <c:v>-1.6027197668771254E-2</c:v>
                </c:pt>
                <c:pt idx="88">
                  <c:v>-1.7564402810304469E-2</c:v>
                </c:pt>
                <c:pt idx="89">
                  <c:v>-2.2287648240376656E-3</c:v>
                </c:pt>
                <c:pt idx="90">
                  <c:v>4.1214750542299283E-2</c:v>
                </c:pt>
                <c:pt idx="91">
                  <c:v>-1.2987012987012991E-2</c:v>
                </c:pt>
                <c:pt idx="92">
                  <c:v>-3.0864197530864224E-2</c:v>
                </c:pt>
                <c:pt idx="93">
                  <c:v>-1.5498154981549828E-2</c:v>
                </c:pt>
                <c:pt idx="94">
                  <c:v>0.10000000000000009</c:v>
                </c:pt>
                <c:pt idx="95">
                  <c:v>-1.4285714285714235E-2</c:v>
                </c:pt>
                <c:pt idx="96">
                  <c:v>-1.2747875354107596E-2</c:v>
                </c:pt>
                <c:pt idx="97">
                  <c:v>0</c:v>
                </c:pt>
                <c:pt idx="98">
                  <c:v>-4.3243243243243246E-2</c:v>
                </c:pt>
                <c:pt idx="99">
                  <c:v>-3.1383097960098194E-3</c:v>
                </c:pt>
                <c:pt idx="100">
                  <c:v>-1.424163304058812E-3</c:v>
                </c:pt>
                <c:pt idx="101">
                  <c:v>-1.9607843137254943E-2</c:v>
                </c:pt>
                <c:pt idx="102">
                  <c:v>-2.0325203252032908E-3</c:v>
                </c:pt>
                <c:pt idx="103">
                  <c:v>-2.3809523809523836E-2</c:v>
                </c:pt>
                <c:pt idx="104">
                  <c:v>3.1948881789136685E-3</c:v>
                </c:pt>
                <c:pt idx="105">
                  <c:v>-6.557377049180324E-2</c:v>
                </c:pt>
                <c:pt idx="106">
                  <c:v>0</c:v>
                </c:pt>
                <c:pt idx="107">
                  <c:v>-1.5616893224032369E-2</c:v>
                </c:pt>
                <c:pt idx="108">
                  <c:v>0</c:v>
                </c:pt>
                <c:pt idx="109">
                  <c:v>-2.8126403677966594E-2</c:v>
                </c:pt>
                <c:pt idx="110">
                  <c:v>4.4776119402984982E-2</c:v>
                </c:pt>
                <c:pt idx="111">
                  <c:v>0</c:v>
                </c:pt>
                <c:pt idx="112">
                  <c:v>0</c:v>
                </c:pt>
                <c:pt idx="113">
                  <c:v>0.12365591397849451</c:v>
                </c:pt>
                <c:pt idx="114">
                  <c:v>7.0866141732283561E-2</c:v>
                </c:pt>
                <c:pt idx="115">
                  <c:v>0</c:v>
                </c:pt>
                <c:pt idx="116">
                  <c:v>-9.6774193548387122E-2</c:v>
                </c:pt>
                <c:pt idx="117">
                  <c:v>1.8962738219396869E-4</c:v>
                </c:pt>
                <c:pt idx="118">
                  <c:v>0</c:v>
                </c:pt>
                <c:pt idx="119">
                  <c:v>-4.4510385756676429E-3</c:v>
                </c:pt>
                <c:pt idx="120">
                  <c:v>0</c:v>
                </c:pt>
                <c:pt idx="121">
                  <c:v>-9.0691730563112749E-3</c:v>
                </c:pt>
                <c:pt idx="122">
                  <c:v>-6.0606060606060552E-2</c:v>
                </c:pt>
                <c:pt idx="123">
                  <c:v>2.2780102278010306E-2</c:v>
                </c:pt>
                <c:pt idx="124">
                  <c:v>-8.8086412371956024E-3</c:v>
                </c:pt>
                <c:pt idx="125">
                  <c:v>-6.0693641618496663E-3</c:v>
                </c:pt>
                <c:pt idx="126">
                  <c:v>2.3934897079946893E-4</c:v>
                </c:pt>
                <c:pt idx="127">
                  <c:v>-2.6898734177215222E-2</c:v>
                </c:pt>
                <c:pt idx="128">
                  <c:v>-8.763082991550708E-3</c:v>
                </c:pt>
                <c:pt idx="129">
                  <c:v>-9.3567251461988299E-2</c:v>
                </c:pt>
                <c:pt idx="130">
                  <c:v>4.5454545454545414E-2</c:v>
                </c:pt>
                <c:pt idx="131">
                  <c:v>-2.2222222222222254E-2</c:v>
                </c:pt>
                <c:pt idx="132">
                  <c:v>1.8518518518518601E-2</c:v>
                </c:pt>
                <c:pt idx="133">
                  <c:v>1.298701298701288E-2</c:v>
                </c:pt>
                <c:pt idx="134">
                  <c:v>-1.6109785202863991E-2</c:v>
                </c:pt>
                <c:pt idx="135">
                  <c:v>-4.2553191489361653E-2</c:v>
                </c:pt>
                <c:pt idx="136">
                  <c:v>-1.0357327809425221E-2</c:v>
                </c:pt>
                <c:pt idx="137">
                  <c:v>-5.5655296229802476E-2</c:v>
                </c:pt>
                <c:pt idx="138">
                  <c:v>1.6339869281045694E-2</c:v>
                </c:pt>
                <c:pt idx="139">
                  <c:v>-1.3333333333333308E-2</c:v>
                </c:pt>
                <c:pt idx="140">
                  <c:v>-1.0303428503165679E-2</c:v>
                </c:pt>
                <c:pt idx="141">
                  <c:v>-5.8055152394774767E-3</c:v>
                </c:pt>
                <c:pt idx="142">
                  <c:v>-1.4005602240896309E-2</c:v>
                </c:pt>
                <c:pt idx="143">
                  <c:v>-6.5789473684210176E-3</c:v>
                </c:pt>
                <c:pt idx="144">
                  <c:v>1.4184397163119478E-3</c:v>
                </c:pt>
                <c:pt idx="145">
                  <c:v>-1.3157894736842146E-2</c:v>
                </c:pt>
                <c:pt idx="146">
                  <c:v>-1.0787055533360013E-2</c:v>
                </c:pt>
                <c:pt idx="147">
                  <c:v>-8.333333333333337E-2</c:v>
                </c:pt>
                <c:pt idx="148">
                  <c:v>-0.11158798283261806</c:v>
                </c:pt>
                <c:pt idx="149">
                  <c:v>1.2195121951219523E-2</c:v>
                </c:pt>
                <c:pt idx="150">
                  <c:v>-1.6949152542372836E-2</c:v>
                </c:pt>
                <c:pt idx="151">
                  <c:v>-2.4390243902439046E-2</c:v>
                </c:pt>
                <c:pt idx="152">
                  <c:v>-2.614727854855925E-2</c:v>
                </c:pt>
                <c:pt idx="153">
                  <c:v>-4.7510351417348051E-3</c:v>
                </c:pt>
                <c:pt idx="154">
                  <c:v>5.050505050504972E-3</c:v>
                </c:pt>
                <c:pt idx="155">
                  <c:v>8.9285714285713969E-3</c:v>
                </c:pt>
                <c:pt idx="156">
                  <c:v>-3.2573289902280145E-3</c:v>
                </c:pt>
                <c:pt idx="157">
                  <c:v>-6.8807339449541427E-3</c:v>
                </c:pt>
                <c:pt idx="158">
                  <c:v>0.11764705882352944</c:v>
                </c:pt>
                <c:pt idx="159">
                  <c:v>-3.976277126297334E-3</c:v>
                </c:pt>
                <c:pt idx="160">
                  <c:v>0</c:v>
                </c:pt>
                <c:pt idx="161">
                  <c:v>-5.0218340611353662E-2</c:v>
                </c:pt>
                <c:pt idx="162">
                  <c:v>-9.8039215686274161E-3</c:v>
                </c:pt>
                <c:pt idx="163">
                  <c:v>6.3441712926248783E-3</c:v>
                </c:pt>
                <c:pt idx="164">
                  <c:v>-8.2177709296353818E-3</c:v>
                </c:pt>
                <c:pt idx="165">
                  <c:v>4.0000000000000036E-2</c:v>
                </c:pt>
                <c:pt idx="166">
                  <c:v>2.2801302931596101E-2</c:v>
                </c:pt>
                <c:pt idx="167">
                  <c:v>-3.8674033149171283E-2</c:v>
                </c:pt>
                <c:pt idx="168">
                  <c:v>-5.4637153264219807E-3</c:v>
                </c:pt>
                <c:pt idx="169">
                  <c:v>-1.7525773195876337E-2</c:v>
                </c:pt>
                <c:pt idx="170">
                  <c:v>3.0487804878048808E-2</c:v>
                </c:pt>
                <c:pt idx="171">
                  <c:v>-1.388888888888884E-2</c:v>
                </c:pt>
                <c:pt idx="172">
                  <c:v>-1.662971175166339E-3</c:v>
                </c:pt>
                <c:pt idx="173">
                  <c:v>-2.599480103979257E-3</c:v>
                </c:pt>
                <c:pt idx="174">
                  <c:v>0</c:v>
                </c:pt>
                <c:pt idx="175">
                  <c:v>-2.2641509433962259E-2</c:v>
                </c:pt>
                <c:pt idx="176">
                  <c:v>0</c:v>
                </c:pt>
                <c:pt idx="177">
                  <c:v>-2.5000000000000022E-2</c:v>
                </c:pt>
                <c:pt idx="178">
                  <c:v>-2.0901371652514156E-3</c:v>
                </c:pt>
                <c:pt idx="179">
                  <c:v>-6.4399567419615167E-3</c:v>
                </c:pt>
                <c:pt idx="180">
                  <c:v>7.61475761475760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60-44C7-9B7D-1266A2C1E7D5}"/>
            </c:ext>
          </c:extLst>
        </c:ser>
        <c:ser>
          <c:idx val="2"/>
          <c:order val="2"/>
          <c:tx>
            <c:strRef>
              <c:f>TD_Var_Men_muni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Men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muni!$D$4:$D$186</c:f>
              <c:numCache>
                <c:formatCode>0.0%</c:formatCode>
                <c:ptCount val="1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4137618832050807E-3</c:v>
                </c:pt>
                <c:pt idx="5">
                  <c:v>-4.1263700838168882E-3</c:v>
                </c:pt>
                <c:pt idx="6">
                  <c:v>-2.4363503471799275E-3</c:v>
                </c:pt>
                <c:pt idx="7">
                  <c:v>-2.8901734104046284E-2</c:v>
                </c:pt>
                <c:pt idx="8">
                  <c:v>1.9893899204244114E-3</c:v>
                </c:pt>
                <c:pt idx="9">
                  <c:v>-9.3062605752961547E-3</c:v>
                </c:pt>
                <c:pt idx="10">
                  <c:v>2.2727272727272707E-2</c:v>
                </c:pt>
                <c:pt idx="11">
                  <c:v>1.0416666666666741E-2</c:v>
                </c:pt>
                <c:pt idx="12">
                  <c:v>-2.3364485981308691E-3</c:v>
                </c:pt>
                <c:pt idx="13">
                  <c:v>-5.9994545950368128E-3</c:v>
                </c:pt>
                <c:pt idx="14">
                  <c:v>-2.7192386131883461E-3</c:v>
                </c:pt>
                <c:pt idx="15">
                  <c:v>0</c:v>
                </c:pt>
                <c:pt idx="16">
                  <c:v>-5.7803468208093012E-3</c:v>
                </c:pt>
                <c:pt idx="17">
                  <c:v>-5.2356020942407877E-3</c:v>
                </c:pt>
                <c:pt idx="18">
                  <c:v>1.7857142857142794E-2</c:v>
                </c:pt>
                <c:pt idx="19">
                  <c:v>0</c:v>
                </c:pt>
                <c:pt idx="20">
                  <c:v>0</c:v>
                </c:pt>
                <c:pt idx="21">
                  <c:v>3.493013972055925E-3</c:v>
                </c:pt>
                <c:pt idx="22">
                  <c:v>7.1123755334281391E-3</c:v>
                </c:pt>
                <c:pt idx="23">
                  <c:v>0</c:v>
                </c:pt>
                <c:pt idx="24">
                  <c:v>0</c:v>
                </c:pt>
                <c:pt idx="25">
                  <c:v>-1.5086206896551713E-2</c:v>
                </c:pt>
                <c:pt idx="26">
                  <c:v>0</c:v>
                </c:pt>
                <c:pt idx="27">
                  <c:v>1.7937219730941756E-2</c:v>
                </c:pt>
                <c:pt idx="28">
                  <c:v>1.5625E-2</c:v>
                </c:pt>
                <c:pt idx="29">
                  <c:v>0</c:v>
                </c:pt>
                <c:pt idx="30">
                  <c:v>1.0152284263959421E-2</c:v>
                </c:pt>
                <c:pt idx="31">
                  <c:v>3.6764705882352811E-3</c:v>
                </c:pt>
                <c:pt idx="32">
                  <c:v>1.8761726078799779E-3</c:v>
                </c:pt>
                <c:pt idx="33">
                  <c:v>2.7777777777777679E-2</c:v>
                </c:pt>
                <c:pt idx="34">
                  <c:v>-6.5789473684210176E-3</c:v>
                </c:pt>
                <c:pt idx="35">
                  <c:v>1.1764705882352899E-2</c:v>
                </c:pt>
                <c:pt idx="36">
                  <c:v>0</c:v>
                </c:pt>
                <c:pt idx="37">
                  <c:v>3.3898305084745228E-3</c:v>
                </c:pt>
                <c:pt idx="38">
                  <c:v>0</c:v>
                </c:pt>
                <c:pt idx="39">
                  <c:v>2.5575447570331811E-3</c:v>
                </c:pt>
                <c:pt idx="40">
                  <c:v>-1.7921146953404965E-2</c:v>
                </c:pt>
                <c:pt idx="41">
                  <c:v>-9.6153846153845812E-3</c:v>
                </c:pt>
                <c:pt idx="42">
                  <c:v>-1.0886469673405896E-2</c:v>
                </c:pt>
                <c:pt idx="43">
                  <c:v>1.5576323987538387E-3</c:v>
                </c:pt>
                <c:pt idx="44">
                  <c:v>1.8604651162790198E-3</c:v>
                </c:pt>
                <c:pt idx="45">
                  <c:v>-3.0395136778115228E-3</c:v>
                </c:pt>
                <c:pt idx="46">
                  <c:v>-3.3204205866076419E-3</c:v>
                </c:pt>
                <c:pt idx="47">
                  <c:v>2.4999999999999911E-2</c:v>
                </c:pt>
                <c:pt idx="48">
                  <c:v>-8.1481481481481266E-3</c:v>
                </c:pt>
                <c:pt idx="49">
                  <c:v>-1.6474464579900872E-3</c:v>
                </c:pt>
                <c:pt idx="50">
                  <c:v>2.2857142857142909E-2</c:v>
                </c:pt>
                <c:pt idx="51">
                  <c:v>4.8543689320388328E-3</c:v>
                </c:pt>
                <c:pt idx="52">
                  <c:v>5.6497175141243527E-3</c:v>
                </c:pt>
                <c:pt idx="53">
                  <c:v>-2.9917726252804977E-3</c:v>
                </c:pt>
                <c:pt idx="54">
                  <c:v>0</c:v>
                </c:pt>
                <c:pt idx="55">
                  <c:v>-1.6129032258064502E-2</c:v>
                </c:pt>
                <c:pt idx="56">
                  <c:v>0</c:v>
                </c:pt>
                <c:pt idx="57">
                  <c:v>-4.1776605101143671E-3</c:v>
                </c:pt>
                <c:pt idx="58">
                  <c:v>0</c:v>
                </c:pt>
                <c:pt idx="59">
                  <c:v>-7.575757575757569E-3</c:v>
                </c:pt>
                <c:pt idx="60">
                  <c:v>-4.7135605511240408E-3</c:v>
                </c:pt>
                <c:pt idx="61">
                  <c:v>0</c:v>
                </c:pt>
                <c:pt idx="62">
                  <c:v>4.0000000000000036E-2</c:v>
                </c:pt>
                <c:pt idx="63">
                  <c:v>0</c:v>
                </c:pt>
                <c:pt idx="64">
                  <c:v>-2.7993109388457782E-3</c:v>
                </c:pt>
                <c:pt idx="65">
                  <c:v>-1.0242085661080091E-2</c:v>
                </c:pt>
                <c:pt idx="66">
                  <c:v>-1.0288065843621408E-2</c:v>
                </c:pt>
                <c:pt idx="67">
                  <c:v>-4.2122999157540031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2.8288543140028155E-3</c:v>
                </c:pt>
                <c:pt idx="72">
                  <c:v>-6.3795853269537073E-3</c:v>
                </c:pt>
                <c:pt idx="73">
                  <c:v>-3.2228360957642366E-3</c:v>
                </c:pt>
                <c:pt idx="74">
                  <c:v>1.4925373134329067E-3</c:v>
                </c:pt>
                <c:pt idx="75">
                  <c:v>2.4390243902439046E-2</c:v>
                </c:pt>
                <c:pt idx="76">
                  <c:v>0</c:v>
                </c:pt>
                <c:pt idx="77">
                  <c:v>-6.0637560637555321E-4</c:v>
                </c:pt>
                <c:pt idx="78">
                  <c:v>-3.6369934187737707E-3</c:v>
                </c:pt>
                <c:pt idx="79">
                  <c:v>-1.4044943820225031E-3</c:v>
                </c:pt>
                <c:pt idx="80">
                  <c:v>-1.1049723756906271E-3</c:v>
                </c:pt>
                <c:pt idx="81">
                  <c:v>-3.1191515907673661E-3</c:v>
                </c:pt>
                <c:pt idx="82">
                  <c:v>-7.5614366729678251E-3</c:v>
                </c:pt>
                <c:pt idx="83">
                  <c:v>-1.7482517482517723E-3</c:v>
                </c:pt>
                <c:pt idx="84">
                  <c:v>2.4752475247524774E-3</c:v>
                </c:pt>
                <c:pt idx="85">
                  <c:v>0</c:v>
                </c:pt>
                <c:pt idx="86">
                  <c:v>-3.780718336483968E-3</c:v>
                </c:pt>
                <c:pt idx="87">
                  <c:v>4.0363269424823489E-3</c:v>
                </c:pt>
                <c:pt idx="88">
                  <c:v>-9.9009900990099098E-3</c:v>
                </c:pt>
                <c:pt idx="89">
                  <c:v>-1.6904384574748521E-3</c:v>
                </c:pt>
                <c:pt idx="90">
                  <c:v>-3.8759689922480689E-3</c:v>
                </c:pt>
                <c:pt idx="91">
                  <c:v>0</c:v>
                </c:pt>
                <c:pt idx="92">
                  <c:v>-2.9940119760479056E-2</c:v>
                </c:pt>
                <c:pt idx="93">
                  <c:v>-1.4669926650366927E-3</c:v>
                </c:pt>
                <c:pt idx="94">
                  <c:v>0</c:v>
                </c:pt>
                <c:pt idx="95">
                  <c:v>-1.4634146341463428E-2</c:v>
                </c:pt>
                <c:pt idx="96">
                  <c:v>4.6583850931676274E-3</c:v>
                </c:pt>
                <c:pt idx="97">
                  <c:v>0</c:v>
                </c:pt>
                <c:pt idx="98">
                  <c:v>-1.5625E-2</c:v>
                </c:pt>
                <c:pt idx="99">
                  <c:v>-3.937007874015741E-3</c:v>
                </c:pt>
                <c:pt idx="100">
                  <c:v>-3.942595805078053E-3</c:v>
                </c:pt>
                <c:pt idx="101">
                  <c:v>0</c:v>
                </c:pt>
                <c:pt idx="102">
                  <c:v>0</c:v>
                </c:pt>
                <c:pt idx="103">
                  <c:v>1.4084507042253502E-2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-1.1348005502063274E-2</c:v>
                </c:pt>
                <c:pt idx="108">
                  <c:v>0</c:v>
                </c:pt>
                <c:pt idx="109">
                  <c:v>1.1710973181870976E-3</c:v>
                </c:pt>
                <c:pt idx="110">
                  <c:v>-3.3707865168539297E-2</c:v>
                </c:pt>
                <c:pt idx="111">
                  <c:v>-7.1428571428571397E-2</c:v>
                </c:pt>
                <c:pt idx="112">
                  <c:v>0</c:v>
                </c:pt>
                <c:pt idx="113">
                  <c:v>-3.4364261168384758E-3</c:v>
                </c:pt>
                <c:pt idx="114">
                  <c:v>0</c:v>
                </c:pt>
                <c:pt idx="115">
                  <c:v>-4.3478260869565188E-2</c:v>
                </c:pt>
                <c:pt idx="116">
                  <c:v>-1.6393442622950838E-2</c:v>
                </c:pt>
                <c:pt idx="117">
                  <c:v>-2.1052631578947212E-3</c:v>
                </c:pt>
                <c:pt idx="118">
                  <c:v>0</c:v>
                </c:pt>
                <c:pt idx="119">
                  <c:v>-1.2738853503184711E-2</c:v>
                </c:pt>
                <c:pt idx="120">
                  <c:v>0</c:v>
                </c:pt>
                <c:pt idx="121">
                  <c:v>-3.6209264577350408E-3</c:v>
                </c:pt>
                <c:pt idx="122">
                  <c:v>-0.10526315789473684</c:v>
                </c:pt>
                <c:pt idx="123">
                  <c:v>4.6641791044776948E-3</c:v>
                </c:pt>
                <c:pt idx="124">
                  <c:v>-5.3475935828877219E-3</c:v>
                </c:pt>
                <c:pt idx="125">
                  <c:v>-2.9090909090908612E-3</c:v>
                </c:pt>
                <c:pt idx="126">
                  <c:v>-3.8402457757296116E-3</c:v>
                </c:pt>
                <c:pt idx="127">
                  <c:v>-9.4161958568738102E-3</c:v>
                </c:pt>
                <c:pt idx="128">
                  <c:v>3.3409530508177188E-3</c:v>
                </c:pt>
                <c:pt idx="129">
                  <c:v>-1.4705882352941124E-2</c:v>
                </c:pt>
                <c:pt idx="130">
                  <c:v>1.6666666666666607E-2</c:v>
                </c:pt>
                <c:pt idx="131">
                  <c:v>1.3513513513513598E-2</c:v>
                </c:pt>
                <c:pt idx="132">
                  <c:v>0</c:v>
                </c:pt>
                <c:pt idx="133">
                  <c:v>6.0240963855422436E-3</c:v>
                </c:pt>
                <c:pt idx="134">
                  <c:v>-1.0025062656641603E-2</c:v>
                </c:pt>
                <c:pt idx="135">
                  <c:v>0</c:v>
                </c:pt>
                <c:pt idx="136">
                  <c:v>-1.322751322751281E-3</c:v>
                </c:pt>
                <c:pt idx="137">
                  <c:v>-8.3333333333333037E-3</c:v>
                </c:pt>
                <c:pt idx="138">
                  <c:v>0</c:v>
                </c:pt>
                <c:pt idx="139">
                  <c:v>2.2222222222222143E-2</c:v>
                </c:pt>
                <c:pt idx="140">
                  <c:v>-1.0593220338983578E-3</c:v>
                </c:pt>
                <c:pt idx="141">
                  <c:v>2.333722287047868E-3</c:v>
                </c:pt>
                <c:pt idx="142">
                  <c:v>-5.0251256281407253E-3</c:v>
                </c:pt>
                <c:pt idx="143">
                  <c:v>-1.0563380281690127E-2</c:v>
                </c:pt>
                <c:pt idx="144">
                  <c:v>1.2274959083469206E-3</c:v>
                </c:pt>
                <c:pt idx="145">
                  <c:v>1.7857142857142794E-2</c:v>
                </c:pt>
                <c:pt idx="146">
                  <c:v>-5.7803468208093012E-3</c:v>
                </c:pt>
                <c:pt idx="147">
                  <c:v>0</c:v>
                </c:pt>
                <c:pt idx="148">
                  <c:v>-7.7519379844961378E-3</c:v>
                </c:pt>
                <c:pt idx="149">
                  <c:v>0</c:v>
                </c:pt>
                <c:pt idx="150">
                  <c:v>0</c:v>
                </c:pt>
                <c:pt idx="151">
                  <c:v>3.7735849056603765E-2</c:v>
                </c:pt>
                <c:pt idx="152">
                  <c:v>1.4619883040936088E-3</c:v>
                </c:pt>
                <c:pt idx="153">
                  <c:v>-2.259887005650052E-4</c:v>
                </c:pt>
                <c:pt idx="154">
                  <c:v>1.3736263736263687E-2</c:v>
                </c:pt>
                <c:pt idx="155">
                  <c:v>0</c:v>
                </c:pt>
                <c:pt idx="156">
                  <c:v>8.2191780821918581E-3</c:v>
                </c:pt>
                <c:pt idx="157">
                  <c:v>1.5625E-2</c:v>
                </c:pt>
                <c:pt idx="158">
                  <c:v>-0.10344827586206895</c:v>
                </c:pt>
                <c:pt idx="159">
                  <c:v>7.9908675799087447E-3</c:v>
                </c:pt>
                <c:pt idx="160">
                  <c:v>-8.2644628099173278E-3</c:v>
                </c:pt>
                <c:pt idx="161">
                  <c:v>-8.8888888888888351E-3</c:v>
                </c:pt>
                <c:pt idx="162">
                  <c:v>-4.0485829959514552E-3</c:v>
                </c:pt>
                <c:pt idx="163">
                  <c:v>-4.7393364928910442E-3</c:v>
                </c:pt>
                <c:pt idx="164">
                  <c:v>7.3855243722298347E-4</c:v>
                </c:pt>
                <c:pt idx="165">
                  <c:v>2.3255813953488413E-2</c:v>
                </c:pt>
                <c:pt idx="166">
                  <c:v>0</c:v>
                </c:pt>
                <c:pt idx="167">
                  <c:v>2.8037383177569986E-2</c:v>
                </c:pt>
                <c:pt idx="168">
                  <c:v>-3.6513007759013671E-3</c:v>
                </c:pt>
                <c:pt idx="169">
                  <c:v>4.3604651162789665E-3</c:v>
                </c:pt>
                <c:pt idx="170">
                  <c:v>-2.3076923076923106E-2</c:v>
                </c:pt>
                <c:pt idx="171">
                  <c:v>-1.016949152542368E-2</c:v>
                </c:pt>
                <c:pt idx="172">
                  <c:v>-2.1929824561403022E-3</c:v>
                </c:pt>
                <c:pt idx="173">
                  <c:v>2.6263952724885353E-3</c:v>
                </c:pt>
                <c:pt idx="174">
                  <c:v>0</c:v>
                </c:pt>
                <c:pt idx="175">
                  <c:v>3.1446540880503138E-2</c:v>
                </c:pt>
                <c:pt idx="176">
                  <c:v>-1.7857142857142905E-2</c:v>
                </c:pt>
                <c:pt idx="177">
                  <c:v>0</c:v>
                </c:pt>
                <c:pt idx="178">
                  <c:v>1.8422991893882745E-3</c:v>
                </c:pt>
                <c:pt idx="179">
                  <c:v>-7.2591987659365032E-4</c:v>
                </c:pt>
                <c:pt idx="180">
                  <c:v>1.366555355766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60-44C7-9B7D-1266A2C1E7D5}"/>
            </c:ext>
          </c:extLst>
        </c:ser>
        <c:ser>
          <c:idx val="3"/>
          <c:order val="3"/>
          <c:tx>
            <c:strRef>
              <c:f>TD_Var_Men_muni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Men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muni!$E$4:$E$186</c:f>
              <c:numCache>
                <c:formatCode>0.0%</c:formatCode>
                <c:ptCount val="1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.6923076923076872E-2</c:v>
                </c:pt>
                <c:pt idx="4">
                  <c:v>-7.6923076923076872E-2</c:v>
                </c:pt>
                <c:pt idx="5">
                  <c:v>0</c:v>
                </c:pt>
                <c:pt idx="6">
                  <c:v>-0.214285714285714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2.0408163265306145E-2</c:v>
                </c:pt>
                <c:pt idx="13">
                  <c:v>-0.1111111111111111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9.0909090909090939E-2</c:v>
                </c:pt>
                <c:pt idx="37">
                  <c:v>0</c:v>
                </c:pt>
                <c:pt idx="38">
                  <c:v>0</c:v>
                </c:pt>
                <c:pt idx="39">
                  <c:v>-4.5454545454545414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6.25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0.1428571428571429</c:v>
                </c:pt>
                <c:pt idx="51">
                  <c:v>5.2631578947368363E-2</c:v>
                </c:pt>
                <c:pt idx="52">
                  <c:v>0</c:v>
                </c:pt>
                <c:pt idx="53">
                  <c:v>0</c:v>
                </c:pt>
                <c:pt idx="54">
                  <c:v>0.25</c:v>
                </c:pt>
                <c:pt idx="55">
                  <c:v>0</c:v>
                </c:pt>
                <c:pt idx="56">
                  <c:v>0</c:v>
                </c:pt>
                <c:pt idx="57">
                  <c:v>-5.8823529411764719E-2</c:v>
                </c:pt>
                <c:pt idx="58">
                  <c:v>0.14285714285714279</c:v>
                </c:pt>
                <c:pt idx="59">
                  <c:v>5.8823529411764719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4.166666666666663E-2</c:v>
                </c:pt>
                <c:pt idx="65">
                  <c:v>-9.9999999999999978E-2</c:v>
                </c:pt>
                <c:pt idx="66">
                  <c:v>0</c:v>
                </c:pt>
                <c:pt idx="67">
                  <c:v>-0.142857142857142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-0.2857142857142857</c:v>
                </c:pt>
                <c:pt idx="73">
                  <c:v>-0.23529411764705888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6.7114093959732557E-3</c:v>
                </c:pt>
                <c:pt idx="78">
                  <c:v>-0.142857142857142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-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-0.1578947368421053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-5.8823529411764719E-2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8.3333333333333259E-2</c:v>
                </c:pt>
                <c:pt idx="108">
                  <c:v>0</c:v>
                </c:pt>
                <c:pt idx="109">
                  <c:v>-9.0909090909090939E-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-0.13636363636363635</c:v>
                </c:pt>
                <c:pt idx="127">
                  <c:v>0</c:v>
                </c:pt>
                <c:pt idx="128">
                  <c:v>0.11111111111111116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-1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1052631578947369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9.0909090909090828E-2</c:v>
                </c:pt>
                <c:pt idx="153">
                  <c:v>-0.16666666666666663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.125</c:v>
                </c:pt>
                <c:pt idx="163">
                  <c:v>2.1428571428571352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.14285714285714279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4.4887780548628076E-3</c:v>
                </c:pt>
                <c:pt idx="180">
                  <c:v>1.6842105263157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60-44C7-9B7D-1266A2C1E7D5}"/>
            </c:ext>
          </c:extLst>
        </c:ser>
        <c:ser>
          <c:idx val="4"/>
          <c:order val="4"/>
          <c:tx>
            <c:strRef>
              <c:f>TD_Var_Men_muni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Men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muni!$F$4:$F$186</c:f>
              <c:numCache>
                <c:formatCode>0.0%</c:formatCode>
                <c:ptCount val="181"/>
                <c:pt idx="0">
                  <c:v>0</c:v>
                </c:pt>
                <c:pt idx="1">
                  <c:v>4.7619047619047672E-2</c:v>
                </c:pt>
                <c:pt idx="2">
                  <c:v>0</c:v>
                </c:pt>
                <c:pt idx="3">
                  <c:v>3.125E-2</c:v>
                </c:pt>
                <c:pt idx="4">
                  <c:v>-7.7444336882865894E-3</c:v>
                </c:pt>
                <c:pt idx="5">
                  <c:v>1.0207553589656415E-2</c:v>
                </c:pt>
                <c:pt idx="6">
                  <c:v>1.0101010101010166E-2</c:v>
                </c:pt>
                <c:pt idx="7">
                  <c:v>0</c:v>
                </c:pt>
                <c:pt idx="8">
                  <c:v>2.1739130434782705E-2</c:v>
                </c:pt>
                <c:pt idx="9">
                  <c:v>1.2903225806451646E-2</c:v>
                </c:pt>
                <c:pt idx="10">
                  <c:v>0</c:v>
                </c:pt>
                <c:pt idx="11">
                  <c:v>0</c:v>
                </c:pt>
                <c:pt idx="12">
                  <c:v>-1.8656716417910446E-2</c:v>
                </c:pt>
                <c:pt idx="13">
                  <c:v>8.1967213114753079E-3</c:v>
                </c:pt>
                <c:pt idx="14">
                  <c:v>-2.8368794326241176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.5906642728904536E-3</c:v>
                </c:pt>
                <c:pt idx="22">
                  <c:v>-3.6363636363636376E-2</c:v>
                </c:pt>
                <c:pt idx="23">
                  <c:v>0</c:v>
                </c:pt>
                <c:pt idx="24">
                  <c:v>0</c:v>
                </c:pt>
                <c:pt idx="25">
                  <c:v>6.25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25</c:v>
                </c:pt>
                <c:pt idx="31">
                  <c:v>9.375E-2</c:v>
                </c:pt>
                <c:pt idx="32">
                  <c:v>9.0909090909090828E-2</c:v>
                </c:pt>
                <c:pt idx="33">
                  <c:v>0</c:v>
                </c:pt>
                <c:pt idx="34">
                  <c:v>0</c:v>
                </c:pt>
                <c:pt idx="35">
                  <c:v>0.19999999999999996</c:v>
                </c:pt>
                <c:pt idx="36">
                  <c:v>0</c:v>
                </c:pt>
                <c:pt idx="37">
                  <c:v>-2.5000000000000022E-2</c:v>
                </c:pt>
                <c:pt idx="38">
                  <c:v>0</c:v>
                </c:pt>
                <c:pt idx="39">
                  <c:v>2.0000000000000018E-2</c:v>
                </c:pt>
                <c:pt idx="40">
                  <c:v>3.7037037037036979E-2</c:v>
                </c:pt>
                <c:pt idx="41">
                  <c:v>0.16666666666666674</c:v>
                </c:pt>
                <c:pt idx="42">
                  <c:v>-5.0000000000000044E-2</c:v>
                </c:pt>
                <c:pt idx="43">
                  <c:v>1.8867924528301883E-2</c:v>
                </c:pt>
                <c:pt idx="44">
                  <c:v>9.4786729857820884E-3</c:v>
                </c:pt>
                <c:pt idx="45">
                  <c:v>0</c:v>
                </c:pt>
                <c:pt idx="46">
                  <c:v>-4.5592705167173286E-2</c:v>
                </c:pt>
                <c:pt idx="47">
                  <c:v>0</c:v>
                </c:pt>
                <c:pt idx="48">
                  <c:v>2.6022304832713727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1276595744680771E-2</c:v>
                </c:pt>
                <c:pt idx="53">
                  <c:v>5.6603773584905648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1.5673981191222541E-2</c:v>
                </c:pt>
                <c:pt idx="58">
                  <c:v>3.0303030303030276E-2</c:v>
                </c:pt>
                <c:pt idx="59">
                  <c:v>0</c:v>
                </c:pt>
                <c:pt idx="60">
                  <c:v>2.0408163265306145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.7961630695443347E-3</c:v>
                </c:pt>
                <c:pt idx="65">
                  <c:v>-3.8461538461538436E-2</c:v>
                </c:pt>
                <c:pt idx="66">
                  <c:v>0</c:v>
                </c:pt>
                <c:pt idx="67">
                  <c:v>-3.7735849056603765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6231884057970953E-2</c:v>
                </c:pt>
                <c:pt idx="72">
                  <c:v>6.6666666666666652E-2</c:v>
                </c:pt>
                <c:pt idx="73">
                  <c:v>0</c:v>
                </c:pt>
                <c:pt idx="74">
                  <c:v>3.5714285714285809E-2</c:v>
                </c:pt>
                <c:pt idx="75">
                  <c:v>0</c:v>
                </c:pt>
                <c:pt idx="76">
                  <c:v>0</c:v>
                </c:pt>
                <c:pt idx="77">
                  <c:v>5.5758786843504993E-3</c:v>
                </c:pt>
                <c:pt idx="78">
                  <c:v>9.6491228070174628E-3</c:v>
                </c:pt>
                <c:pt idx="79">
                  <c:v>-4.6153846153846101E-2</c:v>
                </c:pt>
                <c:pt idx="80">
                  <c:v>0</c:v>
                </c:pt>
                <c:pt idx="81">
                  <c:v>4.7619047619047672E-2</c:v>
                </c:pt>
                <c:pt idx="82">
                  <c:v>5.4054054054053946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9.5238095238095344E-2</c:v>
                </c:pt>
                <c:pt idx="87">
                  <c:v>-8.5470085470085166E-3</c:v>
                </c:pt>
                <c:pt idx="88">
                  <c:v>-0.125</c:v>
                </c:pt>
                <c:pt idx="89">
                  <c:v>-7.7669902912621547E-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.0752688172043001E-2</c:v>
                </c:pt>
                <c:pt idx="94">
                  <c:v>0</c:v>
                </c:pt>
                <c:pt idx="95">
                  <c:v>-0.1428571428571429</c:v>
                </c:pt>
                <c:pt idx="96">
                  <c:v>5.2631578947368363E-2</c:v>
                </c:pt>
                <c:pt idx="97">
                  <c:v>-0.1428571428571429</c:v>
                </c:pt>
                <c:pt idx="98">
                  <c:v>0.19999999999999996</c:v>
                </c:pt>
                <c:pt idx="99">
                  <c:v>-3.4129692832765013E-3</c:v>
                </c:pt>
                <c:pt idx="100">
                  <c:v>-6.9930069930069783E-3</c:v>
                </c:pt>
                <c:pt idx="101">
                  <c:v>0</c:v>
                </c:pt>
                <c:pt idx="102">
                  <c:v>0.1052631578947369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-1.9480519480519431E-2</c:v>
                </c:pt>
                <c:pt idx="108">
                  <c:v>0</c:v>
                </c:pt>
                <c:pt idx="109">
                  <c:v>2.1815008726002727E-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0526315789473684</c:v>
                </c:pt>
                <c:pt idx="114">
                  <c:v>0</c:v>
                </c:pt>
                <c:pt idx="115">
                  <c:v>0</c:v>
                </c:pt>
                <c:pt idx="116">
                  <c:v>0.14285714285714279</c:v>
                </c:pt>
                <c:pt idx="117">
                  <c:v>-4.2553191489361764E-3</c:v>
                </c:pt>
                <c:pt idx="118">
                  <c:v>0</c:v>
                </c:pt>
                <c:pt idx="119">
                  <c:v>4.5454545454545414E-2</c:v>
                </c:pt>
                <c:pt idx="120">
                  <c:v>0</c:v>
                </c:pt>
                <c:pt idx="121">
                  <c:v>2.0755500207554345E-3</c:v>
                </c:pt>
                <c:pt idx="122">
                  <c:v>0</c:v>
                </c:pt>
                <c:pt idx="123">
                  <c:v>7.1428571428571175E-3</c:v>
                </c:pt>
                <c:pt idx="124">
                  <c:v>-2.8301886792452824E-2</c:v>
                </c:pt>
                <c:pt idx="125">
                  <c:v>-2.1052631578947323E-2</c:v>
                </c:pt>
                <c:pt idx="126">
                  <c:v>6.6666666666666652E-2</c:v>
                </c:pt>
                <c:pt idx="127">
                  <c:v>-2.8571428571428581E-2</c:v>
                </c:pt>
                <c:pt idx="128">
                  <c:v>5.1921079958463512E-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-6.25E-2</c:v>
                </c:pt>
                <c:pt idx="134">
                  <c:v>3.2258064516129004E-2</c:v>
                </c:pt>
                <c:pt idx="135">
                  <c:v>0</c:v>
                </c:pt>
                <c:pt idx="136">
                  <c:v>3.7735849056603765E-2</c:v>
                </c:pt>
                <c:pt idx="137">
                  <c:v>-0.33333333333333337</c:v>
                </c:pt>
                <c:pt idx="138">
                  <c:v>0</c:v>
                </c:pt>
                <c:pt idx="139">
                  <c:v>0</c:v>
                </c:pt>
                <c:pt idx="140">
                  <c:v>2.5445292620864812E-3</c:v>
                </c:pt>
                <c:pt idx="141">
                  <c:v>-3.4482758620689613E-2</c:v>
                </c:pt>
                <c:pt idx="142">
                  <c:v>-7.6923076923076872E-2</c:v>
                </c:pt>
                <c:pt idx="143">
                  <c:v>0</c:v>
                </c:pt>
                <c:pt idx="144">
                  <c:v>7.4183976261128493E-3</c:v>
                </c:pt>
                <c:pt idx="145">
                  <c:v>0</c:v>
                </c:pt>
                <c:pt idx="146">
                  <c:v>8.3333333333333259E-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-4.629629629629628E-2</c:v>
                </c:pt>
                <c:pt idx="153">
                  <c:v>4.5662100456620447E-3</c:v>
                </c:pt>
                <c:pt idx="154">
                  <c:v>-4.8780487804878092E-2</c:v>
                </c:pt>
                <c:pt idx="155">
                  <c:v>0</c:v>
                </c:pt>
                <c:pt idx="156">
                  <c:v>9.0909090909090828E-2</c:v>
                </c:pt>
                <c:pt idx="157">
                  <c:v>0.125</c:v>
                </c:pt>
                <c:pt idx="158">
                  <c:v>0</c:v>
                </c:pt>
                <c:pt idx="159">
                  <c:v>0</c:v>
                </c:pt>
                <c:pt idx="160">
                  <c:v>-0.16666666666666663</c:v>
                </c:pt>
                <c:pt idx="161">
                  <c:v>4.0000000000000036E-2</c:v>
                </c:pt>
                <c:pt idx="162">
                  <c:v>0</c:v>
                </c:pt>
                <c:pt idx="163">
                  <c:v>0.14285714285714279</c:v>
                </c:pt>
                <c:pt idx="164">
                  <c:v>-1.0869565217391353E-2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.5316455696202445E-2</c:v>
                </c:pt>
                <c:pt idx="169">
                  <c:v>1.5706806282722585E-2</c:v>
                </c:pt>
                <c:pt idx="170">
                  <c:v>0</c:v>
                </c:pt>
                <c:pt idx="171">
                  <c:v>6.25E-2</c:v>
                </c:pt>
                <c:pt idx="172">
                  <c:v>-7.1428571428571397E-2</c:v>
                </c:pt>
                <c:pt idx="173">
                  <c:v>5.3097345132744334E-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8.4388185654007408E-3</c:v>
                </c:pt>
                <c:pt idx="179">
                  <c:v>5.0038785521528961E-3</c:v>
                </c:pt>
                <c:pt idx="180">
                  <c:v>-1.31578947368421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60-44C7-9B7D-1266A2C1E7D5}"/>
            </c:ext>
          </c:extLst>
        </c:ser>
        <c:ser>
          <c:idx val="5"/>
          <c:order val="5"/>
          <c:tx>
            <c:strRef>
              <c:f>TD_Var_Men_muni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Men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PROVINCIAL</c:v>
                  </c:pt>
                  <c:pt idx="180">
                    <c:v>NO DISTRIBUIDOS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muni!$G$4:$G$186</c:f>
              <c:numCache>
                <c:formatCode>0.0%</c:formatCode>
                <c:ptCount val="1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9.9900099900099848E-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8.9875759978852443E-3</c:v>
                </c:pt>
                <c:pt idx="180">
                  <c:v>2.73597811217518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60-44C7-9B7D-1266A2C1E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160712"/>
        <c:axId val="480157968"/>
      </c:barChart>
      <c:catAx>
        <c:axId val="480160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57968"/>
        <c:crosses val="autoZero"/>
        <c:auto val="1"/>
        <c:lblAlgn val="ctr"/>
        <c:lblOffset val="100"/>
        <c:noMultiLvlLbl val="0"/>
      </c:catAx>
      <c:valAx>
        <c:axId val="48015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0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Anu_muni!TablaDinámica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Anu_muni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Anu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TOTAL COMUNIDAD</c:v>
                  </c:pt>
                  <c:pt idx="180">
                    <c:v>SIN DISTRIBUCIÓN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muni!$B$4:$B$186</c:f>
              <c:numCache>
                <c:formatCode>0.0%</c:formatCode>
                <c:ptCount val="181"/>
                <c:pt idx="0">
                  <c:v>4.5454545454545414E-2</c:v>
                </c:pt>
                <c:pt idx="1">
                  <c:v>1.7945984363894718E-2</c:v>
                </c:pt>
                <c:pt idx="2">
                  <c:v>1.6949152542372836E-2</c:v>
                </c:pt>
                <c:pt idx="3">
                  <c:v>1.7430278884462247E-2</c:v>
                </c:pt>
                <c:pt idx="4">
                  <c:v>3.8966785163938145E-2</c:v>
                </c:pt>
                <c:pt idx="5">
                  <c:v>2.4032114457646303E-2</c:v>
                </c:pt>
                <c:pt idx="6">
                  <c:v>4.8463379980148158E-3</c:v>
                </c:pt>
                <c:pt idx="7">
                  <c:v>-2.9411764705882359E-2</c:v>
                </c:pt>
                <c:pt idx="8">
                  <c:v>1.3701784686240615E-2</c:v>
                </c:pt>
                <c:pt idx="9">
                  <c:v>-1.8512707875745216E-2</c:v>
                </c:pt>
                <c:pt idx="10">
                  <c:v>-0.17829457364341084</c:v>
                </c:pt>
                <c:pt idx="11">
                  <c:v>0.11538461538461542</c:v>
                </c:pt>
                <c:pt idx="12">
                  <c:v>1.9429548457293944E-2</c:v>
                </c:pt>
                <c:pt idx="13">
                  <c:v>3.1068688002994671E-2</c:v>
                </c:pt>
                <c:pt idx="14">
                  <c:v>2.5102692834322315E-2</c:v>
                </c:pt>
                <c:pt idx="15">
                  <c:v>0.1333333333333333</c:v>
                </c:pt>
                <c:pt idx="16">
                  <c:v>-1.7241379310344862E-2</c:v>
                </c:pt>
                <c:pt idx="17">
                  <c:v>-1.7436791630339732E-3</c:v>
                </c:pt>
                <c:pt idx="18">
                  <c:v>-1.2448132780082943E-2</c:v>
                </c:pt>
                <c:pt idx="19">
                  <c:v>7.1428571428571397E-2</c:v>
                </c:pt>
                <c:pt idx="20">
                  <c:v>0.22619047619047628</c:v>
                </c:pt>
                <c:pt idx="21">
                  <c:v>1.0271668822768421E-2</c:v>
                </c:pt>
                <c:pt idx="22">
                  <c:v>-7.4370709382151068E-3</c:v>
                </c:pt>
                <c:pt idx="23">
                  <c:v>2.0408163265306145E-2</c:v>
                </c:pt>
                <c:pt idx="24">
                  <c:v>0.1187904967602591</c:v>
                </c:pt>
                <c:pt idx="25">
                  <c:v>3.2711924023918426E-2</c:v>
                </c:pt>
                <c:pt idx="26">
                  <c:v>-1.1589403973509937E-2</c:v>
                </c:pt>
                <c:pt idx="27">
                  <c:v>8.0971659919029104E-3</c:v>
                </c:pt>
                <c:pt idx="28">
                  <c:v>4.2944785276073594E-2</c:v>
                </c:pt>
                <c:pt idx="29">
                  <c:v>1.8838304552590168E-2</c:v>
                </c:pt>
                <c:pt idx="30">
                  <c:v>-7.923930269413626E-3</c:v>
                </c:pt>
                <c:pt idx="31">
                  <c:v>4.4105173876166193E-2</c:v>
                </c:pt>
                <c:pt idx="32">
                  <c:v>6.0390763765541644E-2</c:v>
                </c:pt>
                <c:pt idx="33">
                  <c:v>4.0404040404040442E-2</c:v>
                </c:pt>
                <c:pt idx="34">
                  <c:v>7.9178885630498463E-2</c:v>
                </c:pt>
                <c:pt idx="35">
                  <c:v>5.0724637681159424E-2</c:v>
                </c:pt>
                <c:pt idx="36">
                  <c:v>-0.10526315789473684</c:v>
                </c:pt>
                <c:pt idx="37">
                  <c:v>1.2486992715921019E-2</c:v>
                </c:pt>
                <c:pt idx="38">
                  <c:v>-2.2727272727272707E-2</c:v>
                </c:pt>
                <c:pt idx="39">
                  <c:v>3.9367135916282603E-2</c:v>
                </c:pt>
                <c:pt idx="40">
                  <c:v>6.1996280223186595E-4</c:v>
                </c:pt>
                <c:pt idx="41">
                  <c:v>-9.52380952380949E-3</c:v>
                </c:pt>
                <c:pt idx="42">
                  <c:v>1.5021459227467782E-2</c:v>
                </c:pt>
                <c:pt idx="43">
                  <c:v>5.9988002399524731E-4</c:v>
                </c:pt>
                <c:pt idx="44">
                  <c:v>7.5392747026868268E-2</c:v>
                </c:pt>
                <c:pt idx="45">
                  <c:v>3.612903225806452E-2</c:v>
                </c:pt>
                <c:pt idx="46">
                  <c:v>1.4195268243918591E-2</c:v>
                </c:pt>
                <c:pt idx="47">
                  <c:v>3.529411764705892E-2</c:v>
                </c:pt>
                <c:pt idx="48">
                  <c:v>3.9585360126135338E-3</c:v>
                </c:pt>
                <c:pt idx="49">
                  <c:v>2.0171149144254219E-2</c:v>
                </c:pt>
                <c:pt idx="50">
                  <c:v>0.28404669260700399</c:v>
                </c:pt>
                <c:pt idx="51">
                  <c:v>3.2899246058944565E-2</c:v>
                </c:pt>
                <c:pt idx="52">
                  <c:v>5.8705970522108464E-2</c:v>
                </c:pt>
                <c:pt idx="53">
                  <c:v>-1.9550342130987275E-3</c:v>
                </c:pt>
                <c:pt idx="54">
                  <c:v>4.8622366288493257E-3</c:v>
                </c:pt>
                <c:pt idx="55">
                  <c:v>5.4621848739495826E-2</c:v>
                </c:pt>
                <c:pt idx="56">
                  <c:v>3.8011695906432719E-2</c:v>
                </c:pt>
                <c:pt idx="57">
                  <c:v>5.0555905181455252E-3</c:v>
                </c:pt>
                <c:pt idx="58">
                  <c:v>6.5492321589882607E-2</c:v>
                </c:pt>
                <c:pt idx="59">
                  <c:v>-1.3404825737265424E-2</c:v>
                </c:pt>
                <c:pt idx="60">
                  <c:v>6.5895210543234217E-3</c:v>
                </c:pt>
                <c:pt idx="61">
                  <c:v>6.578947368421062E-2</c:v>
                </c:pt>
                <c:pt idx="62">
                  <c:v>-6.4516129032258118E-2</c:v>
                </c:pt>
                <c:pt idx="63">
                  <c:v>9.5238095238095344E-2</c:v>
                </c:pt>
                <c:pt idx="64">
                  <c:v>6.3060881093208287E-2</c:v>
                </c:pt>
                <c:pt idx="65">
                  <c:v>6.3105371294394086E-3</c:v>
                </c:pt>
                <c:pt idx="66">
                  <c:v>8.1159420289855122E-2</c:v>
                </c:pt>
                <c:pt idx="67">
                  <c:v>2.0488768205381369E-2</c:v>
                </c:pt>
                <c:pt idx="68">
                  <c:v>5.8823529411764719E-2</c:v>
                </c:pt>
                <c:pt idx="69">
                  <c:v>0.13207547169811318</c:v>
                </c:pt>
                <c:pt idx="70">
                  <c:v>3.0303030303030276E-2</c:v>
                </c:pt>
                <c:pt idx="71">
                  <c:v>4.3211976862878476E-2</c:v>
                </c:pt>
                <c:pt idx="72">
                  <c:v>-4.4332406119610424E-3</c:v>
                </c:pt>
                <c:pt idx="73">
                  <c:v>4.5234979563482547E-2</c:v>
                </c:pt>
                <c:pt idx="74">
                  <c:v>4.1376306620208858E-3</c:v>
                </c:pt>
                <c:pt idx="75">
                  <c:v>-4.1176470588235259E-2</c:v>
                </c:pt>
                <c:pt idx="76">
                  <c:v>0.10526315789473695</c:v>
                </c:pt>
                <c:pt idx="77">
                  <c:v>3.0226430605787336E-2</c:v>
                </c:pt>
                <c:pt idx="78">
                  <c:v>4.5731259006558167E-2</c:v>
                </c:pt>
                <c:pt idx="79">
                  <c:v>4.959785522788196E-2</c:v>
                </c:pt>
                <c:pt idx="80">
                  <c:v>9.4766224703419333E-2</c:v>
                </c:pt>
                <c:pt idx="81">
                  <c:v>0</c:v>
                </c:pt>
                <c:pt idx="82">
                  <c:v>3.298611111111116E-2</c:v>
                </c:pt>
                <c:pt idx="83">
                  <c:v>2.7576197387518153E-2</c:v>
                </c:pt>
                <c:pt idx="84">
                  <c:v>4.3979057591623016E-2</c:v>
                </c:pt>
                <c:pt idx="85">
                  <c:v>0.18811881188118806</c:v>
                </c:pt>
                <c:pt idx="86">
                  <c:v>7.630675314764801E-4</c:v>
                </c:pt>
                <c:pt idx="87">
                  <c:v>3.4948895483020159E-2</c:v>
                </c:pt>
                <c:pt idx="88">
                  <c:v>-4.8814504881450449E-2</c:v>
                </c:pt>
                <c:pt idx="89">
                  <c:v>1.615242616033763E-2</c:v>
                </c:pt>
                <c:pt idx="90">
                  <c:v>7.628294036061023E-2</c:v>
                </c:pt>
                <c:pt idx="91">
                  <c:v>3.4482758620689724E-2</c:v>
                </c:pt>
                <c:pt idx="92">
                  <c:v>8.0385852090032239E-2</c:v>
                </c:pt>
                <c:pt idx="93">
                  <c:v>-1.7794970986460323E-2</c:v>
                </c:pt>
                <c:pt idx="94">
                  <c:v>0.13636363636363646</c:v>
                </c:pt>
                <c:pt idx="95">
                  <c:v>-4.7923322683706138E-3</c:v>
                </c:pt>
                <c:pt idx="96">
                  <c:v>3.4090909090909172E-2</c:v>
                </c:pt>
                <c:pt idx="97">
                  <c:v>-8.6956521739130488E-2</c:v>
                </c:pt>
                <c:pt idx="98">
                  <c:v>-2.371541501976282E-2</c:v>
                </c:pt>
                <c:pt idx="99">
                  <c:v>5.5607043558851821E-3</c:v>
                </c:pt>
                <c:pt idx="100">
                  <c:v>2.4224234953641677E-2</c:v>
                </c:pt>
                <c:pt idx="101">
                  <c:v>4.0983606557376984E-2</c:v>
                </c:pt>
                <c:pt idx="102">
                  <c:v>0</c:v>
                </c:pt>
                <c:pt idx="103">
                  <c:v>-5.6250000000000022E-2</c:v>
                </c:pt>
                <c:pt idx="104">
                  <c:v>-3.0303030303030276E-2</c:v>
                </c:pt>
                <c:pt idx="105">
                  <c:v>0.1144578313253013</c:v>
                </c:pt>
                <c:pt idx="106">
                  <c:v>0.16666666666666674</c:v>
                </c:pt>
                <c:pt idx="107">
                  <c:v>4.3667915224503417E-2</c:v>
                </c:pt>
                <c:pt idx="108">
                  <c:v>0</c:v>
                </c:pt>
                <c:pt idx="109">
                  <c:v>-3.8325478236761801E-2</c:v>
                </c:pt>
                <c:pt idx="110">
                  <c:v>-1.2195121951219523E-2</c:v>
                </c:pt>
                <c:pt idx="111">
                  <c:v>9.0909090909090828E-2</c:v>
                </c:pt>
                <c:pt idx="112">
                  <c:v>0.15789473684210531</c:v>
                </c:pt>
                <c:pt idx="113">
                  <c:v>2.9469548133595369E-2</c:v>
                </c:pt>
                <c:pt idx="114">
                  <c:v>2.2172949002217113E-3</c:v>
                </c:pt>
                <c:pt idx="115">
                  <c:v>9.4339622641509413E-2</c:v>
                </c:pt>
                <c:pt idx="116">
                  <c:v>2.4793388429751984E-2</c:v>
                </c:pt>
                <c:pt idx="117">
                  <c:v>2.7301289227546821E-2</c:v>
                </c:pt>
                <c:pt idx="118">
                  <c:v>-0.58064516129032251</c:v>
                </c:pt>
                <c:pt idx="119">
                  <c:v>1.3930348258706537E-2</c:v>
                </c:pt>
                <c:pt idx="120">
                  <c:v>0.44444444444444442</c:v>
                </c:pt>
                <c:pt idx="121">
                  <c:v>1.3730215141376068E-2</c:v>
                </c:pt>
                <c:pt idx="122">
                  <c:v>-2.1978021978022011E-2</c:v>
                </c:pt>
                <c:pt idx="123">
                  <c:v>2.3683731098560701E-2</c:v>
                </c:pt>
                <c:pt idx="124">
                  <c:v>3.0442530442531535E-3</c:v>
                </c:pt>
                <c:pt idx="125">
                  <c:v>2.0191719355496573E-2</c:v>
                </c:pt>
                <c:pt idx="126">
                  <c:v>4.5196671709531122E-2</c:v>
                </c:pt>
                <c:pt idx="127">
                  <c:v>1.9296254256526701E-2</c:v>
                </c:pt>
                <c:pt idx="128">
                  <c:v>3.6864724204550559E-3</c:v>
                </c:pt>
                <c:pt idx="129">
                  <c:v>-2.3569023569023573E-2</c:v>
                </c:pt>
                <c:pt idx="130">
                  <c:v>0</c:v>
                </c:pt>
                <c:pt idx="131">
                  <c:v>-6.0060060060059817E-3</c:v>
                </c:pt>
                <c:pt idx="132">
                  <c:v>4.9180327868852514E-2</c:v>
                </c:pt>
                <c:pt idx="133">
                  <c:v>-7.6511094108645539E-3</c:v>
                </c:pt>
                <c:pt idx="134">
                  <c:v>1.6029593094944561E-2</c:v>
                </c:pt>
                <c:pt idx="135">
                  <c:v>0</c:v>
                </c:pt>
                <c:pt idx="136">
                  <c:v>4.6739540143234004E-2</c:v>
                </c:pt>
                <c:pt idx="137">
                  <c:v>5.4794520547945202E-2</c:v>
                </c:pt>
                <c:pt idx="138">
                  <c:v>0.22012578616352196</c:v>
                </c:pt>
                <c:pt idx="139">
                  <c:v>7.5555555555555598E-2</c:v>
                </c:pt>
                <c:pt idx="140">
                  <c:v>2.7796263117481512E-2</c:v>
                </c:pt>
                <c:pt idx="141">
                  <c:v>2.9534335930422095E-2</c:v>
                </c:pt>
                <c:pt idx="142">
                  <c:v>2.3809523809523725E-2</c:v>
                </c:pt>
                <c:pt idx="143">
                  <c:v>-3.4120734908136496E-2</c:v>
                </c:pt>
                <c:pt idx="144">
                  <c:v>2.9934256539376092E-2</c:v>
                </c:pt>
                <c:pt idx="145">
                  <c:v>0.10461538461538455</c:v>
                </c:pt>
                <c:pt idx="146">
                  <c:v>8.3864475008386119E-3</c:v>
                </c:pt>
                <c:pt idx="147">
                  <c:v>5.4794520547945202E-2</c:v>
                </c:pt>
                <c:pt idx="148">
                  <c:v>3.7037037037036979E-2</c:v>
                </c:pt>
                <c:pt idx="149">
                  <c:v>4.4247787610619538E-2</c:v>
                </c:pt>
                <c:pt idx="150">
                  <c:v>5.6994818652849721E-2</c:v>
                </c:pt>
                <c:pt idx="151">
                  <c:v>6.2015503875969102E-2</c:v>
                </c:pt>
                <c:pt idx="152">
                  <c:v>6.0557513617430336E-2</c:v>
                </c:pt>
                <c:pt idx="153">
                  <c:v>8.8104703392018147E-2</c:v>
                </c:pt>
                <c:pt idx="154">
                  <c:v>-1.1787819253438081E-2</c:v>
                </c:pt>
                <c:pt idx="155">
                  <c:v>4.9689440993788914E-2</c:v>
                </c:pt>
                <c:pt idx="156">
                  <c:v>2.7607361963190247E-2</c:v>
                </c:pt>
                <c:pt idx="157">
                  <c:v>-3.039513677811545E-2</c:v>
                </c:pt>
                <c:pt idx="158">
                  <c:v>-7.8431372549019662E-2</c:v>
                </c:pt>
                <c:pt idx="159">
                  <c:v>2.8085106382978786E-2</c:v>
                </c:pt>
                <c:pt idx="160">
                  <c:v>4.4198895027624419E-2</c:v>
                </c:pt>
                <c:pt idx="161">
                  <c:v>9.6000000000000085E-2</c:v>
                </c:pt>
                <c:pt idx="162">
                  <c:v>4.991680532445919E-3</c:v>
                </c:pt>
                <c:pt idx="163">
                  <c:v>2.3255813953488413E-2</c:v>
                </c:pt>
                <c:pt idx="164">
                  <c:v>4.4849984534488074E-2</c:v>
                </c:pt>
                <c:pt idx="165">
                  <c:v>-3.3898305084745783E-2</c:v>
                </c:pt>
                <c:pt idx="166">
                  <c:v>3.6259541984732913E-2</c:v>
                </c:pt>
                <c:pt idx="167">
                  <c:v>4.3795620437956151E-2</c:v>
                </c:pt>
                <c:pt idx="168">
                  <c:v>4.2337634637943822E-2</c:v>
                </c:pt>
                <c:pt idx="169">
                  <c:v>2.3771059312254872E-2</c:v>
                </c:pt>
                <c:pt idx="170">
                  <c:v>1.3422818791946289E-2</c:v>
                </c:pt>
                <c:pt idx="171">
                  <c:v>9.6525096525097442E-3</c:v>
                </c:pt>
                <c:pt idx="172">
                  <c:v>-2.931180968564151E-2</c:v>
                </c:pt>
                <c:pt idx="173">
                  <c:v>3.515179182834971E-2</c:v>
                </c:pt>
                <c:pt idx="174">
                  <c:v>-4.9180327868852514E-2</c:v>
                </c:pt>
                <c:pt idx="175">
                  <c:v>1.9184652278177561E-2</c:v>
                </c:pt>
                <c:pt idx="176">
                  <c:v>-1.0526315789473717E-2</c:v>
                </c:pt>
                <c:pt idx="177">
                  <c:v>6.8181818181818121E-2</c:v>
                </c:pt>
                <c:pt idx="178">
                  <c:v>4.1238605122269067E-3</c:v>
                </c:pt>
                <c:pt idx="179">
                  <c:v>2.7927226249675474E-2</c:v>
                </c:pt>
                <c:pt idx="180">
                  <c:v>0.1024247037077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B-4A7E-AE49-54BEAB13E832}"/>
            </c:ext>
          </c:extLst>
        </c:ser>
        <c:ser>
          <c:idx val="1"/>
          <c:order val="1"/>
          <c:tx>
            <c:strRef>
              <c:f>TD_Var_Anu_muni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Anu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TOTAL COMUNIDAD</c:v>
                  </c:pt>
                  <c:pt idx="180">
                    <c:v>SIN DISTRIBUCIÓN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muni!$C$4:$C$186</c:f>
              <c:numCache>
                <c:formatCode>0.0%</c:formatCode>
                <c:ptCount val="181"/>
                <c:pt idx="0">
                  <c:v>0.125</c:v>
                </c:pt>
                <c:pt idx="1">
                  <c:v>1.9708167519423947E-2</c:v>
                </c:pt>
                <c:pt idx="2">
                  <c:v>2.7777777777777679E-2</c:v>
                </c:pt>
                <c:pt idx="3">
                  <c:v>2.0504731861198833E-2</c:v>
                </c:pt>
                <c:pt idx="4">
                  <c:v>4.6494080448412856E-2</c:v>
                </c:pt>
                <c:pt idx="5">
                  <c:v>2.6162596186015463E-2</c:v>
                </c:pt>
                <c:pt idx="6">
                  <c:v>6.2614140360031101E-3</c:v>
                </c:pt>
                <c:pt idx="7">
                  <c:v>-1.7156862745098089E-2</c:v>
                </c:pt>
                <c:pt idx="8">
                  <c:v>2.3684210526315752E-2</c:v>
                </c:pt>
                <c:pt idx="9">
                  <c:v>-2.6515151515151492E-2</c:v>
                </c:pt>
                <c:pt idx="10">
                  <c:v>-0.28048780487804881</c:v>
                </c:pt>
                <c:pt idx="11">
                  <c:v>0.10526315789473695</c:v>
                </c:pt>
                <c:pt idx="12">
                  <c:v>1.920681063122931E-2</c:v>
                </c:pt>
                <c:pt idx="13">
                  <c:v>3.3727913656540931E-2</c:v>
                </c:pt>
                <c:pt idx="14">
                  <c:v>2.7197179551750272E-2</c:v>
                </c:pt>
                <c:pt idx="15">
                  <c:v>0.14285714285714279</c:v>
                </c:pt>
                <c:pt idx="16">
                  <c:v>-3.703703703703709E-2</c:v>
                </c:pt>
                <c:pt idx="17">
                  <c:v>-2.2304832713754608E-2</c:v>
                </c:pt>
                <c:pt idx="18">
                  <c:v>-3.2786885245901676E-2</c:v>
                </c:pt>
                <c:pt idx="19">
                  <c:v>0.19354838709677424</c:v>
                </c:pt>
                <c:pt idx="20">
                  <c:v>0.30000000000000004</c:v>
                </c:pt>
                <c:pt idx="21">
                  <c:v>9.6627693496955658E-3</c:v>
                </c:pt>
                <c:pt idx="22">
                  <c:v>-1.0319917440660964E-3</c:v>
                </c:pt>
                <c:pt idx="23">
                  <c:v>2.9411764705882248E-2</c:v>
                </c:pt>
                <c:pt idx="24">
                  <c:v>0.11212814645308922</c:v>
                </c:pt>
                <c:pt idx="25">
                  <c:v>4.78494623655914E-2</c:v>
                </c:pt>
                <c:pt idx="26">
                  <c:v>-1.7391304347826098E-2</c:v>
                </c:pt>
                <c:pt idx="27">
                  <c:v>3.5856573705179251E-2</c:v>
                </c:pt>
                <c:pt idx="28">
                  <c:v>7.8651685393258397E-2</c:v>
                </c:pt>
                <c:pt idx="29">
                  <c:v>5.050505050504972E-3</c:v>
                </c:pt>
                <c:pt idx="30">
                  <c:v>-5.0000000000000044E-3</c:v>
                </c:pt>
                <c:pt idx="31">
                  <c:v>5.0866405813303484E-2</c:v>
                </c:pt>
                <c:pt idx="32">
                  <c:v>5.6945642795513285E-2</c:v>
                </c:pt>
                <c:pt idx="33">
                  <c:v>1.5625E-2</c:v>
                </c:pt>
                <c:pt idx="34">
                  <c:v>8.3769633507853491E-2</c:v>
                </c:pt>
                <c:pt idx="35">
                  <c:v>4.0935672514619936E-2</c:v>
                </c:pt>
                <c:pt idx="36">
                  <c:v>-0.1953125</c:v>
                </c:pt>
                <c:pt idx="37">
                  <c:v>4.5871559633028358E-3</c:v>
                </c:pt>
                <c:pt idx="38">
                  <c:v>-2.3809523809523836E-2</c:v>
                </c:pt>
                <c:pt idx="39">
                  <c:v>4.5072912063632398E-2</c:v>
                </c:pt>
                <c:pt idx="40">
                  <c:v>3.0643513789581078E-3</c:v>
                </c:pt>
                <c:pt idx="41">
                  <c:v>7.4812967581048273E-3</c:v>
                </c:pt>
                <c:pt idx="42">
                  <c:v>0</c:v>
                </c:pt>
                <c:pt idx="43">
                  <c:v>6.2240663900414717E-3</c:v>
                </c:pt>
                <c:pt idx="44">
                  <c:v>9.4620221578999963E-2</c:v>
                </c:pt>
                <c:pt idx="45">
                  <c:v>5.1620648259303792E-2</c:v>
                </c:pt>
                <c:pt idx="46">
                  <c:v>2.1176470588235352E-2</c:v>
                </c:pt>
                <c:pt idx="47">
                  <c:v>9.5238095238095344E-2</c:v>
                </c:pt>
                <c:pt idx="48">
                  <c:v>7.2301465676452015E-3</c:v>
                </c:pt>
                <c:pt idx="49">
                  <c:v>3.184079601990053E-2</c:v>
                </c:pt>
                <c:pt idx="50">
                  <c:v>0.41641337386018229</c:v>
                </c:pt>
                <c:pt idx="51">
                  <c:v>5.7026476578411422E-2</c:v>
                </c:pt>
                <c:pt idx="52">
                  <c:v>6.8531038721573401E-2</c:v>
                </c:pt>
                <c:pt idx="53">
                  <c:v>-2.4621212121212155E-2</c:v>
                </c:pt>
                <c:pt idx="54">
                  <c:v>4.405286343612369E-3</c:v>
                </c:pt>
                <c:pt idx="55">
                  <c:v>5.4054054054053946E-2</c:v>
                </c:pt>
                <c:pt idx="56">
                  <c:v>1.1976047904191711E-2</c:v>
                </c:pt>
                <c:pt idx="57">
                  <c:v>1.0125652527478213E-2</c:v>
                </c:pt>
                <c:pt idx="58">
                  <c:v>7.398568019093088E-2</c:v>
                </c:pt>
                <c:pt idx="59">
                  <c:v>-3.1111111111111089E-2</c:v>
                </c:pt>
                <c:pt idx="60">
                  <c:v>1.2516046213093768E-2</c:v>
                </c:pt>
                <c:pt idx="61">
                  <c:v>0.19999999999999996</c:v>
                </c:pt>
                <c:pt idx="62">
                  <c:v>-8.9552238805970186E-2</c:v>
                </c:pt>
                <c:pt idx="63">
                  <c:v>0.16666666666666674</c:v>
                </c:pt>
                <c:pt idx="64">
                  <c:v>7.094727918499788E-2</c:v>
                </c:pt>
                <c:pt idx="65">
                  <c:v>1.2411347517730542E-2</c:v>
                </c:pt>
                <c:pt idx="66">
                  <c:v>0.16570327552986508</c:v>
                </c:pt>
                <c:pt idx="67">
                  <c:v>3.1182015953589604E-2</c:v>
                </c:pt>
                <c:pt idx="68">
                  <c:v>6.25E-2</c:v>
                </c:pt>
                <c:pt idx="69">
                  <c:v>0.19444444444444442</c:v>
                </c:pt>
                <c:pt idx="70">
                  <c:v>4.5454545454545414E-2</c:v>
                </c:pt>
                <c:pt idx="71">
                  <c:v>4.5754716981132093E-2</c:v>
                </c:pt>
                <c:pt idx="72">
                  <c:v>-5.3789731051344658E-3</c:v>
                </c:pt>
                <c:pt idx="73">
                  <c:v>5.3394268304294057E-2</c:v>
                </c:pt>
                <c:pt idx="74">
                  <c:v>-5.1124744376274123E-4</c:v>
                </c:pt>
                <c:pt idx="75">
                  <c:v>-4.0000000000000036E-2</c:v>
                </c:pt>
                <c:pt idx="76">
                  <c:v>0.5</c:v>
                </c:pt>
                <c:pt idx="77">
                  <c:v>3.5112865313020158E-2</c:v>
                </c:pt>
                <c:pt idx="78">
                  <c:v>5.9045564842275633E-2</c:v>
                </c:pt>
                <c:pt idx="79">
                  <c:v>9.6234309623431047E-2</c:v>
                </c:pt>
                <c:pt idx="80">
                  <c:v>0.10796460176991141</c:v>
                </c:pt>
                <c:pt idx="81">
                  <c:v>-6.8545316070068862E-3</c:v>
                </c:pt>
                <c:pt idx="82">
                  <c:v>5.0420168067226934E-2</c:v>
                </c:pt>
                <c:pt idx="83">
                  <c:v>4.0404040404040442E-2</c:v>
                </c:pt>
                <c:pt idx="84">
                  <c:v>6.9632495164410058E-2</c:v>
                </c:pt>
                <c:pt idx="85">
                  <c:v>0.24096385542168686</c:v>
                </c:pt>
                <c:pt idx="86">
                  <c:v>-4.8216007714563247E-4</c:v>
                </c:pt>
                <c:pt idx="87">
                  <c:v>3.1568228105906204E-2</c:v>
                </c:pt>
                <c:pt idx="88">
                  <c:v>-5.8361391694724984E-2</c:v>
                </c:pt>
                <c:pt idx="89">
                  <c:v>2.2213452105767528E-2</c:v>
                </c:pt>
                <c:pt idx="90">
                  <c:v>0.11627906976744184</c:v>
                </c:pt>
                <c:pt idx="91">
                  <c:v>4.1095890410958846E-2</c:v>
                </c:pt>
                <c:pt idx="92">
                  <c:v>0.12949640287769792</c:v>
                </c:pt>
                <c:pt idx="93">
                  <c:v>-3.2164449818621543E-2</c:v>
                </c:pt>
                <c:pt idx="94">
                  <c:v>0</c:v>
                </c:pt>
                <c:pt idx="95">
                  <c:v>0</c:v>
                </c:pt>
                <c:pt idx="96">
                  <c:v>3.5661218424962948E-2</c:v>
                </c:pt>
                <c:pt idx="97">
                  <c:v>-8.8888888888888906E-2</c:v>
                </c:pt>
                <c:pt idx="98">
                  <c:v>-1.6666666666666718E-2</c:v>
                </c:pt>
                <c:pt idx="99">
                  <c:v>7.7045094040335549E-3</c:v>
                </c:pt>
                <c:pt idx="100">
                  <c:v>2.9109589041095951E-2</c:v>
                </c:pt>
                <c:pt idx="101">
                  <c:v>-9.9009900990099098E-3</c:v>
                </c:pt>
                <c:pt idx="102">
                  <c:v>-4.0567951318458695E-3</c:v>
                </c:pt>
                <c:pt idx="103">
                  <c:v>-0.11084337349397588</c:v>
                </c:pt>
                <c:pt idx="104">
                  <c:v>-6.8249258160237414E-2</c:v>
                </c:pt>
                <c:pt idx="105">
                  <c:v>8.5714285714285632E-2</c:v>
                </c:pt>
                <c:pt idx="106">
                  <c:v>5.8823529411764719E-2</c:v>
                </c:pt>
                <c:pt idx="107">
                  <c:v>5.2009980593290761E-2</c:v>
                </c:pt>
                <c:pt idx="108">
                  <c:v>0.30769230769230771</c:v>
                </c:pt>
                <c:pt idx="109">
                  <c:v>-4.3280922840830738E-2</c:v>
                </c:pt>
                <c:pt idx="110">
                  <c:v>-9.0909090909090939E-2</c:v>
                </c:pt>
                <c:pt idx="111">
                  <c:v>0.30769230769230771</c:v>
                </c:pt>
                <c:pt idx="112">
                  <c:v>0.16666666666666674</c:v>
                </c:pt>
                <c:pt idx="113">
                  <c:v>9.4240837696335067E-2</c:v>
                </c:pt>
                <c:pt idx="114">
                  <c:v>0</c:v>
                </c:pt>
                <c:pt idx="115">
                  <c:v>6.0606060606060552E-2</c:v>
                </c:pt>
                <c:pt idx="116">
                  <c:v>0.12000000000000011</c:v>
                </c:pt>
                <c:pt idx="117">
                  <c:v>3.6043999214299793E-2</c:v>
                </c:pt>
                <c:pt idx="118">
                  <c:v>-0.6</c:v>
                </c:pt>
                <c:pt idx="119">
                  <c:v>3.3898305084745672E-2</c:v>
                </c:pt>
                <c:pt idx="120">
                  <c:v>0.33333333333333326</c:v>
                </c:pt>
                <c:pt idx="121">
                  <c:v>1.8580902137757205E-2</c:v>
                </c:pt>
                <c:pt idx="122">
                  <c:v>-6.4102564102563875E-3</c:v>
                </c:pt>
                <c:pt idx="123">
                  <c:v>2.1355617455895981E-2</c:v>
                </c:pt>
                <c:pt idx="124">
                  <c:v>3.7537840565085023E-3</c:v>
                </c:pt>
                <c:pt idx="125">
                  <c:v>2.4121500893388825E-2</c:v>
                </c:pt>
                <c:pt idx="126">
                  <c:v>5.2644836272040196E-2</c:v>
                </c:pt>
                <c:pt idx="127">
                  <c:v>2.1594684385382035E-2</c:v>
                </c:pt>
                <c:pt idx="128">
                  <c:v>3.8813355425926233E-3</c:v>
                </c:pt>
                <c:pt idx="129">
                  <c:v>-4.9079754601227044E-2</c:v>
                </c:pt>
                <c:pt idx="130">
                  <c:v>0</c:v>
                </c:pt>
                <c:pt idx="131">
                  <c:v>-4.3478260869565188E-2</c:v>
                </c:pt>
                <c:pt idx="132">
                  <c:v>5.7692307692307709E-2</c:v>
                </c:pt>
                <c:pt idx="133">
                  <c:v>-2.3779724655819789E-2</c:v>
                </c:pt>
                <c:pt idx="134">
                  <c:v>2.5497512437810954E-2</c:v>
                </c:pt>
                <c:pt idx="135">
                  <c:v>0</c:v>
                </c:pt>
                <c:pt idx="136">
                  <c:v>5.4635761589403975E-2</c:v>
                </c:pt>
                <c:pt idx="137">
                  <c:v>6.2626262626262585E-2</c:v>
                </c:pt>
                <c:pt idx="138">
                  <c:v>0.27983539094650212</c:v>
                </c:pt>
                <c:pt idx="139">
                  <c:v>2.7777777777777679E-2</c:v>
                </c:pt>
                <c:pt idx="140">
                  <c:v>3.0089210779894904E-2</c:v>
                </c:pt>
                <c:pt idx="141">
                  <c:v>3.1626506024096335E-2</c:v>
                </c:pt>
                <c:pt idx="142">
                  <c:v>2.6239067055393583E-2</c:v>
                </c:pt>
                <c:pt idx="143">
                  <c:v>2.2123893805310324E-3</c:v>
                </c:pt>
                <c:pt idx="144">
                  <c:v>4.6959960454770133E-2</c:v>
                </c:pt>
                <c:pt idx="145">
                  <c:v>0.13636363636363646</c:v>
                </c:pt>
                <c:pt idx="146">
                  <c:v>1.6420361247947435E-2</c:v>
                </c:pt>
                <c:pt idx="147">
                  <c:v>0.15789473684210531</c:v>
                </c:pt>
                <c:pt idx="148">
                  <c:v>8.9473684210526372E-2</c:v>
                </c:pt>
                <c:pt idx="149">
                  <c:v>7.7922077922077948E-2</c:v>
                </c:pt>
                <c:pt idx="150">
                  <c:v>6.4220183486238591E-2</c:v>
                </c:pt>
                <c:pt idx="151">
                  <c:v>0.14285714285714279</c:v>
                </c:pt>
                <c:pt idx="152">
                  <c:v>8.8252832438878936E-2</c:v>
                </c:pt>
                <c:pt idx="153">
                  <c:v>9.7173455056179803E-2</c:v>
                </c:pt>
                <c:pt idx="154">
                  <c:v>-1.1589403973509937E-2</c:v>
                </c:pt>
                <c:pt idx="155">
                  <c:v>4.629629629629628E-2</c:v>
                </c:pt>
                <c:pt idx="156">
                  <c:v>2.6845637583892579E-2</c:v>
                </c:pt>
                <c:pt idx="157">
                  <c:v>-3.1319910514541416E-2</c:v>
                </c:pt>
                <c:pt idx="158">
                  <c:v>0</c:v>
                </c:pt>
                <c:pt idx="159">
                  <c:v>2.8748433802032514E-2</c:v>
                </c:pt>
                <c:pt idx="160">
                  <c:v>3.2786885245901676E-2</c:v>
                </c:pt>
                <c:pt idx="161">
                  <c:v>0.17567567567567566</c:v>
                </c:pt>
                <c:pt idx="162">
                  <c:v>-2.2580645161290325E-2</c:v>
                </c:pt>
                <c:pt idx="163">
                  <c:v>3.8461538461538547E-2</c:v>
                </c:pt>
                <c:pt idx="164">
                  <c:v>5.2316076294278036E-2</c:v>
                </c:pt>
                <c:pt idx="165">
                  <c:v>-7.1428571428571397E-2</c:v>
                </c:pt>
                <c:pt idx="166">
                  <c:v>7.9037800687285165E-2</c:v>
                </c:pt>
                <c:pt idx="167">
                  <c:v>6.7484662576687171E-2</c:v>
                </c:pt>
                <c:pt idx="168">
                  <c:v>5.8130868981964623E-2</c:v>
                </c:pt>
                <c:pt idx="169">
                  <c:v>2.6570915619389623E-2</c:v>
                </c:pt>
                <c:pt idx="170">
                  <c:v>4.3209876543209846E-2</c:v>
                </c:pt>
                <c:pt idx="171">
                  <c:v>4.4117647058823595E-2</c:v>
                </c:pt>
                <c:pt idx="172">
                  <c:v>-2.2788931090613085E-2</c:v>
                </c:pt>
                <c:pt idx="173">
                  <c:v>4.4169981159723593E-2</c:v>
                </c:pt>
                <c:pt idx="174">
                  <c:v>3.3333333333333437E-2</c:v>
                </c:pt>
                <c:pt idx="175">
                  <c:v>6.5843621399176877E-2</c:v>
                </c:pt>
                <c:pt idx="176">
                  <c:v>-3.2345013477088957E-2</c:v>
                </c:pt>
                <c:pt idx="177">
                  <c:v>0.11428571428571432</c:v>
                </c:pt>
                <c:pt idx="178">
                  <c:v>4.7349730369590226E-3</c:v>
                </c:pt>
                <c:pt idx="179">
                  <c:v>3.2473861228467849E-2</c:v>
                </c:pt>
                <c:pt idx="180">
                  <c:v>0.1702790234180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9B-4A7E-AE49-54BEAB13E832}"/>
            </c:ext>
          </c:extLst>
        </c:ser>
        <c:ser>
          <c:idx val="2"/>
          <c:order val="2"/>
          <c:tx>
            <c:strRef>
              <c:f>TD_Var_Anu_muni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Anu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TOTAL COMUNIDAD</c:v>
                  </c:pt>
                  <c:pt idx="180">
                    <c:v>SIN DISTRIBUCIÓN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muni!$D$4:$D$186</c:f>
              <c:numCache>
                <c:formatCode>0.0%</c:formatCode>
                <c:ptCount val="181"/>
                <c:pt idx="0">
                  <c:v>0</c:v>
                </c:pt>
                <c:pt idx="1">
                  <c:v>-6.1162079510703737E-3</c:v>
                </c:pt>
                <c:pt idx="2">
                  <c:v>0</c:v>
                </c:pt>
                <c:pt idx="3">
                  <c:v>1.1494252873563315E-2</c:v>
                </c:pt>
                <c:pt idx="4">
                  <c:v>4.7972587093090269E-3</c:v>
                </c:pt>
                <c:pt idx="5">
                  <c:v>1.0334903192046108E-2</c:v>
                </c:pt>
                <c:pt idx="6">
                  <c:v>2.0802741067058594E-3</c:v>
                </c:pt>
                <c:pt idx="7">
                  <c:v>-4.0000000000000036E-2</c:v>
                </c:pt>
                <c:pt idx="8">
                  <c:v>-1.4350945857795172E-2</c:v>
                </c:pt>
                <c:pt idx="9">
                  <c:v>-1.181434599156117E-2</c:v>
                </c:pt>
                <c:pt idx="10">
                  <c:v>0</c:v>
                </c:pt>
                <c:pt idx="11">
                  <c:v>0.12790697674418605</c:v>
                </c:pt>
                <c:pt idx="12">
                  <c:v>2.9624526352049596E-2</c:v>
                </c:pt>
                <c:pt idx="13">
                  <c:v>2.2153673583847455E-2</c:v>
                </c:pt>
                <c:pt idx="14">
                  <c:v>2.0166898470097339E-2</c:v>
                </c:pt>
                <c:pt idx="15">
                  <c:v>0</c:v>
                </c:pt>
                <c:pt idx="16">
                  <c:v>5.8479532163742132E-3</c:v>
                </c:pt>
                <c:pt idx="17">
                  <c:v>1.4234875444839812E-2</c:v>
                </c:pt>
                <c:pt idx="18">
                  <c:v>8.8495575221239076E-3</c:v>
                </c:pt>
                <c:pt idx="19">
                  <c:v>-1</c:v>
                </c:pt>
                <c:pt idx="20">
                  <c:v>7.0175438596491224E-2</c:v>
                </c:pt>
                <c:pt idx="21">
                  <c:v>3.4110387384298946E-2</c:v>
                </c:pt>
                <c:pt idx="22">
                  <c:v>-1.4104372355430161E-3</c:v>
                </c:pt>
                <c:pt idx="23">
                  <c:v>0</c:v>
                </c:pt>
                <c:pt idx="24">
                  <c:v>0.25</c:v>
                </c:pt>
                <c:pt idx="25">
                  <c:v>1.3303769401330268E-2</c:v>
                </c:pt>
                <c:pt idx="26">
                  <c:v>3.6231884057970953E-2</c:v>
                </c:pt>
                <c:pt idx="27">
                  <c:v>-2.5751072961373356E-2</c:v>
                </c:pt>
                <c:pt idx="28">
                  <c:v>0</c:v>
                </c:pt>
                <c:pt idx="29">
                  <c:v>5.240174672489073E-2</c:v>
                </c:pt>
                <c:pt idx="30">
                  <c:v>-1.9704433497536922E-2</c:v>
                </c:pt>
                <c:pt idx="31">
                  <c:v>1.6759776536312776E-2</c:v>
                </c:pt>
                <c:pt idx="32">
                  <c:v>6.5868263473053856E-2</c:v>
                </c:pt>
                <c:pt idx="33">
                  <c:v>8.8235294117646967E-2</c:v>
                </c:pt>
                <c:pt idx="34">
                  <c:v>4.861111111111116E-2</c:v>
                </c:pt>
                <c:pt idx="35">
                  <c:v>6.6115702479338845E-2</c:v>
                </c:pt>
                <c:pt idx="36">
                  <c:v>1.1235955056179803E-2</c:v>
                </c:pt>
                <c:pt idx="37">
                  <c:v>2.7777777777777679E-2</c:v>
                </c:pt>
                <c:pt idx="38">
                  <c:v>0</c:v>
                </c:pt>
                <c:pt idx="39">
                  <c:v>4.2698548249360258E-3</c:v>
                </c:pt>
                <c:pt idx="40">
                  <c:v>9.208103130755152E-3</c:v>
                </c:pt>
                <c:pt idx="41">
                  <c:v>-8.8495575221238965E-2</c:v>
                </c:pt>
                <c:pt idx="42">
                  <c:v>4.7775947281713416E-2</c:v>
                </c:pt>
                <c:pt idx="43">
                  <c:v>-1.5527950310558758E-3</c:v>
                </c:pt>
                <c:pt idx="44">
                  <c:v>2.5063451776649703E-2</c:v>
                </c:pt>
                <c:pt idx="45">
                  <c:v>1.7054263565891459E-2</c:v>
                </c:pt>
                <c:pt idx="46">
                  <c:v>5.555555555556424E-4</c:v>
                </c:pt>
                <c:pt idx="47">
                  <c:v>0</c:v>
                </c:pt>
                <c:pt idx="48">
                  <c:v>-1.6405484818805105E-2</c:v>
                </c:pt>
                <c:pt idx="49">
                  <c:v>0</c:v>
                </c:pt>
                <c:pt idx="50">
                  <c:v>5.9171597633136175E-2</c:v>
                </c:pt>
                <c:pt idx="51">
                  <c:v>2.2222222222222143E-2</c:v>
                </c:pt>
                <c:pt idx="52">
                  <c:v>2.005730659025784E-2</c:v>
                </c:pt>
                <c:pt idx="53">
                  <c:v>2.223926380368102E-2</c:v>
                </c:pt>
                <c:pt idx="54">
                  <c:v>-1.1764705882352899E-2</c:v>
                </c:pt>
                <c:pt idx="55">
                  <c:v>7.0175438596491224E-2</c:v>
                </c:pt>
                <c:pt idx="56">
                  <c:v>5.9171597633136175E-2</c:v>
                </c:pt>
                <c:pt idx="57">
                  <c:v>-1.3719512195121908E-2</c:v>
                </c:pt>
                <c:pt idx="58">
                  <c:v>3.8152610441767099E-2</c:v>
                </c:pt>
                <c:pt idx="59">
                  <c:v>-7.575757575757569E-3</c:v>
                </c:pt>
                <c:pt idx="60">
                  <c:v>5.1263273526180875E-3</c:v>
                </c:pt>
                <c:pt idx="61">
                  <c:v>-5.8823529411764719E-2</c:v>
                </c:pt>
                <c:pt idx="62">
                  <c:v>4.0000000000000036E-2</c:v>
                </c:pt>
                <c:pt idx="63">
                  <c:v>-3.3333333333333326E-2</c:v>
                </c:pt>
                <c:pt idx="64">
                  <c:v>1.1135371179039399E-2</c:v>
                </c:pt>
                <c:pt idx="65">
                  <c:v>-2.3875114784205675E-2</c:v>
                </c:pt>
                <c:pt idx="66">
                  <c:v>-4.1407867494823725E-3</c:v>
                </c:pt>
                <c:pt idx="67">
                  <c:v>1.4592274678111528E-2</c:v>
                </c:pt>
                <c:pt idx="68">
                  <c:v>0</c:v>
                </c:pt>
                <c:pt idx="69">
                  <c:v>-6.25E-2</c:v>
                </c:pt>
                <c:pt idx="70">
                  <c:v>0</c:v>
                </c:pt>
                <c:pt idx="71">
                  <c:v>4.2899408284023721E-2</c:v>
                </c:pt>
                <c:pt idx="72">
                  <c:v>7.275666936135794E-3</c:v>
                </c:pt>
                <c:pt idx="73">
                  <c:v>-3.7961578281375807E-3</c:v>
                </c:pt>
                <c:pt idx="74">
                  <c:v>3.5493827160493874E-2</c:v>
                </c:pt>
                <c:pt idx="75">
                  <c:v>-4.5454545454545414E-2</c:v>
                </c:pt>
                <c:pt idx="76">
                  <c:v>-0.33333333333333337</c:v>
                </c:pt>
                <c:pt idx="77">
                  <c:v>5.2521771121254446E-3</c:v>
                </c:pt>
                <c:pt idx="78">
                  <c:v>1.7509727626459082E-2</c:v>
                </c:pt>
                <c:pt idx="79">
                  <c:v>7.0821529745042078E-3</c:v>
                </c:pt>
                <c:pt idx="80">
                  <c:v>1.0055865921787754E-2</c:v>
                </c:pt>
                <c:pt idx="81">
                  <c:v>1.9783024888321732E-2</c:v>
                </c:pt>
                <c:pt idx="82">
                  <c:v>1.5473887814313247E-2</c:v>
                </c:pt>
                <c:pt idx="83">
                  <c:v>2.3297491039426577E-2</c:v>
                </c:pt>
                <c:pt idx="84">
                  <c:v>4.9627791563275903E-3</c:v>
                </c:pt>
                <c:pt idx="85">
                  <c:v>-0.11764705882352944</c:v>
                </c:pt>
                <c:pt idx="86">
                  <c:v>-1.8939393939394478E-3</c:v>
                </c:pt>
                <c:pt idx="87">
                  <c:v>3.1088082901554515E-2</c:v>
                </c:pt>
                <c:pt idx="88">
                  <c:v>-1.5748031496062964E-2</c:v>
                </c:pt>
                <c:pt idx="89">
                  <c:v>-2.3228803716608404E-3</c:v>
                </c:pt>
                <c:pt idx="90">
                  <c:v>2.3904382470119501E-2</c:v>
                </c:pt>
                <c:pt idx="91">
                  <c:v>8.5106382978723305E-2</c:v>
                </c:pt>
                <c:pt idx="92">
                  <c:v>7.2847682119205226E-2</c:v>
                </c:pt>
                <c:pt idx="93">
                  <c:v>4.2368555385400741E-2</c:v>
                </c:pt>
                <c:pt idx="94">
                  <c:v>0.27272727272727271</c:v>
                </c:pt>
                <c:pt idx="95">
                  <c:v>-1.4634146341463428E-2</c:v>
                </c:pt>
                <c:pt idx="96">
                  <c:v>4.1867954911433136E-2</c:v>
                </c:pt>
                <c:pt idx="97">
                  <c:v>-9.9999999999999978E-2</c:v>
                </c:pt>
                <c:pt idx="98">
                  <c:v>-5.9701492537313383E-2</c:v>
                </c:pt>
                <c:pt idx="99">
                  <c:v>1.8987341772152E-2</c:v>
                </c:pt>
                <c:pt idx="100">
                  <c:v>1.8052869116699011E-2</c:v>
                </c:pt>
                <c:pt idx="101">
                  <c:v>0.30000000000000004</c:v>
                </c:pt>
                <c:pt idx="102">
                  <c:v>4.8192771084336616E-3</c:v>
                </c:pt>
                <c:pt idx="103">
                  <c:v>7.4626865671641784E-2</c:v>
                </c:pt>
                <c:pt idx="104">
                  <c:v>1.3953488372093092E-2</c:v>
                </c:pt>
                <c:pt idx="105">
                  <c:v>0.1132075471698113</c:v>
                </c:pt>
                <c:pt idx="106">
                  <c:v>-0.16666666666666663</c:v>
                </c:pt>
                <c:pt idx="107">
                  <c:v>-2.7748872702046956E-3</c:v>
                </c:pt>
                <c:pt idx="108">
                  <c:v>-0.21052631578947367</c:v>
                </c:pt>
                <c:pt idx="109">
                  <c:v>1.0639555503014542E-2</c:v>
                </c:pt>
                <c:pt idx="110">
                  <c:v>1.1764705882352899E-2</c:v>
                </c:pt>
                <c:pt idx="111">
                  <c:v>-0.23529411764705888</c:v>
                </c:pt>
                <c:pt idx="112">
                  <c:v>0</c:v>
                </c:pt>
                <c:pt idx="113">
                  <c:v>-1.0238907849829393E-2</c:v>
                </c:pt>
                <c:pt idx="114">
                  <c:v>2.4242424242424176E-2</c:v>
                </c:pt>
                <c:pt idx="115">
                  <c:v>0.10000000000000009</c:v>
                </c:pt>
                <c:pt idx="116">
                  <c:v>-6.25E-2</c:v>
                </c:pt>
                <c:pt idx="117">
                  <c:v>6.2168309325245641E-3</c:v>
                </c:pt>
                <c:pt idx="118">
                  <c:v>0</c:v>
                </c:pt>
                <c:pt idx="119">
                  <c:v>-9.5846645367412275E-3</c:v>
                </c:pt>
                <c:pt idx="120">
                  <c:v>0</c:v>
                </c:pt>
                <c:pt idx="121">
                  <c:v>-1.2515644555695093E-3</c:v>
                </c:pt>
                <c:pt idx="122">
                  <c:v>-0.15000000000000002</c:v>
                </c:pt>
                <c:pt idx="123">
                  <c:v>4.5631067961165117E-2</c:v>
                </c:pt>
                <c:pt idx="124">
                  <c:v>9.7847358121327943E-4</c:v>
                </c:pt>
                <c:pt idx="125">
                  <c:v>1.5555555555555545E-2</c:v>
                </c:pt>
                <c:pt idx="126">
                  <c:v>2.1259842519685046E-2</c:v>
                </c:pt>
                <c:pt idx="127">
                  <c:v>2.3346303501945442E-2</c:v>
                </c:pt>
                <c:pt idx="128">
                  <c:v>1.0090281465746198E-2</c:v>
                </c:pt>
                <c:pt idx="129">
                  <c:v>1.5151515151515138E-2</c:v>
                </c:pt>
                <c:pt idx="130">
                  <c:v>0</c:v>
                </c:pt>
                <c:pt idx="131">
                  <c:v>1.3513513513513598E-2</c:v>
                </c:pt>
                <c:pt idx="132">
                  <c:v>0</c:v>
                </c:pt>
                <c:pt idx="133">
                  <c:v>2.4539877300613577E-2</c:v>
                </c:pt>
                <c:pt idx="134">
                  <c:v>2.5380710659899108E-3</c:v>
                </c:pt>
                <c:pt idx="135">
                  <c:v>0</c:v>
                </c:pt>
                <c:pt idx="136">
                  <c:v>3.1420765027322384E-2</c:v>
                </c:pt>
                <c:pt idx="137">
                  <c:v>5.3097345132743445E-2</c:v>
                </c:pt>
                <c:pt idx="138">
                  <c:v>4.2553191489361764E-2</c:v>
                </c:pt>
                <c:pt idx="139">
                  <c:v>0.16455696202531644</c:v>
                </c:pt>
                <c:pt idx="140">
                  <c:v>1.6163793103448176E-2</c:v>
                </c:pt>
                <c:pt idx="141">
                  <c:v>2.6284348864993978E-2</c:v>
                </c:pt>
                <c:pt idx="142">
                  <c:v>2.5906735751295429E-2</c:v>
                </c:pt>
                <c:pt idx="143">
                  <c:v>-3.7671232876712368E-2</c:v>
                </c:pt>
                <c:pt idx="144">
                  <c:v>1.3250517598343725E-2</c:v>
                </c:pt>
                <c:pt idx="145">
                  <c:v>3.6363636363636376E-2</c:v>
                </c:pt>
                <c:pt idx="146">
                  <c:v>-2.0872865275142316E-2</c:v>
                </c:pt>
                <c:pt idx="147">
                  <c:v>-2.3809523809523836E-2</c:v>
                </c:pt>
                <c:pt idx="148">
                  <c:v>-3.0303030303030276E-2</c:v>
                </c:pt>
                <c:pt idx="149">
                  <c:v>-2.9411764705882359E-2</c:v>
                </c:pt>
                <c:pt idx="150">
                  <c:v>5.1282051282051322E-2</c:v>
                </c:pt>
                <c:pt idx="151">
                  <c:v>-3.5087719298245612E-2</c:v>
                </c:pt>
                <c:pt idx="152">
                  <c:v>3.6308623298033194E-2</c:v>
                </c:pt>
                <c:pt idx="153">
                  <c:v>2.6450116009280711E-2</c:v>
                </c:pt>
                <c:pt idx="154">
                  <c:v>1.3736263736263687E-2</c:v>
                </c:pt>
                <c:pt idx="155">
                  <c:v>5.8823529411764719E-2</c:v>
                </c:pt>
                <c:pt idx="156">
                  <c:v>2.7932960893854775E-2</c:v>
                </c:pt>
                <c:pt idx="157">
                  <c:v>-1.5151515151515138E-2</c:v>
                </c:pt>
                <c:pt idx="158">
                  <c:v>-0.1333333333333333</c:v>
                </c:pt>
                <c:pt idx="159">
                  <c:v>2.19907407407407E-2</c:v>
                </c:pt>
                <c:pt idx="160">
                  <c:v>7.1428571428571397E-2</c:v>
                </c:pt>
                <c:pt idx="161">
                  <c:v>-1.3274336283185861E-2</c:v>
                </c:pt>
                <c:pt idx="162">
                  <c:v>1.2345679012345734E-2</c:v>
                </c:pt>
                <c:pt idx="163">
                  <c:v>2.3866348448686736E-3</c:v>
                </c:pt>
                <c:pt idx="164">
                  <c:v>4.1506533435818671E-2</c:v>
                </c:pt>
                <c:pt idx="165">
                  <c:v>-2.2222222222222254E-2</c:v>
                </c:pt>
                <c:pt idx="166">
                  <c:v>5.1546391752577136E-3</c:v>
                </c:pt>
                <c:pt idx="167">
                  <c:v>9.1743119266054496E-3</c:v>
                </c:pt>
                <c:pt idx="168">
                  <c:v>1.1116257526632811E-2</c:v>
                </c:pt>
                <c:pt idx="169">
                  <c:v>2.6745913818722045E-2</c:v>
                </c:pt>
                <c:pt idx="170">
                  <c:v>-1.5503875968992276E-2</c:v>
                </c:pt>
                <c:pt idx="171">
                  <c:v>-2.9900332225913595E-2</c:v>
                </c:pt>
                <c:pt idx="172">
                  <c:v>-3.6016949152542388E-2</c:v>
                </c:pt>
                <c:pt idx="173">
                  <c:v>1.4955134596211339E-2</c:v>
                </c:pt>
                <c:pt idx="174">
                  <c:v>-0.16129032258064513</c:v>
                </c:pt>
                <c:pt idx="175">
                  <c:v>-1.2048192771084376E-2</c:v>
                </c:pt>
                <c:pt idx="176">
                  <c:v>6.7961165048543659E-2</c:v>
                </c:pt>
                <c:pt idx="177">
                  <c:v>3.8461538461538547E-2</c:v>
                </c:pt>
                <c:pt idx="178">
                  <c:v>6.6641984450204195E-3</c:v>
                </c:pt>
                <c:pt idx="179">
                  <c:v>1.0522741923273626E-2</c:v>
                </c:pt>
                <c:pt idx="180">
                  <c:v>7.6373356609023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9B-4A7E-AE49-54BEAB13E832}"/>
            </c:ext>
          </c:extLst>
        </c:ser>
        <c:ser>
          <c:idx val="3"/>
          <c:order val="3"/>
          <c:tx>
            <c:strRef>
              <c:f>TD_Var_Anu_muni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Anu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TOTAL COMUNIDAD</c:v>
                  </c:pt>
                  <c:pt idx="180">
                    <c:v>SIN DISTRIBUCIÓN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muni!$E$4:$E$186</c:f>
              <c:numCache>
                <c:formatCode>0.0%</c:formatCode>
                <c:ptCount val="1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.6923076923076872E-2</c:v>
                </c:pt>
                <c:pt idx="4">
                  <c:v>9.0909090909090828E-2</c:v>
                </c:pt>
                <c:pt idx="5">
                  <c:v>0</c:v>
                </c:pt>
                <c:pt idx="6">
                  <c:v>0.10000000000000009</c:v>
                </c:pt>
                <c:pt idx="7">
                  <c:v>-0.23809523809523814</c:v>
                </c:pt>
                <c:pt idx="8">
                  <c:v>-0.3076923076923077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9.4339622641509413E-2</c:v>
                </c:pt>
                <c:pt idx="13">
                  <c:v>-0.1111111111111111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1666666666666666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4285714285714286</c:v>
                </c:pt>
                <c:pt idx="31">
                  <c:v>0</c:v>
                </c:pt>
                <c:pt idx="32">
                  <c:v>-0.1111111111111111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8.6956521739130488E-2</c:v>
                </c:pt>
                <c:pt idx="40">
                  <c:v>0</c:v>
                </c:pt>
                <c:pt idx="41">
                  <c:v>0</c:v>
                </c:pt>
                <c:pt idx="42">
                  <c:v>-0.1875</c:v>
                </c:pt>
                <c:pt idx="43">
                  <c:v>0</c:v>
                </c:pt>
                <c:pt idx="44">
                  <c:v>4.1666666666666741E-2</c:v>
                </c:pt>
                <c:pt idx="45">
                  <c:v>0</c:v>
                </c:pt>
                <c:pt idx="46">
                  <c:v>0.30769230769230771</c:v>
                </c:pt>
                <c:pt idx="47">
                  <c:v>0</c:v>
                </c:pt>
                <c:pt idx="48">
                  <c:v>-1</c:v>
                </c:pt>
                <c:pt idx="49">
                  <c:v>0</c:v>
                </c:pt>
                <c:pt idx="50">
                  <c:v>-0.1428571428571429</c:v>
                </c:pt>
                <c:pt idx="51">
                  <c:v>-0.24528301886792447</c:v>
                </c:pt>
                <c:pt idx="52">
                  <c:v>0</c:v>
                </c:pt>
                <c:pt idx="53">
                  <c:v>0.1333333333333333</c:v>
                </c:pt>
                <c:pt idx="54">
                  <c:v>0.25</c:v>
                </c:pt>
                <c:pt idx="55">
                  <c:v>0</c:v>
                </c:pt>
                <c:pt idx="56">
                  <c:v>0.19999999999999996</c:v>
                </c:pt>
                <c:pt idx="57">
                  <c:v>-0.15789473684210531</c:v>
                </c:pt>
                <c:pt idx="58">
                  <c:v>0.33333333333333326</c:v>
                </c:pt>
                <c:pt idx="59">
                  <c:v>0.19999999999999996</c:v>
                </c:pt>
                <c:pt idx="60">
                  <c:v>-0.2777777777777777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4.166666666666663E-2</c:v>
                </c:pt>
                <c:pt idx="65">
                  <c:v>0</c:v>
                </c:pt>
                <c:pt idx="66">
                  <c:v>0.125</c:v>
                </c:pt>
                <c:pt idx="67">
                  <c:v>-0.2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-0.2857142857142857</c:v>
                </c:pt>
                <c:pt idx="73">
                  <c:v>-0.31578947368421051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3.2258064516129004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-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0.28000000000000003</c:v>
                </c:pt>
                <c:pt idx="89">
                  <c:v>-0.41379310344827591</c:v>
                </c:pt>
                <c:pt idx="90">
                  <c:v>0</c:v>
                </c:pt>
                <c:pt idx="91">
                  <c:v>0</c:v>
                </c:pt>
                <c:pt idx="92">
                  <c:v>-0.19999999999999996</c:v>
                </c:pt>
                <c:pt idx="93">
                  <c:v>-0.1578947368421053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-0.19999999999999996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.625</c:v>
                </c:pt>
                <c:pt idx="108">
                  <c:v>0</c:v>
                </c:pt>
                <c:pt idx="109">
                  <c:v>-0.2307692307692307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1111111111111116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.22222222222222232</c:v>
                </c:pt>
                <c:pt idx="118">
                  <c:v>0</c:v>
                </c:pt>
                <c:pt idx="119">
                  <c:v>-6.25E-2</c:v>
                </c:pt>
                <c:pt idx="120">
                  <c:v>0</c:v>
                </c:pt>
                <c:pt idx="121">
                  <c:v>-0.2857142857142857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-0.33333333333333337</c:v>
                </c:pt>
                <c:pt idx="126">
                  <c:v>0</c:v>
                </c:pt>
                <c:pt idx="127">
                  <c:v>-0.25</c:v>
                </c:pt>
                <c:pt idx="128">
                  <c:v>-0.2307692307692307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-1</c:v>
                </c:pt>
                <c:pt idx="139">
                  <c:v>0</c:v>
                </c:pt>
                <c:pt idx="140">
                  <c:v>0.3125</c:v>
                </c:pt>
                <c:pt idx="141">
                  <c:v>0</c:v>
                </c:pt>
                <c:pt idx="142">
                  <c:v>0.19999999999999996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-1</c:v>
                </c:pt>
                <c:pt idx="147">
                  <c:v>0.2727272727272727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9.0909090909090828E-2</c:v>
                </c:pt>
                <c:pt idx="153">
                  <c:v>-9.0909090909090939E-2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-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.15384615384615374</c:v>
                </c:pt>
                <c:pt idx="163">
                  <c:v>-4.0268456375838979E-2</c:v>
                </c:pt>
                <c:pt idx="164">
                  <c:v>0</c:v>
                </c:pt>
                <c:pt idx="165">
                  <c:v>6.25E-2</c:v>
                </c:pt>
                <c:pt idx="166">
                  <c:v>-0.14814814814814814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-0.16666666666666663</c:v>
                </c:pt>
                <c:pt idx="171">
                  <c:v>0</c:v>
                </c:pt>
                <c:pt idx="172">
                  <c:v>-0.23809523809523814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1.1881188118811892E-2</c:v>
                </c:pt>
                <c:pt idx="180">
                  <c:v>0.2044887780548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9B-4A7E-AE49-54BEAB13E832}"/>
            </c:ext>
          </c:extLst>
        </c:ser>
        <c:ser>
          <c:idx val="4"/>
          <c:order val="4"/>
          <c:tx>
            <c:strRef>
              <c:f>TD_Var_Anu_muni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Anu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TOTAL COMUNIDAD</c:v>
                  </c:pt>
                  <c:pt idx="180">
                    <c:v>SIN DISTRIBUCIÓN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muni!$F$4:$F$186</c:f>
              <c:numCache>
                <c:formatCode>0.0%</c:formatCode>
                <c:ptCount val="181"/>
                <c:pt idx="0">
                  <c:v>0</c:v>
                </c:pt>
                <c:pt idx="1">
                  <c:v>-4.3478260869565188E-2</c:v>
                </c:pt>
                <c:pt idx="2">
                  <c:v>0</c:v>
                </c:pt>
                <c:pt idx="3">
                  <c:v>6.4516129032258007E-2</c:v>
                </c:pt>
                <c:pt idx="4">
                  <c:v>-7.0716228467815001E-2</c:v>
                </c:pt>
                <c:pt idx="5">
                  <c:v>-2.5918635170603666E-2</c:v>
                </c:pt>
                <c:pt idx="6">
                  <c:v>-3.1945788964181987E-2</c:v>
                </c:pt>
                <c:pt idx="7">
                  <c:v>0.125</c:v>
                </c:pt>
                <c:pt idx="8">
                  <c:v>-5.6856187290969862E-2</c:v>
                </c:pt>
                <c:pt idx="9">
                  <c:v>2.614379084967311E-2</c:v>
                </c:pt>
                <c:pt idx="10">
                  <c:v>0</c:v>
                </c:pt>
                <c:pt idx="11">
                  <c:v>0</c:v>
                </c:pt>
                <c:pt idx="12">
                  <c:v>-5.3956834532374098E-2</c:v>
                </c:pt>
                <c:pt idx="13">
                  <c:v>-0.14583333333333337</c:v>
                </c:pt>
                <c:pt idx="14">
                  <c:v>7.3529411764705621E-3</c:v>
                </c:pt>
                <c:pt idx="15">
                  <c:v>0</c:v>
                </c:pt>
                <c:pt idx="16">
                  <c:v>-0.18181818181818177</c:v>
                </c:pt>
                <c:pt idx="17">
                  <c:v>4.3478260869565188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.7724957555178258E-2</c:v>
                </c:pt>
                <c:pt idx="22">
                  <c:v>-0.171875</c:v>
                </c:pt>
                <c:pt idx="23">
                  <c:v>0</c:v>
                </c:pt>
                <c:pt idx="24">
                  <c:v>0</c:v>
                </c:pt>
                <c:pt idx="25">
                  <c:v>-9.3333333333333379E-2</c:v>
                </c:pt>
                <c:pt idx="26">
                  <c:v>-1</c:v>
                </c:pt>
                <c:pt idx="27">
                  <c:v>0.10000000000000009</c:v>
                </c:pt>
                <c:pt idx="28">
                  <c:v>0</c:v>
                </c:pt>
                <c:pt idx="29">
                  <c:v>-0.18181818181818177</c:v>
                </c:pt>
                <c:pt idx="30">
                  <c:v>-0.3571428571428571</c:v>
                </c:pt>
                <c:pt idx="31">
                  <c:v>0.12903225806451624</c:v>
                </c:pt>
                <c:pt idx="32">
                  <c:v>0.19999999999999996</c:v>
                </c:pt>
                <c:pt idx="33">
                  <c:v>0</c:v>
                </c:pt>
                <c:pt idx="34">
                  <c:v>0</c:v>
                </c:pt>
                <c:pt idx="35">
                  <c:v>0.71428571428571419</c:v>
                </c:pt>
                <c:pt idx="36">
                  <c:v>0</c:v>
                </c:pt>
                <c:pt idx="37">
                  <c:v>5.4054054054053946E-2</c:v>
                </c:pt>
                <c:pt idx="38">
                  <c:v>0</c:v>
                </c:pt>
                <c:pt idx="39">
                  <c:v>0.15909090909090917</c:v>
                </c:pt>
                <c:pt idx="40">
                  <c:v>-7.6923076923076872E-2</c:v>
                </c:pt>
                <c:pt idx="41">
                  <c:v>0.39999999999999991</c:v>
                </c:pt>
                <c:pt idx="42">
                  <c:v>-9.5238095238095233E-2</c:v>
                </c:pt>
                <c:pt idx="43">
                  <c:v>-6.8965517241379337E-2</c:v>
                </c:pt>
                <c:pt idx="44">
                  <c:v>-2.3419203747072626E-3</c:v>
                </c:pt>
                <c:pt idx="45">
                  <c:v>2.7777777777777679E-2</c:v>
                </c:pt>
                <c:pt idx="46">
                  <c:v>-7.9178885630498574E-2</c:v>
                </c:pt>
                <c:pt idx="47">
                  <c:v>0</c:v>
                </c:pt>
                <c:pt idx="48">
                  <c:v>1.8450184501844991E-2</c:v>
                </c:pt>
                <c:pt idx="49">
                  <c:v>4.1666666666666741E-2</c:v>
                </c:pt>
                <c:pt idx="50">
                  <c:v>0</c:v>
                </c:pt>
                <c:pt idx="51">
                  <c:v>-0.21052631578947367</c:v>
                </c:pt>
                <c:pt idx="52">
                  <c:v>-4.0000000000000036E-2</c:v>
                </c:pt>
                <c:pt idx="53">
                  <c:v>1.2048192771084265E-2</c:v>
                </c:pt>
                <c:pt idx="54">
                  <c:v>0</c:v>
                </c:pt>
                <c:pt idx="55">
                  <c:v>-7.6923076923076872E-2</c:v>
                </c:pt>
                <c:pt idx="56">
                  <c:v>0</c:v>
                </c:pt>
                <c:pt idx="57">
                  <c:v>-3.9755351681957207E-2</c:v>
                </c:pt>
                <c:pt idx="58">
                  <c:v>0</c:v>
                </c:pt>
                <c:pt idx="59">
                  <c:v>0</c:v>
                </c:pt>
                <c:pt idx="60">
                  <c:v>-1.960784313725494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9.4562647754137252E-3</c:v>
                </c:pt>
                <c:pt idx="65">
                  <c:v>-1.3157894736842146E-2</c:v>
                </c:pt>
                <c:pt idx="66">
                  <c:v>-4.0000000000000036E-2</c:v>
                </c:pt>
                <c:pt idx="67">
                  <c:v>-0.1500000000000000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7.0422535211267512E-3</c:v>
                </c:pt>
                <c:pt idx="72">
                  <c:v>-8.5714285714285743E-2</c:v>
                </c:pt>
                <c:pt idx="73">
                  <c:v>5.2083333333333259E-2</c:v>
                </c:pt>
                <c:pt idx="74">
                  <c:v>-6.4516129032258118E-2</c:v>
                </c:pt>
                <c:pt idx="75">
                  <c:v>0</c:v>
                </c:pt>
                <c:pt idx="76">
                  <c:v>0</c:v>
                </c:pt>
                <c:pt idx="77">
                  <c:v>-4.683418620636981E-2</c:v>
                </c:pt>
                <c:pt idx="78">
                  <c:v>-3.439597315436238E-2</c:v>
                </c:pt>
                <c:pt idx="79">
                  <c:v>0</c:v>
                </c:pt>
                <c:pt idx="80">
                  <c:v>-1.851851851851849E-2</c:v>
                </c:pt>
                <c:pt idx="81">
                  <c:v>0.12820512820512819</c:v>
                </c:pt>
                <c:pt idx="82">
                  <c:v>0.14705882352941169</c:v>
                </c:pt>
                <c:pt idx="83">
                  <c:v>-0.2592592592592593</c:v>
                </c:pt>
                <c:pt idx="84">
                  <c:v>0.11764705882352944</c:v>
                </c:pt>
                <c:pt idx="85">
                  <c:v>0</c:v>
                </c:pt>
                <c:pt idx="86">
                  <c:v>0.21052631578947367</c:v>
                </c:pt>
                <c:pt idx="87">
                  <c:v>0.13725490196078427</c:v>
                </c:pt>
                <c:pt idx="88">
                  <c:v>-0.30000000000000004</c:v>
                </c:pt>
                <c:pt idx="89">
                  <c:v>-3.5849056603773577E-2</c:v>
                </c:pt>
                <c:pt idx="90">
                  <c:v>-2.5000000000000022E-2</c:v>
                </c:pt>
                <c:pt idx="91">
                  <c:v>-1</c:v>
                </c:pt>
                <c:pt idx="92">
                  <c:v>-0.18181818181818177</c:v>
                </c:pt>
                <c:pt idx="93">
                  <c:v>2.1739130434782705E-2</c:v>
                </c:pt>
                <c:pt idx="94">
                  <c:v>0</c:v>
                </c:pt>
                <c:pt idx="95">
                  <c:v>0</c:v>
                </c:pt>
                <c:pt idx="96">
                  <c:v>-0.19999999999999996</c:v>
                </c:pt>
                <c:pt idx="97">
                  <c:v>0</c:v>
                </c:pt>
                <c:pt idx="98">
                  <c:v>0.19999999999999996</c:v>
                </c:pt>
                <c:pt idx="99">
                  <c:v>-9.5975232198142413E-2</c:v>
                </c:pt>
                <c:pt idx="100">
                  <c:v>-5.9602649006622488E-2</c:v>
                </c:pt>
                <c:pt idx="101">
                  <c:v>0</c:v>
                </c:pt>
                <c:pt idx="102">
                  <c:v>0</c:v>
                </c:pt>
                <c:pt idx="103">
                  <c:v>-0.21739130434782605</c:v>
                </c:pt>
                <c:pt idx="104">
                  <c:v>0.22222222222222232</c:v>
                </c:pt>
                <c:pt idx="105">
                  <c:v>-0.1428571428571429</c:v>
                </c:pt>
                <c:pt idx="106">
                  <c:v>0</c:v>
                </c:pt>
                <c:pt idx="107">
                  <c:v>-8.484848484848484E-2</c:v>
                </c:pt>
                <c:pt idx="108">
                  <c:v>0</c:v>
                </c:pt>
                <c:pt idx="109">
                  <c:v>-4.3514470122839932E-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6.25E-2</c:v>
                </c:pt>
                <c:pt idx="114">
                  <c:v>-0.23076923076923073</c:v>
                </c:pt>
                <c:pt idx="115">
                  <c:v>0</c:v>
                </c:pt>
                <c:pt idx="116">
                  <c:v>0.14285714285714279</c:v>
                </c:pt>
                <c:pt idx="117">
                  <c:v>-2.9045643153526979E-2</c:v>
                </c:pt>
                <c:pt idx="118">
                  <c:v>0</c:v>
                </c:pt>
                <c:pt idx="119">
                  <c:v>-0.14814814814814814</c:v>
                </c:pt>
                <c:pt idx="120">
                  <c:v>0</c:v>
                </c:pt>
                <c:pt idx="121">
                  <c:v>-2.9352633695215125E-2</c:v>
                </c:pt>
                <c:pt idx="122">
                  <c:v>0</c:v>
                </c:pt>
                <c:pt idx="123">
                  <c:v>-6.0000000000000053E-2</c:v>
                </c:pt>
                <c:pt idx="124">
                  <c:v>-0.11206896551724133</c:v>
                </c:pt>
                <c:pt idx="125">
                  <c:v>0</c:v>
                </c:pt>
                <c:pt idx="126">
                  <c:v>0.10344827586206895</c:v>
                </c:pt>
                <c:pt idx="127">
                  <c:v>-5.555555555555558E-2</c:v>
                </c:pt>
                <c:pt idx="128">
                  <c:v>-3.2967032967032961E-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-0.16666666666666663</c:v>
                </c:pt>
                <c:pt idx="134">
                  <c:v>-0.11111111111111116</c:v>
                </c:pt>
                <c:pt idx="135">
                  <c:v>0</c:v>
                </c:pt>
                <c:pt idx="136">
                  <c:v>1.8518518518518601E-2</c:v>
                </c:pt>
                <c:pt idx="137">
                  <c:v>-0.25</c:v>
                </c:pt>
                <c:pt idx="138">
                  <c:v>0</c:v>
                </c:pt>
                <c:pt idx="139">
                  <c:v>0</c:v>
                </c:pt>
                <c:pt idx="140">
                  <c:v>2.0725388601036343E-2</c:v>
                </c:pt>
                <c:pt idx="141">
                  <c:v>-0.17647058823529416</c:v>
                </c:pt>
                <c:pt idx="142">
                  <c:v>-0.19999999999999996</c:v>
                </c:pt>
                <c:pt idx="143">
                  <c:v>-1</c:v>
                </c:pt>
                <c:pt idx="144">
                  <c:v>-1.1644832605531286E-2</c:v>
                </c:pt>
                <c:pt idx="145">
                  <c:v>-1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-7.2072072072072113E-2</c:v>
                </c:pt>
                <c:pt idx="153">
                  <c:v>-8.7136929460580936E-2</c:v>
                </c:pt>
                <c:pt idx="154">
                  <c:v>-0.20408163265306123</c:v>
                </c:pt>
                <c:pt idx="155">
                  <c:v>0</c:v>
                </c:pt>
                <c:pt idx="156">
                  <c:v>4.3478260869565188E-2</c:v>
                </c:pt>
                <c:pt idx="157">
                  <c:v>0.5</c:v>
                </c:pt>
                <c:pt idx="158">
                  <c:v>0</c:v>
                </c:pt>
                <c:pt idx="159">
                  <c:v>-6.8181818181818232E-2</c:v>
                </c:pt>
                <c:pt idx="160">
                  <c:v>-0.2857142857142857</c:v>
                </c:pt>
                <c:pt idx="161">
                  <c:v>-0.10344827586206895</c:v>
                </c:pt>
                <c:pt idx="162">
                  <c:v>0.11111111111111116</c:v>
                </c:pt>
                <c:pt idx="163">
                  <c:v>0</c:v>
                </c:pt>
                <c:pt idx="164">
                  <c:v>-5.208333333333337E-2</c:v>
                </c:pt>
                <c:pt idx="165">
                  <c:v>0</c:v>
                </c:pt>
                <c:pt idx="166">
                  <c:v>-8.333333333333337E-2</c:v>
                </c:pt>
                <c:pt idx="167">
                  <c:v>0</c:v>
                </c:pt>
                <c:pt idx="168">
                  <c:v>-3.1872509960159334E-2</c:v>
                </c:pt>
                <c:pt idx="169">
                  <c:v>-3.4825870646766122E-2</c:v>
                </c:pt>
                <c:pt idx="170">
                  <c:v>0</c:v>
                </c:pt>
                <c:pt idx="171">
                  <c:v>0.41666666666666674</c:v>
                </c:pt>
                <c:pt idx="172">
                  <c:v>-0.27777777777777779</c:v>
                </c:pt>
                <c:pt idx="173">
                  <c:v>-1.730103806228378E-2</c:v>
                </c:pt>
                <c:pt idx="174">
                  <c:v>0</c:v>
                </c:pt>
                <c:pt idx="175">
                  <c:v>-1</c:v>
                </c:pt>
                <c:pt idx="176">
                  <c:v>0</c:v>
                </c:pt>
                <c:pt idx="177">
                  <c:v>0</c:v>
                </c:pt>
                <c:pt idx="178">
                  <c:v>-3.6290322580645129E-2</c:v>
                </c:pt>
                <c:pt idx="179">
                  <c:v>-4.2978422355854251E-2</c:v>
                </c:pt>
                <c:pt idx="180">
                  <c:v>-0.1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9B-4A7E-AE49-54BEAB13E832}"/>
            </c:ext>
          </c:extLst>
        </c:ser>
        <c:ser>
          <c:idx val="5"/>
          <c:order val="5"/>
          <c:tx>
            <c:strRef>
              <c:f>TD_Var_Anu_muni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Anu_muni!$A$4:$A$186</c:f>
              <c:multiLvlStrCache>
                <c:ptCount val="181"/>
                <c:lvl>
                  <c:pt idx="0">
                    <c:v>28001 ACEBEDA (LA)</c:v>
                  </c:pt>
                  <c:pt idx="1">
                    <c:v>28002 AJALVIR</c:v>
                  </c:pt>
                  <c:pt idx="2">
                    <c:v>28003 ALAMEDA DEL VALLE</c:v>
                  </c:pt>
                  <c:pt idx="3">
                    <c:v>28004 ALAMO (EL)</c:v>
                  </c:pt>
                  <c:pt idx="4">
                    <c:v>28005 ALCALA DE HENARES</c:v>
                  </c:pt>
                  <c:pt idx="5">
                    <c:v>28006 ALCOBENDAS</c:v>
                  </c:pt>
                  <c:pt idx="6">
                    <c:v>28007 ALCORCON</c:v>
                  </c:pt>
                  <c:pt idx="7">
                    <c:v>28008 ALDEA DEL FRESNO</c:v>
                  </c:pt>
                  <c:pt idx="8">
                    <c:v>28009 ALGETE</c:v>
                  </c:pt>
                  <c:pt idx="9">
                    <c:v>28010 ALPEDRETE</c:v>
                  </c:pt>
                  <c:pt idx="10">
                    <c:v>28011 AMBITE</c:v>
                  </c:pt>
                  <c:pt idx="11">
                    <c:v>28012 ANCHUELO</c:v>
                  </c:pt>
                  <c:pt idx="12">
                    <c:v>28013 ARANJUEZ</c:v>
                  </c:pt>
                  <c:pt idx="13">
                    <c:v>28014 ARGANDA DEL REY</c:v>
                  </c:pt>
                  <c:pt idx="14">
                    <c:v>28015 ARROYOMOLINOS</c:v>
                  </c:pt>
                  <c:pt idx="15">
                    <c:v>28016 ATAZAR (EL)</c:v>
                  </c:pt>
                  <c:pt idx="16">
                    <c:v>28017 BATRES</c:v>
                  </c:pt>
                  <c:pt idx="17">
                    <c:v>28018 BECERRIL DE LA SIERRA</c:v>
                  </c:pt>
                  <c:pt idx="18">
                    <c:v>28019 BELMONTE DE TAJO</c:v>
                  </c:pt>
                  <c:pt idx="19">
                    <c:v>28020 BERZOSA DEL LOZOYA</c:v>
                  </c:pt>
                  <c:pt idx="20">
                    <c:v>28021 BERRUECO (EL)</c:v>
                  </c:pt>
                  <c:pt idx="21">
                    <c:v>28022 BOADILLA DEL MONTE</c:v>
                  </c:pt>
                  <c:pt idx="22">
                    <c:v>28023 BOALO (EL)</c:v>
                  </c:pt>
                  <c:pt idx="23">
                    <c:v>28024 BRAOJOS</c:v>
                  </c:pt>
                  <c:pt idx="24">
                    <c:v>28025 BREA DE TAJO</c:v>
                  </c:pt>
                  <c:pt idx="25">
                    <c:v>28026 BRUNETE</c:v>
                  </c:pt>
                  <c:pt idx="26">
                    <c:v>28027 BUITRAGO DEL LOZOYA</c:v>
                  </c:pt>
                  <c:pt idx="27">
                    <c:v>28028 BUSTARVIEJO</c:v>
                  </c:pt>
                  <c:pt idx="28">
                    <c:v>28029 CABANILLAS DE LA SIERRA</c:v>
                  </c:pt>
                  <c:pt idx="29">
                    <c:v>28030 CABRERA (LA)</c:v>
                  </c:pt>
                  <c:pt idx="30">
                    <c:v>28031 CADALSO DE LOS VIDRIOS</c:v>
                  </c:pt>
                  <c:pt idx="31">
                    <c:v>28032 CAMARMA DE ESTERUELAS</c:v>
                  </c:pt>
                  <c:pt idx="32">
                    <c:v>28033 CAMPO REAL</c:v>
                  </c:pt>
                  <c:pt idx="33">
                    <c:v>28034 CANENCIA</c:v>
                  </c:pt>
                  <c:pt idx="34">
                    <c:v>28035 CARABAÑA</c:v>
                  </c:pt>
                  <c:pt idx="35">
                    <c:v>28036 CASARRUBUELOS</c:v>
                  </c:pt>
                  <c:pt idx="36">
                    <c:v>28037 CENICIENTOS</c:v>
                  </c:pt>
                  <c:pt idx="37">
                    <c:v>28038 CERCEDILLA</c:v>
                  </c:pt>
                  <c:pt idx="38">
                    <c:v>28039 CERVERA DE BUITRAGO</c:v>
                  </c:pt>
                  <c:pt idx="39">
                    <c:v>28040 CIEMPOZUELOS</c:v>
                  </c:pt>
                  <c:pt idx="40">
                    <c:v>28041 COBEÑA</c:v>
                  </c:pt>
                  <c:pt idx="41">
                    <c:v>28042 COLMENAR DEL ARROYO</c:v>
                  </c:pt>
                  <c:pt idx="42">
                    <c:v>28043 COLMENAR DE OREJA</c:v>
                  </c:pt>
                  <c:pt idx="43">
                    <c:v>28044 COLMENAREJO</c:v>
                  </c:pt>
                  <c:pt idx="44">
                    <c:v>28045 COLMENAR VIEJO</c:v>
                  </c:pt>
                  <c:pt idx="45">
                    <c:v>28046 COLLADO-MEDIANO</c:v>
                  </c:pt>
                  <c:pt idx="46">
                    <c:v>28047 COLLADO VILLALBA</c:v>
                  </c:pt>
                  <c:pt idx="47">
                    <c:v>28048 CORPA</c:v>
                  </c:pt>
                  <c:pt idx="48">
                    <c:v>28049 COSLADA</c:v>
                  </c:pt>
                  <c:pt idx="49">
                    <c:v>28050 CUBAS</c:v>
                  </c:pt>
                  <c:pt idx="50">
                    <c:v>28051 CHAPINERIA</c:v>
                  </c:pt>
                  <c:pt idx="51">
                    <c:v>28052 CHINCHON</c:v>
                  </c:pt>
                  <c:pt idx="52">
                    <c:v>28053 DAGANZO DE ARRIBA</c:v>
                  </c:pt>
                  <c:pt idx="53">
                    <c:v>28054 ESCORIAL (EL)</c:v>
                  </c:pt>
                  <c:pt idx="54">
                    <c:v>28055 ESTREMERA</c:v>
                  </c:pt>
                  <c:pt idx="55">
                    <c:v>28056 FRESNEDILLAS DE LA OLIVA</c:v>
                  </c:pt>
                  <c:pt idx="56">
                    <c:v>28057 FRESNO DE TOROTE</c:v>
                  </c:pt>
                  <c:pt idx="57">
                    <c:v>28058 FUENLABRADA</c:v>
                  </c:pt>
                  <c:pt idx="58">
                    <c:v>28059 FUENTE EL SAZ DE JARAMA</c:v>
                  </c:pt>
                  <c:pt idx="59">
                    <c:v>28060 FUENTIDUEÑA DE TAJO</c:v>
                  </c:pt>
                  <c:pt idx="60">
                    <c:v>28061 GALAPAGAR</c:v>
                  </c:pt>
                  <c:pt idx="61">
                    <c:v>28062 GARGANTA DE LOS MONTES</c:v>
                  </c:pt>
                  <c:pt idx="62">
                    <c:v>28063 GARGANTILLA DEL LOZOYA</c:v>
                  </c:pt>
                  <c:pt idx="63">
                    <c:v>28064 GASCONES</c:v>
                  </c:pt>
                  <c:pt idx="64">
                    <c:v>28065 GETAFE</c:v>
                  </c:pt>
                  <c:pt idx="65">
                    <c:v>28066 GRIÑON</c:v>
                  </c:pt>
                  <c:pt idx="66">
                    <c:v>28067 GUADALIX DE LA SIERRA</c:v>
                  </c:pt>
                  <c:pt idx="67">
                    <c:v>28068 GUADARRAMA</c:v>
                  </c:pt>
                  <c:pt idx="68">
                    <c:v>28069 HIRUELA (LA)</c:v>
                  </c:pt>
                  <c:pt idx="69">
                    <c:v>28070 HORCAJO DE LA SIERRA</c:v>
                  </c:pt>
                  <c:pt idx="70">
                    <c:v>28071 HORCAJUELO DE LA SIERRA</c:v>
                  </c:pt>
                  <c:pt idx="71">
                    <c:v>28072 HOYO DE MANZANARES</c:v>
                  </c:pt>
                  <c:pt idx="72">
                    <c:v>28073 HUMANES DE MADRID</c:v>
                  </c:pt>
                  <c:pt idx="73">
                    <c:v>28074 LEGANES</c:v>
                  </c:pt>
                  <c:pt idx="74">
                    <c:v>28075 LOECHES</c:v>
                  </c:pt>
                  <c:pt idx="75">
                    <c:v>28076 LOZOYA</c:v>
                  </c:pt>
                  <c:pt idx="76">
                    <c:v>28078 MADARCOS</c:v>
                  </c:pt>
                  <c:pt idx="77">
                    <c:v>28079 MADRID</c:v>
                  </c:pt>
                  <c:pt idx="78">
                    <c:v>28080 MAJADAHONDA</c:v>
                  </c:pt>
                  <c:pt idx="79">
                    <c:v>28082 MANZANARES EL REAL</c:v>
                  </c:pt>
                  <c:pt idx="80">
                    <c:v>28083 MECO</c:v>
                  </c:pt>
                  <c:pt idx="81">
                    <c:v>28084 MEJORADA DEL CAMPO</c:v>
                  </c:pt>
                  <c:pt idx="82">
                    <c:v>28085 MIRAFLORES DE LA SIERRA</c:v>
                  </c:pt>
                  <c:pt idx="83">
                    <c:v>28086 MOLAR (EL)</c:v>
                  </c:pt>
                  <c:pt idx="84">
                    <c:v>28087 MOLINOS (LOS)</c:v>
                  </c:pt>
                  <c:pt idx="85">
                    <c:v>28088 MONTEJO DE LA SIERRA</c:v>
                  </c:pt>
                  <c:pt idx="86">
                    <c:v>28089 MORALEJA DE ENMEDIO</c:v>
                  </c:pt>
                  <c:pt idx="87">
                    <c:v>28090 MORALZARZAL</c:v>
                  </c:pt>
                  <c:pt idx="88">
                    <c:v>28091 MORATA DE TAJUÑA</c:v>
                  </c:pt>
                  <c:pt idx="89">
                    <c:v>28092 MOSTOLES</c:v>
                  </c:pt>
                  <c:pt idx="90">
                    <c:v>28093 NAVACERRADA</c:v>
                  </c:pt>
                  <c:pt idx="91">
                    <c:v>28094 NAVALAFUENTE</c:v>
                  </c:pt>
                  <c:pt idx="92">
                    <c:v>28095 NAVALAGAMELLA</c:v>
                  </c:pt>
                  <c:pt idx="93">
                    <c:v>28096 NAVALCARNERO</c:v>
                  </c:pt>
                  <c:pt idx="94">
                    <c:v>28097 NAVARREDONDA</c:v>
                  </c:pt>
                  <c:pt idx="95">
                    <c:v>28099 NAVAS DEL REY</c:v>
                  </c:pt>
                  <c:pt idx="96">
                    <c:v>28100 NUEVO BAZTAN</c:v>
                  </c:pt>
                  <c:pt idx="97">
                    <c:v>28101 OLMEDA DE LAS FUENTES</c:v>
                  </c:pt>
                  <c:pt idx="98">
                    <c:v>28102 ORUSCO</c:v>
                  </c:pt>
                  <c:pt idx="99">
                    <c:v>28104 PARACUELLOS DE JARAMA</c:v>
                  </c:pt>
                  <c:pt idx="100">
                    <c:v>28106 PARLA</c:v>
                  </c:pt>
                  <c:pt idx="101">
                    <c:v>28107 PATONES</c:v>
                  </c:pt>
                  <c:pt idx="102">
                    <c:v>28108 PEDREZUELA</c:v>
                  </c:pt>
                  <c:pt idx="103">
                    <c:v>28109 PELAYOS DE LA PRESA</c:v>
                  </c:pt>
                  <c:pt idx="104">
                    <c:v>28110 PERALES DE TAJUÑA</c:v>
                  </c:pt>
                  <c:pt idx="105">
                    <c:v>28111 PEZUELA DE LAS TORRES</c:v>
                  </c:pt>
                  <c:pt idx="106">
                    <c:v>28112 PINILLA DEL VALLE</c:v>
                  </c:pt>
                  <c:pt idx="107">
                    <c:v>28113 PINTO</c:v>
                  </c:pt>
                  <c:pt idx="108">
                    <c:v>28114 PIÑUECAR</c:v>
                  </c:pt>
                  <c:pt idx="109">
                    <c:v>28115 POZUELO DE ALARCON</c:v>
                  </c:pt>
                  <c:pt idx="110">
                    <c:v>28116 POZUELO DEL REY</c:v>
                  </c:pt>
                  <c:pt idx="111">
                    <c:v>28117 PRADENA DEL RINCON</c:v>
                  </c:pt>
                  <c:pt idx="112">
                    <c:v>28118 PUEBLA DE LA SIERRA</c:v>
                  </c:pt>
                  <c:pt idx="113">
                    <c:v>28119 QUIJORNA</c:v>
                  </c:pt>
                  <c:pt idx="114">
                    <c:v>28120 RASCAFRIA</c:v>
                  </c:pt>
                  <c:pt idx="115">
                    <c:v>28121 REDUEÑA</c:v>
                  </c:pt>
                  <c:pt idx="116">
                    <c:v>28122 RIBATEJADA</c:v>
                  </c:pt>
                  <c:pt idx="117">
                    <c:v>28123 RIVAS-VACIAMADRID</c:v>
                  </c:pt>
                  <c:pt idx="118">
                    <c:v>28124 ROBLEDILLO DE LA JARA</c:v>
                  </c:pt>
                  <c:pt idx="119">
                    <c:v>28125 ROBLEDO DE CHAVELA</c:v>
                  </c:pt>
                  <c:pt idx="120">
                    <c:v>28126 ROBREGORDO</c:v>
                  </c:pt>
                  <c:pt idx="121">
                    <c:v>28127 ROZAS DE MADRID (LAS)</c:v>
                  </c:pt>
                  <c:pt idx="122">
                    <c:v>28128 ROZAS DE PUERTO REAL</c:v>
                  </c:pt>
                  <c:pt idx="123">
                    <c:v>28129 SAN AGUSTIN DE GUADALIX</c:v>
                  </c:pt>
                  <c:pt idx="124">
                    <c:v>28130 SAN FERNANDO DE HENARES</c:v>
                  </c:pt>
                  <c:pt idx="125">
                    <c:v>28131 SAN LORENZO DE EL ESCORI</c:v>
                  </c:pt>
                  <c:pt idx="126">
                    <c:v>28132 SAN MARTIN DE LA VEGA</c:v>
                  </c:pt>
                  <c:pt idx="127">
                    <c:v>28133 SAN MARTIN DE VALDEIGLES</c:v>
                  </c:pt>
                  <c:pt idx="128">
                    <c:v>28134 SAN SEBASTIAN DE LOS REY</c:v>
                  </c:pt>
                  <c:pt idx="129">
                    <c:v>28135 SANTA MARIA DE LA ALAMED</c:v>
                  </c:pt>
                  <c:pt idx="130">
                    <c:v>28136 SANTORCAZ</c:v>
                  </c:pt>
                  <c:pt idx="131">
                    <c:v>28137 SANTOS DE LA HUMOSA (LOS</c:v>
                  </c:pt>
                  <c:pt idx="132">
                    <c:v>28138 SERNA DEL MONTE (LA)</c:v>
                  </c:pt>
                  <c:pt idx="133">
                    <c:v>28140 SERRANILLOS DEL VALLE</c:v>
                  </c:pt>
                  <c:pt idx="134">
                    <c:v>28141 SEVILLA LA NUEVA</c:v>
                  </c:pt>
                  <c:pt idx="135">
                    <c:v>28143 SOMOSIERRA</c:v>
                  </c:pt>
                  <c:pt idx="136">
                    <c:v>28144 SOTO DEL REAL</c:v>
                  </c:pt>
                  <c:pt idx="137">
                    <c:v>28145 TALAMANCA DE JARAMA</c:v>
                  </c:pt>
                  <c:pt idx="138">
                    <c:v>28146 TIELMES</c:v>
                  </c:pt>
                  <c:pt idx="139">
                    <c:v>28147 TITULCIA</c:v>
                  </c:pt>
                  <c:pt idx="140">
                    <c:v>28148 TORREJON DE ARDOZ</c:v>
                  </c:pt>
                  <c:pt idx="141">
                    <c:v>28149 TORREJON DE LA CALZADA</c:v>
                  </c:pt>
                  <c:pt idx="142">
                    <c:v>28150 TORREJON DE VELASCO</c:v>
                  </c:pt>
                  <c:pt idx="143">
                    <c:v>28151 TORRELAGUNA</c:v>
                  </c:pt>
                  <c:pt idx="144">
                    <c:v>28152 TORRELODONES</c:v>
                  </c:pt>
                  <c:pt idx="145">
                    <c:v>28153 TORREMOCHA DE JARAMA</c:v>
                  </c:pt>
                  <c:pt idx="146">
                    <c:v>28154 TORRES DE LA ALAMEDA</c:v>
                  </c:pt>
                  <c:pt idx="147">
                    <c:v>28155 VALDARACETE</c:v>
                  </c:pt>
                  <c:pt idx="148">
                    <c:v>28156 VALDEAVERO</c:v>
                  </c:pt>
                  <c:pt idx="149">
                    <c:v>28157 VALDELAGUNA</c:v>
                  </c:pt>
                  <c:pt idx="150">
                    <c:v>28158 VALDEMANCO</c:v>
                  </c:pt>
                  <c:pt idx="151">
                    <c:v>28159 VALDEMAQUEDA</c:v>
                  </c:pt>
                  <c:pt idx="152">
                    <c:v>28160 VALDEMORILLO</c:v>
                  </c:pt>
                  <c:pt idx="153">
                    <c:v>28161 VALDEMORO</c:v>
                  </c:pt>
                  <c:pt idx="154">
                    <c:v>28162 VALDEOLMOS</c:v>
                  </c:pt>
                  <c:pt idx="155">
                    <c:v>28163 VALDEPIELAGOS</c:v>
                  </c:pt>
                  <c:pt idx="156">
                    <c:v>28164 VALDETORRES DE JARAMA</c:v>
                  </c:pt>
                  <c:pt idx="157">
                    <c:v>28165 VALDILECHA</c:v>
                  </c:pt>
                  <c:pt idx="158">
                    <c:v>28166 VALVERDE DE ALCALA</c:v>
                  </c:pt>
                  <c:pt idx="159">
                    <c:v>28167 VELILLA DE SAN ANTONIO</c:v>
                  </c:pt>
                  <c:pt idx="160">
                    <c:v>28168 VELLON (EL)</c:v>
                  </c:pt>
                  <c:pt idx="161">
                    <c:v>28169 VENTURADA</c:v>
                  </c:pt>
                  <c:pt idx="162">
                    <c:v>28170 VILLACONEJOS</c:v>
                  </c:pt>
                  <c:pt idx="163">
                    <c:v>28171 VILLA DEL PRADO</c:v>
                  </c:pt>
                  <c:pt idx="164">
                    <c:v>28172 VILLALBILLA</c:v>
                  </c:pt>
                  <c:pt idx="165">
                    <c:v>28173 VILLAMANRIQUE DE TAJO</c:v>
                  </c:pt>
                  <c:pt idx="166">
                    <c:v>28174 VILLAMANTA</c:v>
                  </c:pt>
                  <c:pt idx="167">
                    <c:v>28175 VILLAMANTILLA</c:v>
                  </c:pt>
                  <c:pt idx="168">
                    <c:v>28176 VILLANUEVA DE LA CAÑADA</c:v>
                  </c:pt>
                  <c:pt idx="169">
                    <c:v>28177 VILLANUEVA DEL PARDILLO</c:v>
                  </c:pt>
                  <c:pt idx="170">
                    <c:v>28178 VILLANUEVA DE PERALES</c:v>
                  </c:pt>
                  <c:pt idx="171">
                    <c:v>28179 VILLAR DEL OLMO</c:v>
                  </c:pt>
                  <c:pt idx="172">
                    <c:v>28180 VILLAREJO DE SALVANES</c:v>
                  </c:pt>
                  <c:pt idx="173">
                    <c:v>28181 VILLAVICIOSA DE ODON</c:v>
                  </c:pt>
                  <c:pt idx="174">
                    <c:v>28182 VILLAVIEJA DEL LOZOYA</c:v>
                  </c:pt>
                  <c:pt idx="175">
                    <c:v>28183 ZARZALEJO</c:v>
                  </c:pt>
                  <c:pt idx="176">
                    <c:v>28901 LOZOYUELA-NAVAS-SIETEIGL</c:v>
                  </c:pt>
                  <c:pt idx="177">
                    <c:v>28902 PUENTES VIEJAS</c:v>
                  </c:pt>
                  <c:pt idx="178">
                    <c:v>28903 TRES CANTOS</c:v>
                  </c:pt>
                  <c:pt idx="179">
                    <c:v>TOTAL COMUNIDAD</c:v>
                  </c:pt>
                  <c:pt idx="180">
                    <c:v>SIN DISTRIBUCIÓN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muni!$G$4:$G$186</c:f>
              <c:numCache>
                <c:formatCode>0.0%</c:formatCode>
                <c:ptCount val="1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7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-8.6695565188396051E-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-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-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-0.1666666666666666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1.0817941952506627E-2</c:v>
                </c:pt>
                <c:pt idx="180">
                  <c:v>-1.07962213225371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9B-4A7E-AE49-54BEAB13E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164632"/>
        <c:axId val="480157576"/>
      </c:barChart>
      <c:catAx>
        <c:axId val="48016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57576"/>
        <c:crosses val="autoZero"/>
        <c:auto val="1"/>
        <c:lblAlgn val="ctr"/>
        <c:lblOffset val="100"/>
        <c:noMultiLvlLbl val="0"/>
      </c:catAx>
      <c:valAx>
        <c:axId val="480157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4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NUTS!TablaDinámica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NUTS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!$B$4:$B$18</c:f>
              <c:numCache>
                <c:formatCode>#,##0</c:formatCode>
                <c:ptCount val="13"/>
                <c:pt idx="0">
                  <c:v>2463701</c:v>
                </c:pt>
                <c:pt idx="1">
                  <c:v>256651</c:v>
                </c:pt>
                <c:pt idx="2">
                  <c:v>255991</c:v>
                </c:pt>
                <c:pt idx="3">
                  <c:v>415586</c:v>
                </c:pt>
                <c:pt idx="4">
                  <c:v>278024</c:v>
                </c:pt>
                <c:pt idx="5">
                  <c:v>9124</c:v>
                </c:pt>
                <c:pt idx="6">
                  <c:v>22084</c:v>
                </c:pt>
                <c:pt idx="7">
                  <c:v>28655</c:v>
                </c:pt>
                <c:pt idx="8">
                  <c:v>50689</c:v>
                </c:pt>
                <c:pt idx="9">
                  <c:v>7669</c:v>
                </c:pt>
                <c:pt idx="10">
                  <c:v>41618</c:v>
                </c:pt>
                <c:pt idx="11">
                  <c:v>30417</c:v>
                </c:pt>
                <c:pt idx="12">
                  <c:v>3860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B-4303-82E4-3EB91FA9D782}"/>
            </c:ext>
          </c:extLst>
        </c:ser>
        <c:ser>
          <c:idx val="1"/>
          <c:order val="1"/>
          <c:tx>
            <c:strRef>
              <c:f>TD_NUTS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!$C$4:$C$18</c:f>
              <c:numCache>
                <c:formatCode>#,##0</c:formatCode>
                <c:ptCount val="13"/>
                <c:pt idx="0">
                  <c:v>2190363</c:v>
                </c:pt>
                <c:pt idx="1">
                  <c:v>228462</c:v>
                </c:pt>
                <c:pt idx="2">
                  <c:v>216565</c:v>
                </c:pt>
                <c:pt idx="3">
                  <c:v>346138</c:v>
                </c:pt>
                <c:pt idx="4">
                  <c:v>220400</c:v>
                </c:pt>
                <c:pt idx="5">
                  <c:v>5728</c:v>
                </c:pt>
                <c:pt idx="6">
                  <c:v>17147</c:v>
                </c:pt>
                <c:pt idx="7">
                  <c:v>19867</c:v>
                </c:pt>
                <c:pt idx="8">
                  <c:v>37734</c:v>
                </c:pt>
                <c:pt idx="9">
                  <c:v>4978</c:v>
                </c:pt>
                <c:pt idx="10">
                  <c:v>25346</c:v>
                </c:pt>
                <c:pt idx="11">
                  <c:v>9395</c:v>
                </c:pt>
                <c:pt idx="12">
                  <c:v>332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CB-4303-82E4-3EB91FA9D782}"/>
            </c:ext>
          </c:extLst>
        </c:ser>
        <c:ser>
          <c:idx val="2"/>
          <c:order val="2"/>
          <c:tx>
            <c:strRef>
              <c:f>TD_NUTS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!$D$4:$D$18</c:f>
              <c:numCache>
                <c:formatCode>#,##0</c:formatCode>
                <c:ptCount val="13"/>
                <c:pt idx="0">
                  <c:v>207666</c:v>
                </c:pt>
                <c:pt idx="1">
                  <c:v>22515</c:v>
                </c:pt>
                <c:pt idx="2">
                  <c:v>36319</c:v>
                </c:pt>
                <c:pt idx="3">
                  <c:v>64941</c:v>
                </c:pt>
                <c:pt idx="4">
                  <c:v>43965</c:v>
                </c:pt>
                <c:pt idx="5">
                  <c:v>3222</c:v>
                </c:pt>
                <c:pt idx="6">
                  <c:v>4646</c:v>
                </c:pt>
                <c:pt idx="7">
                  <c:v>8210</c:v>
                </c:pt>
                <c:pt idx="8">
                  <c:v>12162</c:v>
                </c:pt>
                <c:pt idx="9">
                  <c:v>2479</c:v>
                </c:pt>
                <c:pt idx="10">
                  <c:v>14626</c:v>
                </c:pt>
                <c:pt idx="11">
                  <c:v>19731</c:v>
                </c:pt>
                <c:pt idx="12">
                  <c:v>44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CB-4303-82E4-3EB91FA9D782}"/>
            </c:ext>
          </c:extLst>
        </c:ser>
        <c:ser>
          <c:idx val="3"/>
          <c:order val="3"/>
          <c:tx>
            <c:strRef>
              <c:f>TD_NUTS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!$E$4:$E$18</c:f>
              <c:numCache>
                <c:formatCode>#,##0</c:formatCode>
                <c:ptCount val="13"/>
                <c:pt idx="0">
                  <c:v>300</c:v>
                </c:pt>
                <c:pt idx="1">
                  <c:v>66</c:v>
                </c:pt>
                <c:pt idx="2">
                  <c:v>80</c:v>
                </c:pt>
                <c:pt idx="3">
                  <c:v>244</c:v>
                </c:pt>
                <c:pt idx="4">
                  <c:v>62</c:v>
                </c:pt>
                <c:pt idx="5">
                  <c:v>9</c:v>
                </c:pt>
                <c:pt idx="6">
                  <c:v>14</c:v>
                </c:pt>
                <c:pt idx="7">
                  <c:v>228</c:v>
                </c:pt>
                <c:pt idx="8">
                  <c:v>238</c:v>
                </c:pt>
                <c:pt idx="9">
                  <c:v>76</c:v>
                </c:pt>
                <c:pt idx="10">
                  <c:v>54</c:v>
                </c:pt>
                <c:pt idx="11">
                  <c:v>483</c:v>
                </c:pt>
                <c:pt idx="12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CB-4303-82E4-3EB91FA9D782}"/>
            </c:ext>
          </c:extLst>
        </c:ser>
        <c:ser>
          <c:idx val="4"/>
          <c:order val="4"/>
          <c:tx>
            <c:strRef>
              <c:f>TD_NUTS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!$F$4:$F$18</c:f>
              <c:numCache>
                <c:formatCode>#,##0</c:formatCode>
                <c:ptCount val="13"/>
                <c:pt idx="0">
                  <c:v>62399</c:v>
                </c:pt>
                <c:pt idx="1">
                  <c:v>5587</c:v>
                </c:pt>
                <c:pt idx="2">
                  <c:v>3022</c:v>
                </c:pt>
                <c:pt idx="3">
                  <c:v>4261</c:v>
                </c:pt>
                <c:pt idx="4">
                  <c:v>13583</c:v>
                </c:pt>
                <c:pt idx="5">
                  <c:v>125</c:v>
                </c:pt>
                <c:pt idx="6">
                  <c:v>267</c:v>
                </c:pt>
                <c:pt idx="7">
                  <c:v>323</c:v>
                </c:pt>
                <c:pt idx="8">
                  <c:v>548</c:v>
                </c:pt>
                <c:pt idx="9">
                  <c:v>127</c:v>
                </c:pt>
                <c:pt idx="10">
                  <c:v>1582</c:v>
                </c:pt>
                <c:pt idx="11">
                  <c:v>75</c:v>
                </c:pt>
                <c:pt idx="12">
                  <c:v>9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CB-4303-82E4-3EB91FA9D782}"/>
            </c:ext>
          </c:extLst>
        </c:ser>
        <c:ser>
          <c:idx val="5"/>
          <c:order val="5"/>
          <c:tx>
            <c:strRef>
              <c:f>TD_NUTS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!$G$4:$G$18</c:f>
              <c:numCache>
                <c:formatCode>#,##0</c:formatCode>
                <c:ptCount val="13"/>
                <c:pt idx="0">
                  <c:v>2973</c:v>
                </c:pt>
                <c:pt idx="1">
                  <c:v>19</c:v>
                </c:pt>
                <c:pt idx="2">
                  <c:v>0</c:v>
                </c:pt>
                <c:pt idx="3">
                  <c:v>0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33</c:v>
                </c:pt>
                <c:pt idx="12">
                  <c:v>3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CB-4303-82E4-3EB91FA9D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161104"/>
        <c:axId val="480163456"/>
      </c:barChart>
      <c:catAx>
        <c:axId val="48016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3456"/>
        <c:crosses val="autoZero"/>
        <c:auto val="1"/>
        <c:lblAlgn val="ctr"/>
        <c:lblOffset val="100"/>
        <c:noMultiLvlLbl val="0"/>
      </c:catAx>
      <c:valAx>
        <c:axId val="48016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1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Men_NUTS!TablaDinámica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Men_NUTS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Men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!$B$4:$B$18</c:f>
              <c:numCache>
                <c:formatCode>0.0%</c:formatCode>
                <c:ptCount val="13"/>
                <c:pt idx="0">
                  <c:v>-5.4850281900900022E-3</c:v>
                </c:pt>
                <c:pt idx="1">
                  <c:v>-3.4286734955384368E-3</c:v>
                </c:pt>
                <c:pt idx="2">
                  <c:v>-7.0748404863952841E-3</c:v>
                </c:pt>
                <c:pt idx="3">
                  <c:v>-5.2468057197841977E-3</c:v>
                </c:pt>
                <c:pt idx="4">
                  <c:v>-8.1446414110243337E-3</c:v>
                </c:pt>
                <c:pt idx="5">
                  <c:v>-8.7604029785370852E-4</c:v>
                </c:pt>
                <c:pt idx="6">
                  <c:v>7.0223438212493328E-3</c:v>
                </c:pt>
                <c:pt idx="7">
                  <c:v>-5.2764952962821576E-3</c:v>
                </c:pt>
                <c:pt idx="8">
                  <c:v>-9.5548868654500296E-3</c:v>
                </c:pt>
                <c:pt idx="9">
                  <c:v>-1.9184038879652143E-2</c:v>
                </c:pt>
                <c:pt idx="10">
                  <c:v>-8.7412171013456774E-3</c:v>
                </c:pt>
                <c:pt idx="11">
                  <c:v>1.1506102224734693E-2</c:v>
                </c:pt>
                <c:pt idx="12">
                  <c:v>-5.5227056156781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7-491E-8A03-39EB56548CAF}"/>
            </c:ext>
          </c:extLst>
        </c:ser>
        <c:ser>
          <c:idx val="1"/>
          <c:order val="1"/>
          <c:tx>
            <c:strRef>
              <c:f>TD_Var_Men_NUTS!$C$3</c:f>
              <c:strCache>
                <c:ptCount val="1"/>
                <c:pt idx="0">
                  <c:v>Reg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Men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!$C$4:$C$18</c:f>
              <c:numCache>
                <c:formatCode>0.0%</c:formatCode>
                <c:ptCount val="13"/>
                <c:pt idx="0">
                  <c:v>-6.2518629689634064E-3</c:v>
                </c:pt>
                <c:pt idx="1">
                  <c:v>-4.0759033466000183E-3</c:v>
                </c:pt>
                <c:pt idx="2">
                  <c:v>-7.7295969796382646E-3</c:v>
                </c:pt>
                <c:pt idx="3">
                  <c:v>-5.6591632481873821E-3</c:v>
                </c:pt>
                <c:pt idx="4">
                  <c:v>-1.0207793490903727E-2</c:v>
                </c:pt>
                <c:pt idx="5">
                  <c:v>-5.2346885360321505E-4</c:v>
                </c:pt>
                <c:pt idx="6">
                  <c:v>8.4097859327216806E-3</c:v>
                </c:pt>
                <c:pt idx="7">
                  <c:v>-8.2368210862620028E-3</c:v>
                </c:pt>
                <c:pt idx="8">
                  <c:v>-1.1629734402011649E-2</c:v>
                </c:pt>
                <c:pt idx="9">
                  <c:v>-2.7544442273881642E-2</c:v>
                </c:pt>
                <c:pt idx="10">
                  <c:v>-1.3582409028993991E-2</c:v>
                </c:pt>
                <c:pt idx="11">
                  <c:v>7.6147576147576057E-3</c:v>
                </c:pt>
                <c:pt idx="12">
                  <c:v>-6.43995674196151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7-491E-8A03-39EB56548CAF}"/>
            </c:ext>
          </c:extLst>
        </c:ser>
        <c:ser>
          <c:idx val="2"/>
          <c:order val="2"/>
          <c:tx>
            <c:strRef>
              <c:f>TD_Var_Men_NUTS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Men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!$D$4:$D$18</c:f>
              <c:numCache>
                <c:formatCode>0.0%</c:formatCode>
                <c:ptCount val="13"/>
                <c:pt idx="0">
                  <c:v>-6.0637560637555321E-4</c:v>
                </c:pt>
                <c:pt idx="1">
                  <c:v>-1.7762778098495691E-4</c:v>
                </c:pt>
                <c:pt idx="2">
                  <c:v>-3.5939643347050465E-3</c:v>
                </c:pt>
                <c:pt idx="3">
                  <c:v>-3.1314759382915502E-3</c:v>
                </c:pt>
                <c:pt idx="4">
                  <c:v>-1.2948071418835694E-3</c:v>
                </c:pt>
                <c:pt idx="5">
                  <c:v>-1.8587360594795044E-3</c:v>
                </c:pt>
                <c:pt idx="6">
                  <c:v>1.7248814144028568E-3</c:v>
                </c:pt>
                <c:pt idx="7">
                  <c:v>-8.5189241815752936E-4</c:v>
                </c:pt>
                <c:pt idx="8">
                  <c:v>-2.951303492375823E-3</c:v>
                </c:pt>
                <c:pt idx="9">
                  <c:v>-3.2167269802975129E-3</c:v>
                </c:pt>
                <c:pt idx="10">
                  <c:v>-1.0245201830476613E-3</c:v>
                </c:pt>
                <c:pt idx="11">
                  <c:v>1.366555355766752E-2</c:v>
                </c:pt>
                <c:pt idx="12">
                  <c:v>-7.25919876593650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A7-491E-8A03-39EB56548CAF}"/>
            </c:ext>
          </c:extLst>
        </c:ser>
        <c:ser>
          <c:idx val="3"/>
          <c:order val="3"/>
          <c:tx>
            <c:strRef>
              <c:f>TD_Var_Men_NUTS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Men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!$E$4:$E$18</c:f>
              <c:numCache>
                <c:formatCode>0.0%</c:formatCode>
                <c:ptCount val="13"/>
                <c:pt idx="0">
                  <c:v>6.7114093959732557E-3</c:v>
                </c:pt>
                <c:pt idx="1">
                  <c:v>1.538461538461533E-2</c:v>
                </c:pt>
                <c:pt idx="2">
                  <c:v>-3.6144578313253017E-2</c:v>
                </c:pt>
                <c:pt idx="3">
                  <c:v>-7.5757575757575801E-2</c:v>
                </c:pt>
                <c:pt idx="4">
                  <c:v>-1.5873015873015928E-2</c:v>
                </c:pt>
                <c:pt idx="5">
                  <c:v>0</c:v>
                </c:pt>
                <c:pt idx="6">
                  <c:v>7.6923076923076872E-2</c:v>
                </c:pt>
                <c:pt idx="7">
                  <c:v>8.0568720379146974E-2</c:v>
                </c:pt>
                <c:pt idx="8">
                  <c:v>-2.8571428571428581E-2</c:v>
                </c:pt>
                <c:pt idx="9">
                  <c:v>-2.5641025641025661E-2</c:v>
                </c:pt>
                <c:pt idx="10">
                  <c:v>-8.4745762711864403E-2</c:v>
                </c:pt>
                <c:pt idx="11">
                  <c:v>1.6842105263157992E-2</c:v>
                </c:pt>
                <c:pt idx="12">
                  <c:v>-4.48877805486280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A7-491E-8A03-39EB56548CAF}"/>
            </c:ext>
          </c:extLst>
        </c:ser>
        <c:ser>
          <c:idx val="4"/>
          <c:order val="4"/>
          <c:tx>
            <c:strRef>
              <c:f>TD_Var_Men_NUTS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Men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!$F$4:$F$18</c:f>
              <c:numCache>
                <c:formatCode>0.0%</c:formatCode>
                <c:ptCount val="13"/>
                <c:pt idx="0">
                  <c:v>5.5758786843504993E-3</c:v>
                </c:pt>
                <c:pt idx="1">
                  <c:v>9.9421547360809548E-3</c:v>
                </c:pt>
                <c:pt idx="2">
                  <c:v>-9.9173553719011931E-4</c:v>
                </c:pt>
                <c:pt idx="3">
                  <c:v>4.6959380136191164E-4</c:v>
                </c:pt>
                <c:pt idx="4">
                  <c:v>3.8430271229028534E-3</c:v>
                </c:pt>
                <c:pt idx="5">
                  <c:v>1.6260162601626105E-2</c:v>
                </c:pt>
                <c:pt idx="6">
                  <c:v>1.1363636363636465E-2</c:v>
                </c:pt>
                <c:pt idx="7">
                  <c:v>9.3749999999999112E-3</c:v>
                </c:pt>
                <c:pt idx="8">
                  <c:v>-5.4446460980036582E-3</c:v>
                </c:pt>
                <c:pt idx="9">
                  <c:v>7.9365079365079083E-3</c:v>
                </c:pt>
                <c:pt idx="10">
                  <c:v>6.3251106894379738E-4</c:v>
                </c:pt>
                <c:pt idx="11">
                  <c:v>-1.3157894736842146E-2</c:v>
                </c:pt>
                <c:pt idx="12">
                  <c:v>5.0038785521528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A7-491E-8A03-39EB56548CAF}"/>
            </c:ext>
          </c:extLst>
        </c:ser>
        <c:ser>
          <c:idx val="5"/>
          <c:order val="5"/>
          <c:tx>
            <c:strRef>
              <c:f>TD_Var_Men_NUTS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Men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!$G$4:$G$18</c:f>
              <c:numCache>
                <c:formatCode>General</c:formatCode>
                <c:ptCount val="13"/>
                <c:pt idx="0">
                  <c:v>-9.9900099900099848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7359781121751858E-3</c:v>
                </c:pt>
                <c:pt idx="12">
                  <c:v>-8.98757599788524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A7-491E-8A03-39EB56548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161496"/>
        <c:axId val="480161888"/>
      </c:barChart>
      <c:catAx>
        <c:axId val="480161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1888"/>
        <c:crosses val="autoZero"/>
        <c:auto val="1"/>
        <c:lblAlgn val="ctr"/>
        <c:lblOffset val="100"/>
        <c:noMultiLvlLbl val="0"/>
      </c:catAx>
      <c:valAx>
        <c:axId val="480161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161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Anu_NUTS!TablaDinámica9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Anu_NUTS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Anu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!$B$4:$B$18</c:f>
              <c:numCache>
                <c:formatCode>0.0%</c:formatCode>
                <c:ptCount val="13"/>
                <c:pt idx="0">
                  <c:v>3.0226430605787336E-2</c:v>
                </c:pt>
                <c:pt idx="1">
                  <c:v>1.8921333148063546E-2</c:v>
                </c:pt>
                <c:pt idx="2">
                  <c:v>2.3968095872383577E-2</c:v>
                </c:pt>
                <c:pt idx="3">
                  <c:v>3.6182849050300003E-2</c:v>
                </c:pt>
                <c:pt idx="4">
                  <c:v>3.0123850513548156E-3</c:v>
                </c:pt>
                <c:pt idx="5">
                  <c:v>3.2360262502828752E-2</c:v>
                </c:pt>
                <c:pt idx="6">
                  <c:v>6.2139284340130718E-2</c:v>
                </c:pt>
                <c:pt idx="7">
                  <c:v>1.6928099936120322E-2</c:v>
                </c:pt>
                <c:pt idx="8">
                  <c:v>1.0909018387778691E-2</c:v>
                </c:pt>
                <c:pt idx="9">
                  <c:v>2.1852098600932734E-2</c:v>
                </c:pt>
                <c:pt idx="10">
                  <c:v>2.2454795597484312E-2</c:v>
                </c:pt>
                <c:pt idx="11">
                  <c:v>0.10242470370773082</c:v>
                </c:pt>
                <c:pt idx="12">
                  <c:v>2.7927226249675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4-4CAE-80F7-CF2CF96B8435}"/>
            </c:ext>
          </c:extLst>
        </c:ser>
        <c:ser>
          <c:idx val="1"/>
          <c:order val="1"/>
          <c:tx>
            <c:strRef>
              <c:f>TD_Var_Anu_NUTS!$C$3</c:f>
              <c:strCache>
                <c:ptCount val="1"/>
                <c:pt idx="0">
                  <c:v>R_ 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Anu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!$C$4:$C$18</c:f>
              <c:numCache>
                <c:formatCode>0.0%</c:formatCode>
                <c:ptCount val="13"/>
                <c:pt idx="0">
                  <c:v>3.5112865313020158E-2</c:v>
                </c:pt>
                <c:pt idx="1">
                  <c:v>2.0931458856545238E-2</c:v>
                </c:pt>
                <c:pt idx="2">
                  <c:v>2.7796761394916158E-2</c:v>
                </c:pt>
                <c:pt idx="3">
                  <c:v>4.3272520126227842E-2</c:v>
                </c:pt>
                <c:pt idx="4">
                  <c:v>3.8395496385903449E-3</c:v>
                </c:pt>
                <c:pt idx="5">
                  <c:v>5.4686061498803173E-2</c:v>
                </c:pt>
                <c:pt idx="6">
                  <c:v>7.5991465863453733E-2</c:v>
                </c:pt>
                <c:pt idx="7">
                  <c:v>1.7047199754274489E-2</c:v>
                </c:pt>
                <c:pt idx="8">
                  <c:v>1.0551687198714577E-2</c:v>
                </c:pt>
                <c:pt idx="9">
                  <c:v>3.2351721277478207E-2</c:v>
                </c:pt>
                <c:pt idx="10">
                  <c:v>2.7943383217747586E-2</c:v>
                </c:pt>
                <c:pt idx="11">
                  <c:v>0.17027902341803691</c:v>
                </c:pt>
                <c:pt idx="12">
                  <c:v>3.2473861228467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B4-4CAE-80F7-CF2CF96B8435}"/>
            </c:ext>
          </c:extLst>
        </c:ser>
        <c:ser>
          <c:idx val="2"/>
          <c:order val="2"/>
          <c:tx>
            <c:strRef>
              <c:f>TD_Var_Anu_NUTS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Anu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!$D$4:$D$18</c:f>
              <c:numCache>
                <c:formatCode>0.0%</c:formatCode>
                <c:ptCount val="13"/>
                <c:pt idx="0">
                  <c:v>5.2521771121254446E-3</c:v>
                </c:pt>
                <c:pt idx="1">
                  <c:v>1.1819162322487919E-2</c:v>
                </c:pt>
                <c:pt idx="2">
                  <c:v>7.8532578532577446E-3</c:v>
                </c:pt>
                <c:pt idx="3">
                  <c:v>4.3768752513222431E-3</c:v>
                </c:pt>
                <c:pt idx="4">
                  <c:v>1.2341983467268447E-2</c:v>
                </c:pt>
                <c:pt idx="5">
                  <c:v>5.6179775280897903E-3</c:v>
                </c:pt>
                <c:pt idx="6">
                  <c:v>2.1098901098901113E-2</c:v>
                </c:pt>
                <c:pt idx="7">
                  <c:v>2.089032578960448E-2</c:v>
                </c:pt>
                <c:pt idx="8">
                  <c:v>1.4683797764058149E-2</c:v>
                </c:pt>
                <c:pt idx="9">
                  <c:v>1.3077237433592126E-2</c:v>
                </c:pt>
                <c:pt idx="10">
                  <c:v>1.6965651508830559E-2</c:v>
                </c:pt>
                <c:pt idx="11">
                  <c:v>7.6373356609023002E-2</c:v>
                </c:pt>
                <c:pt idx="12">
                  <c:v>1.05227419232736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B4-4CAE-80F7-CF2CF96B8435}"/>
            </c:ext>
          </c:extLst>
        </c:ser>
        <c:ser>
          <c:idx val="3"/>
          <c:order val="3"/>
          <c:tx>
            <c:strRef>
              <c:f>TD_Var_Anu_NUTS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Anu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!$E$4:$E$18</c:f>
              <c:numCache>
                <c:formatCode>0.0%</c:formatCode>
                <c:ptCount val="13"/>
                <c:pt idx="0">
                  <c:v>-3.2258064516129004E-2</c:v>
                </c:pt>
                <c:pt idx="1">
                  <c:v>-8.333333333333337E-2</c:v>
                </c:pt>
                <c:pt idx="2">
                  <c:v>1.2658227848101333E-2</c:v>
                </c:pt>
                <c:pt idx="3">
                  <c:v>-0.1316725978647687</c:v>
                </c:pt>
                <c:pt idx="4">
                  <c:v>8.7719298245614086E-2</c:v>
                </c:pt>
                <c:pt idx="5">
                  <c:v>0.125</c:v>
                </c:pt>
                <c:pt idx="6">
                  <c:v>0.27272727272727271</c:v>
                </c:pt>
                <c:pt idx="7">
                  <c:v>-0.10236220472440949</c:v>
                </c:pt>
                <c:pt idx="8">
                  <c:v>-7.7519379844961267E-2</c:v>
                </c:pt>
                <c:pt idx="9">
                  <c:v>0</c:v>
                </c:pt>
                <c:pt idx="10">
                  <c:v>-0.12903225806451613</c:v>
                </c:pt>
                <c:pt idx="11">
                  <c:v>0.20448877805486276</c:v>
                </c:pt>
                <c:pt idx="12">
                  <c:v>-1.18811881188118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B4-4CAE-80F7-CF2CF96B8435}"/>
            </c:ext>
          </c:extLst>
        </c:ser>
        <c:ser>
          <c:idx val="4"/>
          <c:order val="4"/>
          <c:tx>
            <c:strRef>
              <c:f>TD_Var_Anu_NUTS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Anu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!$F$4:$F$18</c:f>
              <c:numCache>
                <c:formatCode>0.0%</c:formatCode>
                <c:ptCount val="13"/>
                <c:pt idx="0">
                  <c:v>-4.683418620636981E-2</c:v>
                </c:pt>
                <c:pt idx="1">
                  <c:v>-3.0034722222222254E-2</c:v>
                </c:pt>
                <c:pt idx="2">
                  <c:v>-4.728877679697352E-2</c:v>
                </c:pt>
                <c:pt idx="3">
                  <c:v>-2.0684900022983177E-2</c:v>
                </c:pt>
                <c:pt idx="4">
                  <c:v>-3.8235502372017227E-2</c:v>
                </c:pt>
                <c:pt idx="5">
                  <c:v>-0.23312883435582821</c:v>
                </c:pt>
                <c:pt idx="6">
                  <c:v>-5.6537102473498191E-2</c:v>
                </c:pt>
                <c:pt idx="7">
                  <c:v>1.572327044025168E-2</c:v>
                </c:pt>
                <c:pt idx="8">
                  <c:v>-5.4446460980036582E-3</c:v>
                </c:pt>
                <c:pt idx="9">
                  <c:v>-0.15894039735099341</c:v>
                </c:pt>
                <c:pt idx="10">
                  <c:v>-7.5282308657464991E-3</c:v>
                </c:pt>
                <c:pt idx="11">
                  <c:v>-0.16666666666666663</c:v>
                </c:pt>
                <c:pt idx="12">
                  <c:v>-4.29784223558542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4-4CAE-80F7-CF2CF96B8435}"/>
            </c:ext>
          </c:extLst>
        </c:ser>
        <c:ser>
          <c:idx val="5"/>
          <c:order val="5"/>
          <c:tx>
            <c:strRef>
              <c:f>TD_Var_Anu_NUTS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Anu_NUTS!$A$4:$A$18</c:f>
              <c:multiLvlStrCache>
                <c:ptCount val="13"/>
                <c:lvl>
                  <c:pt idx="0">
                    <c:v>1-Madrid Capital</c:v>
                  </c:pt>
                  <c:pt idx="1">
                    <c:v>2-Norte Metropolitano</c:v>
                  </c:pt>
                  <c:pt idx="2">
                    <c:v>3-Este Metropolitano</c:v>
                  </c:pt>
                  <c:pt idx="3">
                    <c:v>4-Sur Metropolitano</c:v>
                  </c:pt>
                  <c:pt idx="4">
                    <c:v>5-Oeste Metropolitano</c:v>
                  </c:pt>
                  <c:pt idx="5">
                    <c:v>6-Sierra Norte</c:v>
                  </c:pt>
                  <c:pt idx="6">
                    <c:v>7-Nordeste Comunidad</c:v>
                  </c:pt>
                  <c:pt idx="7">
                    <c:v>8-Sudeste Comunidad</c:v>
                  </c:pt>
                  <c:pt idx="8">
                    <c:v>9-Sudoeste Comunidad</c:v>
                  </c:pt>
                  <c:pt idx="9">
                    <c:v>10-Sierra Sur</c:v>
                  </c:pt>
                  <c:pt idx="10">
                    <c:v>11-Sierra Central</c:v>
                  </c:pt>
                  <c:pt idx="11">
                    <c:v>SIN DISTRIBUCIÓN (*)</c:v>
                  </c:pt>
                  <c:pt idx="12">
                    <c:v>0-TOTAL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!$G$4:$G$18</c:f>
              <c:numCache>
                <c:formatCode>0.0%</c:formatCode>
                <c:ptCount val="13"/>
                <c:pt idx="0">
                  <c:v>-8.6695565188396051E-3</c:v>
                </c:pt>
                <c:pt idx="1">
                  <c:v>-0.13636363636363635</c:v>
                </c:pt>
                <c:pt idx="2">
                  <c:v>0</c:v>
                </c:pt>
                <c:pt idx="3">
                  <c:v>0</c:v>
                </c:pt>
                <c:pt idx="4">
                  <c:v>-0.6153846153846154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796221322537103E-2</c:v>
                </c:pt>
                <c:pt idx="12">
                  <c:v>-1.08179419525066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4-4CAE-80F7-CF2CF96B8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631336"/>
        <c:axId val="497636432"/>
      </c:barChart>
      <c:catAx>
        <c:axId val="497631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6432"/>
        <c:crosses val="autoZero"/>
        <c:auto val="1"/>
        <c:lblAlgn val="ctr"/>
        <c:lblOffset val="100"/>
        <c:noMultiLvlLbl val="0"/>
      </c:catAx>
      <c:valAx>
        <c:axId val="49763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1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2875</xdr:colOff>
      <xdr:row>2</xdr:row>
      <xdr:rowOff>133351</xdr:rowOff>
    </xdr:from>
    <xdr:ext cx="1419225" cy="419100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44336" t="42618" r="51189" b="54272"/>
        <a:stretch/>
      </xdr:blipFill>
      <xdr:spPr bwMode="auto">
        <a:xfrm>
          <a:off x="9467850" y="1085851"/>
          <a:ext cx="1419225" cy="4191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115793</xdr:colOff>
      <xdr:row>0</xdr:row>
      <xdr:rowOff>5508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486210" cy="550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1460</xdr:colOff>
      <xdr:row>5</xdr:row>
      <xdr:rowOff>137160</xdr:rowOff>
    </xdr:from>
    <xdr:to>
      <xdr:col>9</xdr:col>
      <xdr:colOff>167460</xdr:colOff>
      <xdr:row>28</xdr:row>
      <xdr:rowOff>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 5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45680" y="1089660"/>
              <a:ext cx="1485720" cy="3893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04800</xdr:colOff>
      <xdr:row>0</xdr:row>
      <xdr:rowOff>0</xdr:rowOff>
    </xdr:from>
    <xdr:to>
      <xdr:col>12</xdr:col>
      <xdr:colOff>538800</xdr:colOff>
      <xdr:row>25</xdr:row>
      <xdr:rowOff>157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UNICIPIO 2">
              <a:extLst>
                <a:ext uri="{FF2B5EF4-FFF2-40B4-BE49-F238E27FC236}">
                  <a16:creationId xmlns:a16="http://schemas.microsoft.com/office/drawing/2014/main" id="{00000000-0008-0000-0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7000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9525</xdr:colOff>
      <xdr:row>0</xdr:row>
      <xdr:rowOff>0</xdr:rowOff>
    </xdr:from>
    <xdr:to>
      <xdr:col>20</xdr:col>
      <xdr:colOff>75525</xdr:colOff>
      <xdr:row>23</xdr:row>
      <xdr:rowOff>432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203835</xdr:colOff>
      <xdr:row>0</xdr:row>
      <xdr:rowOff>0</xdr:rowOff>
    </xdr:from>
    <xdr:to>
      <xdr:col>9</xdr:col>
      <xdr:colOff>119835</xdr:colOff>
      <xdr:row>4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ÑO 11">
              <a:extLst>
                <a:ext uri="{FF2B5EF4-FFF2-40B4-BE49-F238E27FC236}">
                  <a16:creationId xmlns:a16="http://schemas.microsoft.com/office/drawing/2014/main" id="{00000000-0008-0000-0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98055" y="0"/>
              <a:ext cx="148572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0</xdr:rowOff>
    </xdr:from>
    <xdr:to>
      <xdr:col>8</xdr:col>
      <xdr:colOff>669450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4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10325" y="0"/>
              <a:ext cx="126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01930</xdr:colOff>
      <xdr:row>7</xdr:row>
      <xdr:rowOff>81915</xdr:rowOff>
    </xdr:from>
    <xdr:to>
      <xdr:col>8</xdr:col>
      <xdr:colOff>699930</xdr:colOff>
      <xdr:row>31</xdr:row>
      <xdr:rowOff>205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6">
              <a:extLst>
                <a:ext uri="{FF2B5EF4-FFF2-40B4-BE49-F238E27FC236}">
                  <a16:creationId xmlns:a16="http://schemas.microsoft.com/office/drawing/2014/main" id="{00000000-0008-0000-0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7970" y="1369695"/>
              <a:ext cx="1282860" cy="3961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23900</xdr:colOff>
      <xdr:row>0</xdr:row>
      <xdr:rowOff>0</xdr:rowOff>
    </xdr:from>
    <xdr:to>
      <xdr:col>11</xdr:col>
      <xdr:colOff>237900</xdr:colOff>
      <xdr:row>24</xdr:row>
      <xdr:rowOff>7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UTS">
              <a:extLst>
                <a:ext uri="{FF2B5EF4-FFF2-40B4-BE49-F238E27FC236}">
                  <a16:creationId xmlns:a16="http://schemas.microsoft.com/office/drawing/2014/main" id="{00000000-0008-0000-0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U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24775" y="0"/>
              <a:ext cx="180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371475</xdr:colOff>
      <xdr:row>0</xdr:row>
      <xdr:rowOff>0</xdr:rowOff>
    </xdr:from>
    <xdr:to>
      <xdr:col>18</xdr:col>
      <xdr:colOff>437475</xdr:colOff>
      <xdr:row>24</xdr:row>
      <xdr:rowOff>129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0</xdr:rowOff>
    </xdr:from>
    <xdr:to>
      <xdr:col>8</xdr:col>
      <xdr:colOff>46942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5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0830" y="0"/>
              <a:ext cx="1288575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5260</xdr:colOff>
      <xdr:row>7</xdr:row>
      <xdr:rowOff>30480</xdr:rowOff>
    </xdr:from>
    <xdr:to>
      <xdr:col>8</xdr:col>
      <xdr:colOff>473235</xdr:colOff>
      <xdr:row>35</xdr:row>
      <xdr:rowOff>1576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7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640" y="1333500"/>
              <a:ext cx="1288575" cy="4089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90550</xdr:colOff>
      <xdr:row>0</xdr:row>
      <xdr:rowOff>0</xdr:rowOff>
    </xdr:from>
    <xdr:to>
      <xdr:col>10</xdr:col>
      <xdr:colOff>826500</xdr:colOff>
      <xdr:row>21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UTS 1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U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48575" y="0"/>
              <a:ext cx="216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952500</xdr:colOff>
      <xdr:row>0</xdr:row>
      <xdr:rowOff>0</xdr:rowOff>
    </xdr:from>
    <xdr:to>
      <xdr:col>16</xdr:col>
      <xdr:colOff>580350</xdr:colOff>
      <xdr:row>25</xdr:row>
      <xdr:rowOff>1194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2880</xdr:colOff>
      <xdr:row>5</xdr:row>
      <xdr:rowOff>87630</xdr:rowOff>
    </xdr:from>
    <xdr:to>
      <xdr:col>8</xdr:col>
      <xdr:colOff>680880</xdr:colOff>
      <xdr:row>26</xdr:row>
      <xdr:rowOff>795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 8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7000" y="1040130"/>
              <a:ext cx="1282860" cy="3733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9525</xdr:colOff>
      <xdr:row>0</xdr:row>
      <xdr:rowOff>0</xdr:rowOff>
    </xdr:from>
    <xdr:to>
      <xdr:col>11</xdr:col>
      <xdr:colOff>645525</xdr:colOff>
      <xdr:row>23</xdr:row>
      <xdr:rowOff>121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UTS 2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UT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48575" y="0"/>
              <a:ext cx="216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752475</xdr:colOff>
      <xdr:row>0</xdr:row>
      <xdr:rowOff>0</xdr:rowOff>
    </xdr:from>
    <xdr:to>
      <xdr:col>19</xdr:col>
      <xdr:colOff>56475</xdr:colOff>
      <xdr:row>25</xdr:row>
      <xdr:rowOff>1194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90500</xdr:colOff>
      <xdr:row>0</xdr:row>
      <xdr:rowOff>0</xdr:rowOff>
    </xdr:from>
    <xdr:to>
      <xdr:col>8</xdr:col>
      <xdr:colOff>688500</xdr:colOff>
      <xdr:row>4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ÑO 12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5550" y="0"/>
              <a:ext cx="12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0</xdr:rowOff>
    </xdr:from>
    <xdr:to>
      <xdr:col>8</xdr:col>
      <xdr:colOff>669450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8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77075" y="0"/>
              <a:ext cx="126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7165</xdr:colOff>
      <xdr:row>7</xdr:row>
      <xdr:rowOff>22860</xdr:rowOff>
    </xdr:from>
    <xdr:to>
      <xdr:col>8</xdr:col>
      <xdr:colOff>675165</xdr:colOff>
      <xdr:row>29</xdr:row>
      <xdr:rowOff>605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12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79005" y="1310640"/>
              <a:ext cx="1282860" cy="3893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23900</xdr:colOff>
      <xdr:row>0</xdr:row>
      <xdr:rowOff>0</xdr:rowOff>
    </xdr:from>
    <xdr:to>
      <xdr:col>11</xdr:col>
      <xdr:colOff>237900</xdr:colOff>
      <xdr:row>23</xdr:row>
      <xdr:rowOff>130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UTS 3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UT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1525" y="0"/>
              <a:ext cx="180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0</xdr:row>
      <xdr:rowOff>0</xdr:rowOff>
    </xdr:from>
    <xdr:to>
      <xdr:col>22</xdr:col>
      <xdr:colOff>66000</xdr:colOff>
      <xdr:row>24</xdr:row>
      <xdr:rowOff>129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342900</xdr:colOff>
      <xdr:row>0</xdr:row>
      <xdr:rowOff>0</xdr:rowOff>
    </xdr:from>
    <xdr:to>
      <xdr:col>14</xdr:col>
      <xdr:colOff>576900</xdr:colOff>
      <xdr:row>26</xdr:row>
      <xdr:rowOff>5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UNICIPIO 3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96525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</xdr:colOff>
      <xdr:row>0</xdr:row>
      <xdr:rowOff>0</xdr:rowOff>
    </xdr:from>
    <xdr:to>
      <xdr:col>7</xdr:col>
      <xdr:colOff>1450500</xdr:colOff>
      <xdr:row>7</xdr:row>
      <xdr:rowOff>819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9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9925" y="0"/>
              <a:ext cx="1260000" cy="1329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92405</xdr:colOff>
      <xdr:row>7</xdr:row>
      <xdr:rowOff>59055</xdr:rowOff>
    </xdr:from>
    <xdr:to>
      <xdr:col>7</xdr:col>
      <xdr:colOff>1452405</xdr:colOff>
      <xdr:row>33</xdr:row>
      <xdr:rowOff>90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13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8045" y="1362075"/>
              <a:ext cx="1260000" cy="39067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266825</xdr:colOff>
      <xdr:row>0</xdr:row>
      <xdr:rowOff>0</xdr:rowOff>
    </xdr:from>
    <xdr:to>
      <xdr:col>9</xdr:col>
      <xdr:colOff>1253175</xdr:colOff>
      <xdr:row>29</xdr:row>
      <xdr:rowOff>138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UNICIPIO 4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9900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9</xdr:col>
      <xdr:colOff>1362075</xdr:colOff>
      <xdr:row>0</xdr:row>
      <xdr:rowOff>0</xdr:rowOff>
    </xdr:from>
    <xdr:to>
      <xdr:col>11</xdr:col>
      <xdr:colOff>1694775</xdr:colOff>
      <xdr:row>25</xdr:row>
      <xdr:rowOff>1194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562100</xdr:colOff>
      <xdr:row>0</xdr:row>
      <xdr:rowOff>0</xdr:rowOff>
    </xdr:from>
    <xdr:to>
      <xdr:col>8</xdr:col>
      <xdr:colOff>1188450</xdr:colOff>
      <xdr:row>27</xdr:row>
      <xdr:rowOff>45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UTS 4">
              <a:extLst>
                <a:ext uri="{FF2B5EF4-FFF2-40B4-BE49-F238E27FC236}">
                  <a16:creationId xmlns:a16="http://schemas.microsoft.com/office/drawing/2014/main" id="{00000000-0008-0000-0E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UT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1525" y="0"/>
              <a:ext cx="216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7175</xdr:colOff>
      <xdr:row>5</xdr:row>
      <xdr:rowOff>91440</xdr:rowOff>
    </xdr:from>
    <xdr:to>
      <xdr:col>8</xdr:col>
      <xdr:colOff>755175</xdr:colOff>
      <xdr:row>27</xdr:row>
      <xdr:rowOff>142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 14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2815" y="1043940"/>
              <a:ext cx="1282860" cy="39067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52475</xdr:colOff>
      <xdr:row>0</xdr:row>
      <xdr:rowOff>0</xdr:rowOff>
    </xdr:from>
    <xdr:to>
      <xdr:col>15</xdr:col>
      <xdr:colOff>224475</xdr:colOff>
      <xdr:row>25</xdr:row>
      <xdr:rowOff>157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UNICIPIO 5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9900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</xdr:col>
      <xdr:colOff>304800</xdr:colOff>
      <xdr:row>0</xdr:row>
      <xdr:rowOff>0</xdr:rowOff>
    </xdr:from>
    <xdr:to>
      <xdr:col>22</xdr:col>
      <xdr:colOff>370800</xdr:colOff>
      <xdr:row>25</xdr:row>
      <xdr:rowOff>1194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47625</xdr:colOff>
      <xdr:row>0</xdr:row>
      <xdr:rowOff>0</xdr:rowOff>
    </xdr:from>
    <xdr:to>
      <xdr:col>11</xdr:col>
      <xdr:colOff>683625</xdr:colOff>
      <xdr:row>25</xdr:row>
      <xdr:rowOff>157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UTS 5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UT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1050" y="0"/>
              <a:ext cx="216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57175</xdr:colOff>
      <xdr:row>0</xdr:row>
      <xdr:rowOff>0</xdr:rowOff>
    </xdr:from>
    <xdr:to>
      <xdr:col>8</xdr:col>
      <xdr:colOff>755175</xdr:colOff>
      <xdr:row>5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 13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6600" y="0"/>
              <a:ext cx="12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73380</xdr:colOff>
      <xdr:row>7</xdr:row>
      <xdr:rowOff>41911</xdr:rowOff>
    </xdr:from>
    <xdr:to>
      <xdr:col>11</xdr:col>
      <xdr:colOff>795</xdr:colOff>
      <xdr:row>1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SEXO">
              <a:extLst>
                <a:ext uri="{FF2B5EF4-FFF2-40B4-BE49-F238E27FC236}">
                  <a16:creationId xmlns:a16="http://schemas.microsoft.com/office/drawing/2014/main" id="{00000000-0008-0000-11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1180" y="1329691"/>
              <a:ext cx="1305720" cy="11849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81000</xdr:colOff>
      <xdr:row>0</xdr:row>
      <xdr:rowOff>0</xdr:rowOff>
    </xdr:from>
    <xdr:to>
      <xdr:col>11</xdr:col>
      <xdr:colOff>2700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9225" y="0"/>
              <a:ext cx="126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90525</xdr:colOff>
      <xdr:row>14</xdr:row>
      <xdr:rowOff>120016</xdr:rowOff>
    </xdr:from>
    <xdr:to>
      <xdr:col>11</xdr:col>
      <xdr:colOff>12225</xdr:colOff>
      <xdr:row>3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86425" y="2491741"/>
              <a:ext cx="1260000" cy="350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71450</xdr:colOff>
      <xdr:row>0</xdr:row>
      <xdr:rowOff>0</xdr:rowOff>
    </xdr:from>
    <xdr:to>
      <xdr:col>17</xdr:col>
      <xdr:colOff>239850</xdr:colOff>
      <xdr:row>28</xdr:row>
      <xdr:rowOff>21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DAD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7975" y="0"/>
              <a:ext cx="144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8</xdr:col>
      <xdr:colOff>9525</xdr:colOff>
      <xdr:row>0</xdr:row>
      <xdr:rowOff>0</xdr:rowOff>
    </xdr:from>
    <xdr:to>
      <xdr:col>30</xdr:col>
      <xdr:colOff>218400</xdr:colOff>
      <xdr:row>26</xdr:row>
      <xdr:rowOff>51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0</xdr:row>
      <xdr:rowOff>0</xdr:rowOff>
    </xdr:from>
    <xdr:to>
      <xdr:col>8</xdr:col>
      <xdr:colOff>659925</xdr:colOff>
      <xdr:row>6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67275" y="0"/>
              <a:ext cx="1260000" cy="10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52400</xdr:colOff>
      <xdr:row>14</xdr:row>
      <xdr:rowOff>38099</xdr:rowOff>
    </xdr:from>
    <xdr:to>
      <xdr:col>8</xdr:col>
      <xdr:colOff>650400</xdr:colOff>
      <xdr:row>39</xdr:row>
      <xdr:rowOff>471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1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67325" y="2419349"/>
              <a:ext cx="1260000" cy="36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52400</xdr:colOff>
      <xdr:row>7</xdr:row>
      <xdr:rowOff>1905</xdr:rowOff>
    </xdr:from>
    <xdr:to>
      <xdr:col>8</xdr:col>
      <xdr:colOff>650400</xdr:colOff>
      <xdr:row>13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1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0200" y="1304925"/>
              <a:ext cx="1282860" cy="1194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678000</xdr:colOff>
      <xdr:row>26</xdr:row>
      <xdr:rowOff>138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DAD 1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9350" y="0"/>
              <a:ext cx="144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9525</xdr:colOff>
      <xdr:row>0</xdr:row>
      <xdr:rowOff>0</xdr:rowOff>
    </xdr:from>
    <xdr:to>
      <xdr:col>18</xdr:col>
      <xdr:colOff>75525</xdr:colOff>
      <xdr:row>25</xdr:row>
      <xdr:rowOff>909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1455</xdr:colOff>
      <xdr:row>12</xdr:row>
      <xdr:rowOff>78105</xdr:rowOff>
    </xdr:from>
    <xdr:to>
      <xdr:col>8</xdr:col>
      <xdr:colOff>709455</xdr:colOff>
      <xdr:row>32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 2">
              <a:extLst>
                <a:ext uri="{FF2B5EF4-FFF2-40B4-BE49-F238E27FC236}">
                  <a16:creationId xmlns:a16="http://schemas.microsoft.com/office/drawing/2014/main" id="{00000000-0008-0000-1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4005" y="2135505"/>
              <a:ext cx="1260000" cy="3598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01930</xdr:colOff>
      <xdr:row>5</xdr:row>
      <xdr:rowOff>60960</xdr:rowOff>
    </xdr:from>
    <xdr:to>
      <xdr:col>8</xdr:col>
      <xdr:colOff>699930</xdr:colOff>
      <xdr:row>12</xdr:row>
      <xdr:rowOff>712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XO 2">
              <a:extLst>
                <a:ext uri="{FF2B5EF4-FFF2-40B4-BE49-F238E27FC236}">
                  <a16:creationId xmlns:a16="http://schemas.microsoft.com/office/drawing/2014/main" id="{00000000-0008-0000-1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36870" y="1013460"/>
              <a:ext cx="1282860" cy="1237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905</xdr:colOff>
      <xdr:row>0</xdr:row>
      <xdr:rowOff>22860</xdr:rowOff>
    </xdr:from>
    <xdr:to>
      <xdr:col>10</xdr:col>
      <xdr:colOff>679905</xdr:colOff>
      <xdr:row>26</xdr:row>
      <xdr:rowOff>1613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DAD 2">
              <a:extLst>
                <a:ext uri="{FF2B5EF4-FFF2-40B4-BE49-F238E27FC236}">
                  <a16:creationId xmlns:a16="http://schemas.microsoft.com/office/drawing/2014/main" id="{00000000-0008-0000-1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6565" y="22860"/>
              <a:ext cx="1462860" cy="4771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757237</xdr:colOff>
      <xdr:row>0</xdr:row>
      <xdr:rowOff>0</xdr:rowOff>
    </xdr:from>
    <xdr:to>
      <xdr:col>18</xdr:col>
      <xdr:colOff>61237</xdr:colOff>
      <xdr:row>25</xdr:row>
      <xdr:rowOff>1194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200025</xdr:colOff>
      <xdr:row>0</xdr:row>
      <xdr:rowOff>0</xdr:rowOff>
    </xdr:from>
    <xdr:to>
      <xdr:col>8</xdr:col>
      <xdr:colOff>698025</xdr:colOff>
      <xdr:row>4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 14">
              <a:extLst>
                <a:ext uri="{FF2B5EF4-FFF2-40B4-BE49-F238E27FC236}">
                  <a16:creationId xmlns:a16="http://schemas.microsoft.com/office/drawing/2014/main" id="{00000000-0008-0000-1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6375" y="0"/>
              <a:ext cx="12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4</xdr:col>
      <xdr:colOff>9525</xdr:colOff>
      <xdr:row>26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0" y="590550"/>
          <a:ext cx="10677525" cy="48006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AS METODOLÓGICAS</a:t>
          </a:r>
        </a:p>
        <a:p>
          <a:endParaRPr lang="es-E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ay que señalar que en los años afectados por la pandemia de </a:t>
          </a:r>
          <a:r>
            <a:rPr lang="es-E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VID-19,</a:t>
          </a:r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que se empieza a poner de manifiesto durante la segunda quincena del mes de marzo, el dato de “</a:t>
          </a:r>
          <a:r>
            <a:rPr lang="es-E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iliación SS media</a:t>
          </a:r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” no reflejaría con rigor lo ocurrido en el conjunto del mes. Por tanto, en esta ocasión, se debe emplear el dato de “</a:t>
          </a:r>
          <a:r>
            <a:rPr lang="es-E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iliación SS al último día del mes</a:t>
          </a:r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”, ya que expresa con más fiabilidad la evolución del empleo y la repercusión de la crisis sanitaria.</a:t>
          </a:r>
        </a:p>
        <a:p>
          <a:endParaRPr lang="es-E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otro lado, se debe tener en cuenta que los datos de afiliación incluyen a los afectados por los Expedientes de Regulación de Temporal de Empleo (ERTE) por el COVID-19.</a:t>
          </a:r>
          <a:endParaRPr lang="es-E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s-E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s fuentes de información utilizadas en el análisis son:</a:t>
          </a:r>
        </a:p>
        <a:p>
          <a:endParaRPr lang="es-E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Wingdings" panose="05000000000000000000" pitchFamily="2" charset="2"/>
            </a:rPr>
            <a:t> </a:t>
          </a:r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iliados último día del mes por provincias y divisiones de actividad (CNAE 2 dígitos)</a:t>
          </a:r>
        </a:p>
        <a:p>
          <a:pPr lvl="0"/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Wingdings" panose="05000000000000000000" pitchFamily="2" charset="2"/>
            </a:rPr>
            <a:t> </a:t>
          </a:r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iliados último día del mes por provincias y edad y sexo</a:t>
          </a:r>
        </a:p>
        <a:p>
          <a:pPr lvl="0"/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Wingdings" panose="05000000000000000000" pitchFamily="2" charset="2"/>
            </a:rPr>
            <a:t> </a:t>
          </a:r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os por municipios. Trabajadores en alta. Último día del mes</a:t>
          </a:r>
        </a:p>
        <a:p>
          <a:pPr lvl="0"/>
          <a:endParaRPr lang="es-E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inisterio de Inclusión, Seguridad Social y Migraciones</a:t>
          </a:r>
        </a:p>
        <a:p>
          <a:pPr lvl="0"/>
          <a:r>
            <a:rPr lang="es-ES" sz="120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http://www.seg-social.es/wps/portal/wss/internet/EstadisticasPresupuestosEstudios/Estadisticas/EST8/EST10/EST305</a:t>
          </a:r>
          <a:endParaRPr lang="es-E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es-ES" sz="12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A DATOS POR MUNICIPIOS: el Ministerio establece que si el dato de afiliación de trabajadores es menor que cinco, no se indica el valor real sino que aparece como &lt;5. Debido a la operatividad de las tablas dinámicas, el valor &lt;5 se considera cero, por lo que la suma de todas las localidades no coincide con el Total Comunidad</a:t>
          </a:r>
        </a:p>
        <a:p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3825</xdr:colOff>
      <xdr:row>0</xdr:row>
      <xdr:rowOff>0</xdr:rowOff>
    </xdr:from>
    <xdr:to>
      <xdr:col>8</xdr:col>
      <xdr:colOff>621825</xdr:colOff>
      <xdr:row>6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7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24725" y="0"/>
              <a:ext cx="1260000" cy="116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23825</xdr:colOff>
      <xdr:row>7</xdr:row>
      <xdr:rowOff>76198</xdr:rowOff>
    </xdr:from>
    <xdr:to>
      <xdr:col>8</xdr:col>
      <xdr:colOff>621825</xdr:colOff>
      <xdr:row>29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10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24725" y="1285873"/>
              <a:ext cx="1260000" cy="30638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12699</xdr:colOff>
      <xdr:row>0</xdr:row>
      <xdr:rowOff>0</xdr:rowOff>
    </xdr:from>
    <xdr:to>
      <xdr:col>40</xdr:col>
      <xdr:colOff>158750</xdr:colOff>
      <xdr:row>57</xdr:row>
      <xdr:rowOff>15875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498000</xdr:colOff>
      <xdr:row>10</xdr:row>
      <xdr:rowOff>1185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or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4900" y="0"/>
              <a:ext cx="1260000" cy="18139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00075</xdr:colOff>
      <xdr:row>0</xdr:row>
      <xdr:rowOff>0</xdr:rowOff>
    </xdr:from>
    <xdr:to>
      <xdr:col>13</xdr:col>
      <xdr:colOff>474075</xdr:colOff>
      <xdr:row>26</xdr:row>
      <xdr:rowOff>48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NAE Letra 1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NAE Letr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6975" y="0"/>
              <a:ext cx="2160000" cy="4335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90550</xdr:colOff>
      <xdr:row>0</xdr:row>
      <xdr:rowOff>0</xdr:rowOff>
    </xdr:from>
    <xdr:to>
      <xdr:col>16</xdr:col>
      <xdr:colOff>464550</xdr:colOff>
      <xdr:row>26</xdr:row>
      <xdr:rowOff>48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NAE 2digitos 1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NAE 2digit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63450" y="0"/>
              <a:ext cx="2160000" cy="4335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92545</cdr:x>
      <cdr:y>0</cdr:y>
    </cdr:from>
    <cdr:to>
      <cdr:x>0.97869</cdr:x>
      <cdr:y>0.02675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38912119-A310-46A0-82E3-AB760EFD7D8D}"/>
            </a:ext>
          </a:extLst>
        </cdr:cNvPr>
        <cdr:cNvGrpSpPr/>
      </cdr:nvGrpSpPr>
      <cdr:grpSpPr>
        <a:xfrm xmlns:a="http://schemas.openxmlformats.org/drawingml/2006/main">
          <a:off x="16354600" y="0"/>
          <a:ext cx="940860" cy="253180"/>
          <a:chOff x="16895234" y="0"/>
          <a:chExt cx="972010" cy="276270"/>
        </a:xfrm>
      </cdr:grpSpPr>
      <cdr:sp macro="" textlink="">
        <cdr:nvSpPr>
          <cdr:cNvPr id="2" name="CuadroTexto 1"/>
          <cdr:cNvSpPr txBox="1"/>
        </cdr:nvSpPr>
        <cdr:spPr>
          <a:xfrm xmlns:a="http://schemas.openxmlformats.org/drawingml/2006/main">
            <a:off x="16925936" y="0"/>
            <a:ext cx="941308" cy="27627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s-ES" sz="1100">
                <a:solidFill>
                  <a:schemeClr val="accent1">
                    <a:lumMod val="75000"/>
                  </a:schemeClr>
                </a:solidFill>
              </a:rPr>
              <a:t> TOTAL</a:t>
            </a:r>
          </a:p>
        </cdr:txBody>
      </cdr:sp>
      <cdr:sp macro="" textlink="">
        <cdr:nvSpPr>
          <cdr:cNvPr id="3" name="Triángulo isósceles 2"/>
          <cdr:cNvSpPr/>
        </cdr:nvSpPr>
        <cdr:spPr>
          <a:xfrm xmlns:a="http://schemas.openxmlformats.org/drawingml/2006/main">
            <a:off x="16895234" y="76158"/>
            <a:ext cx="105833" cy="108000"/>
          </a:xfrm>
          <a:prstGeom xmlns:a="http://schemas.openxmlformats.org/drawingml/2006/main" prst="triangle">
            <a:avLst/>
          </a:prstGeom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s-ES"/>
          </a:p>
        </cdr:txBody>
      </cdr:sp>
    </cdr:grp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8125</xdr:colOff>
      <xdr:row>0</xdr:row>
      <xdr:rowOff>0</xdr:rowOff>
    </xdr:from>
    <xdr:to>
      <xdr:col>8</xdr:col>
      <xdr:colOff>664125</xdr:colOff>
      <xdr:row>6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5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9475" y="0"/>
              <a:ext cx="1188000" cy="116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30505</xdr:colOff>
      <xdr:row>7</xdr:row>
      <xdr:rowOff>11431</xdr:rowOff>
    </xdr:from>
    <xdr:to>
      <xdr:col>8</xdr:col>
      <xdr:colOff>656505</xdr:colOff>
      <xdr:row>28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15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1855" y="1363981"/>
              <a:ext cx="1188000" cy="30956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390524</xdr:colOff>
      <xdr:row>0</xdr:row>
      <xdr:rowOff>0</xdr:rowOff>
    </xdr:from>
    <xdr:to>
      <xdr:col>29</xdr:col>
      <xdr:colOff>228600</xdr:colOff>
      <xdr:row>42</xdr:row>
      <xdr:rowOff>152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0</xdr:colOff>
      <xdr:row>0</xdr:row>
      <xdr:rowOff>2</xdr:rowOff>
    </xdr:from>
    <xdr:to>
      <xdr:col>10</xdr:col>
      <xdr:colOff>525780</xdr:colOff>
      <xdr:row>12</xdr:row>
      <xdr:rowOff>66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or 3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15350" y="2"/>
              <a:ext cx="1287780" cy="2085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54355</xdr:colOff>
      <xdr:row>0</xdr:row>
      <xdr:rowOff>0</xdr:rowOff>
    </xdr:from>
    <xdr:to>
      <xdr:col>14</xdr:col>
      <xdr:colOff>3495</xdr:colOff>
      <xdr:row>26</xdr:row>
      <xdr:rowOff>33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NAE Letra 3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NAE Letr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1705" y="0"/>
              <a:ext cx="249714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9050</xdr:colOff>
      <xdr:row>0</xdr:row>
      <xdr:rowOff>0</xdr:rowOff>
    </xdr:from>
    <xdr:to>
      <xdr:col>17</xdr:col>
      <xdr:colOff>253050</xdr:colOff>
      <xdr:row>26</xdr:row>
      <xdr:rowOff>33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NAE 2digitos 3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NAE 2digito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44400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7405</cdr:x>
      <cdr:y>0.01129</cdr:y>
    </cdr:from>
    <cdr:to>
      <cdr:x>0.9539</cdr:x>
      <cdr:y>0.04415</cdr:y>
    </cdr:to>
    <cdr:grpSp>
      <cdr:nvGrpSpPr>
        <cdr:cNvPr id="4" name="Grupo 3">
          <a:extLst xmlns:a="http://schemas.openxmlformats.org/drawingml/2006/main">
            <a:ext uri="{FF2B5EF4-FFF2-40B4-BE49-F238E27FC236}">
              <a16:creationId xmlns:a16="http://schemas.microsoft.com/office/drawing/2014/main" id="{9578A88A-1303-48A7-A00A-69AB3493BA5F}"/>
            </a:ext>
          </a:extLst>
        </cdr:cNvPr>
        <cdr:cNvGrpSpPr/>
      </cdr:nvGrpSpPr>
      <cdr:grpSpPr>
        <a:xfrm xmlns:a="http://schemas.openxmlformats.org/drawingml/2006/main">
          <a:off x="7850784" y="77814"/>
          <a:ext cx="717218" cy="226481"/>
          <a:chOff x="8090536" y="83820"/>
          <a:chExt cx="739140" cy="243840"/>
        </a:xfrm>
      </cdr:grpSpPr>
      <cdr:sp macro="" textlink="">
        <cdr:nvSpPr>
          <cdr:cNvPr id="2" name="CuadroTexto 1"/>
          <cdr:cNvSpPr txBox="1"/>
        </cdr:nvSpPr>
        <cdr:spPr>
          <a:xfrm xmlns:a="http://schemas.openxmlformats.org/drawingml/2006/main">
            <a:off x="8166736" y="83820"/>
            <a:ext cx="662940" cy="24384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s-ES" sz="1100">
                <a:solidFill>
                  <a:schemeClr val="accent1">
                    <a:lumMod val="75000"/>
                  </a:schemeClr>
                </a:solidFill>
              </a:rPr>
              <a:t>TOTAL</a:t>
            </a:r>
          </a:p>
        </cdr:txBody>
      </cdr:sp>
      <cdr:sp macro="" textlink="">
        <cdr:nvSpPr>
          <cdr:cNvPr id="3" name="Triángulo isósceles 2"/>
          <cdr:cNvSpPr/>
        </cdr:nvSpPr>
        <cdr:spPr>
          <a:xfrm xmlns:a="http://schemas.openxmlformats.org/drawingml/2006/main">
            <a:off x="8090536" y="160020"/>
            <a:ext cx="90000" cy="97200"/>
          </a:xfrm>
          <a:prstGeom xmlns:a="http://schemas.openxmlformats.org/drawingml/2006/main" prst="triangle">
            <a:avLst/>
          </a:prstGeom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s-ES"/>
          </a:p>
        </cdr:txBody>
      </cdr:sp>
    </cdr:grp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5260</xdr:colOff>
      <xdr:row>5</xdr:row>
      <xdr:rowOff>91441</xdr:rowOff>
    </xdr:from>
    <xdr:to>
      <xdr:col>8</xdr:col>
      <xdr:colOff>673260</xdr:colOff>
      <xdr:row>27</xdr:row>
      <xdr:rowOff>1290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S 16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3310" y="1062991"/>
              <a:ext cx="1260000" cy="36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381000</xdr:colOff>
      <xdr:row>0</xdr:row>
      <xdr:rowOff>0</xdr:rowOff>
    </xdr:from>
    <xdr:to>
      <xdr:col>29</xdr:col>
      <xdr:colOff>746760</xdr:colOff>
      <xdr:row>35</xdr:row>
      <xdr:rowOff>1066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752475</xdr:colOff>
      <xdr:row>0</xdr:row>
      <xdr:rowOff>0</xdr:rowOff>
    </xdr:from>
    <xdr:to>
      <xdr:col>10</xdr:col>
      <xdr:colOff>488475</xdr:colOff>
      <xdr:row>11</xdr:row>
      <xdr:rowOff>122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ctor 4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72525" y="0"/>
              <a:ext cx="1260000" cy="19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23875</xdr:colOff>
      <xdr:row>0</xdr:row>
      <xdr:rowOff>0</xdr:rowOff>
    </xdr:from>
    <xdr:to>
      <xdr:col>13</xdr:col>
      <xdr:colOff>757875</xdr:colOff>
      <xdr:row>26</xdr:row>
      <xdr:rowOff>33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NAE Letra 4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NAE Let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7925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28575</xdr:colOff>
      <xdr:row>0</xdr:row>
      <xdr:rowOff>0</xdr:rowOff>
    </xdr:from>
    <xdr:to>
      <xdr:col>17</xdr:col>
      <xdr:colOff>262575</xdr:colOff>
      <xdr:row>26</xdr:row>
      <xdr:rowOff>33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NAE 2digitos 4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NAE 2digito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20625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50</xdr:colOff>
      <xdr:row>0</xdr:row>
      <xdr:rowOff>0</xdr:rowOff>
    </xdr:from>
    <xdr:to>
      <xdr:col>8</xdr:col>
      <xdr:colOff>676275</xdr:colOff>
      <xdr:row>5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 AÑO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 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9500" y="0"/>
              <a:ext cx="126682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9550</xdr:colOff>
      <xdr:row>0</xdr:row>
      <xdr:rowOff>0</xdr:rowOff>
    </xdr:from>
    <xdr:to>
      <xdr:col>8</xdr:col>
      <xdr:colOff>707550</xdr:colOff>
      <xdr:row>6</xdr:row>
      <xdr:rowOff>685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15175" y="0"/>
              <a:ext cx="126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6695</xdr:colOff>
      <xdr:row>7</xdr:row>
      <xdr:rowOff>64769</xdr:rowOff>
    </xdr:from>
    <xdr:to>
      <xdr:col>8</xdr:col>
      <xdr:colOff>724695</xdr:colOff>
      <xdr:row>28</xdr:row>
      <xdr:rowOff>457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3">
              <a:extLst>
                <a:ext uri="{FF2B5EF4-FFF2-40B4-BE49-F238E27FC236}">
                  <a16:creationId xmlns:a16="http://schemas.microsoft.com/office/drawing/2014/main" id="{00000000-0008-0000-07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28535" y="1360169"/>
              <a:ext cx="1282860" cy="36614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0005</xdr:colOff>
      <xdr:row>1</xdr:row>
      <xdr:rowOff>45720</xdr:rowOff>
    </xdr:from>
    <xdr:to>
      <xdr:col>12</xdr:col>
      <xdr:colOff>274005</xdr:colOff>
      <xdr:row>28</xdr:row>
      <xdr:rowOff>1613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UNICIPIO">
              <a:extLst>
                <a:ext uri="{FF2B5EF4-FFF2-40B4-BE49-F238E27FC236}">
                  <a16:creationId xmlns:a16="http://schemas.microsoft.com/office/drawing/2014/main" id="{00000000-0008-0000-07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3945" y="236220"/>
              <a:ext cx="2588580" cy="4901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390525</xdr:colOff>
      <xdr:row>0</xdr:row>
      <xdr:rowOff>0</xdr:rowOff>
    </xdr:from>
    <xdr:to>
      <xdr:col>19</xdr:col>
      <xdr:colOff>456525</xdr:colOff>
      <xdr:row>26</xdr:row>
      <xdr:rowOff>51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0</xdr:row>
      <xdr:rowOff>0</xdr:rowOff>
    </xdr:from>
    <xdr:to>
      <xdr:col>7</xdr:col>
      <xdr:colOff>1421925</xdr:colOff>
      <xdr:row>6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3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1350" y="0"/>
              <a:ext cx="126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86690</xdr:colOff>
      <xdr:row>7</xdr:row>
      <xdr:rowOff>45720</xdr:rowOff>
    </xdr:from>
    <xdr:to>
      <xdr:col>7</xdr:col>
      <xdr:colOff>1446690</xdr:colOff>
      <xdr:row>29</xdr:row>
      <xdr:rowOff>83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ES 4">
              <a:extLst>
                <a:ext uri="{FF2B5EF4-FFF2-40B4-BE49-F238E27FC236}">
                  <a16:creationId xmlns:a16="http://schemas.microsoft.com/office/drawing/2014/main" id="{00000000-0008-0000-08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2330" y="1348740"/>
              <a:ext cx="1260000" cy="3893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524000</xdr:colOff>
      <xdr:row>0</xdr:row>
      <xdr:rowOff>0</xdr:rowOff>
    </xdr:from>
    <xdr:to>
      <xdr:col>8</xdr:col>
      <xdr:colOff>1510350</xdr:colOff>
      <xdr:row>25</xdr:row>
      <xdr:rowOff>157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UNICIPIO 1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6025" y="0"/>
              <a:ext cx="25200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1600200</xdr:colOff>
      <xdr:row>0</xdr:row>
      <xdr:rowOff>0</xdr:rowOff>
    </xdr:from>
    <xdr:to>
      <xdr:col>10</xdr:col>
      <xdr:colOff>1932900</xdr:colOff>
      <xdr:row>25</xdr:row>
      <xdr:rowOff>1194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rid Digital" refreshedDate="45621.523531134262" createdVersion="5" refreshedVersion="6" minRefreshableVersion="3" recordCount="4887" xr:uid="{00000000-000A-0000-FFFF-FFFF00000000}">
  <cacheSource type="worksheet">
    <worksheetSource ref="A1:M4888" sheet="Datos_TD_muni_NUTS"/>
  </cacheSource>
  <cacheFields count="13">
    <cacheField name="AÑO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NUTS" numFmtId="0">
      <sharedItems count="13">
        <s v="6-Sierra Norte"/>
        <s v="3-Este Metropolitano"/>
        <s v="9-Sudoeste Comunidad"/>
        <s v="2-Norte Metropolitano"/>
        <s v="4-Sur Metropolitano"/>
        <s v="11-Sierra Central"/>
        <s v="8-Sudeste Comunidad"/>
        <s v="5-Oeste Metropolitano"/>
        <s v="10-Sierra Sur"/>
        <s v="7-Nordeste Comunidad"/>
        <s v="1-Madrid Capital"/>
        <s v="0-TOTAL"/>
        <s v="SIN DISTRIBUCIÓN (*)"/>
      </sharedItems>
    </cacheField>
    <cacheField name="COMUNIDAD" numFmtId="0">
      <sharedItems/>
    </cacheField>
    <cacheField name="MUNICIPIO" numFmtId="0">
      <sharedItems/>
    </cacheField>
    <cacheField name="TRAB" numFmtId="0">
      <sharedItems/>
    </cacheField>
    <cacheField name="Reg. General(1)" numFmtId="3">
      <sharedItems containsMixedTypes="1" containsNumber="1" containsInteger="1" minValue="0" maxValue="2786209"/>
    </cacheField>
    <cacheField name="R. G.- S.E.Agrario" numFmtId="3">
      <sharedItems containsBlank="1" containsMixedTypes="1" containsNumber="1" containsInteger="1" minValue="0" maxValue="2320"/>
    </cacheField>
    <cacheField name="R. G.- S.E.Hogar" numFmtId="3">
      <sharedItems containsBlank="1" containsMixedTypes="1" containsNumber="1" containsInteger="1" minValue="0" maxValue="108069"/>
    </cacheField>
    <cacheField name="R. E. MAR " numFmtId="3">
      <sharedItems containsBlank="1" containsMixedTypes="1" containsNumber="1" containsInteger="1" minValue="0" maxValue="4257"/>
    </cacheField>
    <cacheField name="R. E. T. Autónomos" numFmtId="3">
      <sharedItems containsBlank="1" containsMixedTypes="1" containsNumber="1" containsInteger="1" minValue="0" maxValue="408557"/>
    </cacheField>
    <cacheField name="R. E. M. Carbón" numFmtId="3">
      <sharedItems containsMixedTypes="1" containsNumber="1" containsInteger="1" minValue="0" maxValue="1"/>
    </cacheField>
    <cacheField name="TOTAL" numFmtId="3">
      <sharedItems containsString="0" containsBlank="1" containsNumber="1" containsInteger="1" minValue="0" maxValue="3304341"/>
    </cacheField>
  </cacheFields>
  <extLst>
    <ext xmlns:x14="http://schemas.microsoft.com/office/spreadsheetml/2009/9/main" uri="{725AE2AE-9491-48be-B2B4-4EB974FC3084}">
      <x14:pivotCacheDefinition pivotCacheId="14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6.284915277778" createdVersion="6" refreshedVersion="7" minRefreshableVersion="3" recordCount="5808" xr:uid="{00000000-000A-0000-FFFF-FFFF09000000}">
  <cacheSource type="worksheet">
    <worksheetSource ref="BK1:BS1048576" sheet="Datos_TD_muni_NUTS"/>
  </cacheSource>
  <cacheFields count="9">
    <cacheField name="AÑO" numFmtId="0">
      <sharedItems containsString="0" containsBlank="1" containsNumber="1" containsInteger="1" minValue="2019" maxValue="2025" count="8">
        <n v="2019"/>
        <n v="2020"/>
        <n v="2021"/>
        <n v="2022"/>
        <n v="2023"/>
        <n v="2024"/>
        <n v="2025"/>
        <m/>
      </sharedItems>
    </cacheField>
    <cacheField name="MES" numFmtId="0">
      <sharedItems containsBlank="1" count="14"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s v="Enero"/>
        <m/>
        <s v="Septiembe" u="1"/>
      </sharedItems>
    </cacheField>
    <cacheField name="NUTS" numFmtId="0">
      <sharedItems containsBlank="1" count="14">
        <s v="1-Madrid Capital"/>
        <s v="2-Norte Metropolitano"/>
        <s v="3-Este Metropolitano"/>
        <s v="4-Sur Metropolitano"/>
        <s v="5-Oeste Metropolitano"/>
        <s v="6-Sierra Norte"/>
        <s v="7-Nordeste Comunidad"/>
        <s v="8-Sudeste Comunidad"/>
        <s v="9-Sudoeste Comunidad"/>
        <s v="10-Sierra Sur"/>
        <s v="11-Sierra Central"/>
        <s v="0-TOTAL"/>
        <s v="SIN DISTRIBUCIÓN (*)"/>
        <m/>
      </sharedItems>
    </cacheField>
    <cacheField name="Suma de TOTAL" numFmtId="0">
      <sharedItems containsString="0" containsBlank="1" containsNumber="1" minValue="-0.12311577014308672" maxValue="0.15602094240837694"/>
    </cacheField>
    <cacheField name="Suma de Reg. General(1)" numFmtId="0">
      <sharedItems containsString="0" containsBlank="1" containsNumber="1" minValue="-0.1601318615453774" maxValue="1.6771300448430493"/>
    </cacheField>
    <cacheField name="Suma de R. E. T. Autónomos" numFmtId="0">
      <sharedItems containsString="0" containsBlank="1" containsNumber="1" minValue="-2.0780563453088652E-2" maxValue="2.8063155618038182E-2"/>
    </cacheField>
    <cacheField name="Suma de R. G.- S.E.Agrario" numFmtId="0">
      <sharedItems containsBlank="1" containsMixedTypes="1" containsNumber="1" minValue="-1" maxValue="7"/>
    </cacheField>
    <cacheField name="Suma de R. G.- S.E.Hogar" numFmtId="0">
      <sharedItems containsString="0" containsBlank="1" containsNumber="1" minValue="-0.51538461538461533" maxValue="0.75373134328358216"/>
    </cacheField>
    <cacheField name="Suma de R. E. MAR " numFmtId="0">
      <sharedItems containsBlank="1" containsMixedTypes="1" containsNumber="1" minValue="-1" maxValue="2"/>
    </cacheField>
  </cacheFields>
  <extLst>
    <ext xmlns:x14="http://schemas.microsoft.com/office/spreadsheetml/2009/9/main" uri="{725AE2AE-9491-48be-B2B4-4EB974FC3084}">
      <x14:pivotCacheDefinition pivotCacheId="53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6.284962268517" createdVersion="6" refreshedVersion="7" minRefreshableVersion="3" recordCount="5808" xr:uid="{00000000-000A-0000-FFFF-FFFF0A000000}">
  <cacheSource type="worksheet">
    <worksheetSource ref="BU1:CC1048576" sheet="Datos_TD_muni_NUTS"/>
  </cacheSource>
  <cacheFields count="9">
    <cacheField name="AÑO" numFmtId="0">
      <sharedItems containsBlank="1" count="7">
        <s v="2019-2020"/>
        <s v="2020-2021"/>
        <s v="2021-2022"/>
        <s v="2022-2023"/>
        <s v="2023-2024"/>
        <s v="2024-2025"/>
        <m/>
      </sharedItems>
    </cacheField>
    <cacheField name="MES" numFmtId="0">
      <sharedItems containsBlank="1" count="13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m/>
      </sharedItems>
    </cacheField>
    <cacheField name="NUTS" numFmtId="0">
      <sharedItems containsBlank="1" count="14">
        <s v="1-Madrid Capital"/>
        <s v="2-Norte Metropolitano"/>
        <s v="3-Este Metropolitano"/>
        <s v="4-Sur Metropolitano"/>
        <s v="5-Oeste Metropolitano"/>
        <s v="6-Sierra Norte"/>
        <s v="7-Nordeste Comunidad"/>
        <s v="8-Sudeste Comunidad"/>
        <s v="9-Sudoeste Comunidad"/>
        <s v="10-Sierra Sur"/>
        <s v="11-Sierra Central"/>
        <s v="0-TOTAL"/>
        <s v="SIN DISTRIBUCIÓN (*)"/>
        <m/>
      </sharedItems>
    </cacheField>
    <cacheField name="Suma de TOTAL" numFmtId="0">
      <sharedItems containsString="0" containsBlank="1" containsNumber="1" minValue="-0.13395857179780679" maxValue="0.27237749546279488"/>
    </cacheField>
    <cacheField name="Suma de Reg. General(1)" numFmtId="0">
      <sharedItems containsString="0" containsBlank="1" containsNumber="1" minValue="-0.17439636624432231" maxValue="7.2286995515695072"/>
    </cacheField>
    <cacheField name="Suma de R. E. T. Autónomos" numFmtId="0">
      <sharedItems containsString="0" containsBlank="1" containsNumber="1" minValue="-2.0362386853533976E-2" maxValue="0.15188416333454491"/>
    </cacheField>
    <cacheField name="Suma de R. G.- S.E.Agrario" numFmtId="0">
      <sharedItems containsBlank="1" containsMixedTypes="1" containsNumber="1" minValue="-1" maxValue="8"/>
    </cacheField>
    <cacheField name="Suma de R. G.- S.E.Hogar" numFmtId="0">
      <sharedItems containsString="0" containsBlank="1" containsNumber="1" minValue="-0.60902255639097747" maxValue="0.63636363636363646"/>
    </cacheField>
    <cacheField name="Suma de R. E. MAR " numFmtId="0">
      <sharedItems containsBlank="1" containsMixedTypes="1" containsNumber="1" minValue="-1" maxValue="5.2"/>
    </cacheField>
  </cacheFields>
  <extLst>
    <ext xmlns:x14="http://schemas.microsoft.com/office/spreadsheetml/2009/9/main" uri="{725AE2AE-9491-48be-B2B4-4EB974FC3084}">
      <x14:pivotCacheDefinition pivotCacheId="53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4.420375925925" createdVersion="6" refreshedVersion="7" minRefreshableVersion="3" recordCount="7561" xr:uid="{00000000-000A-0000-FFFF-FFFF11000000}">
  <cacheSource type="worksheet">
    <worksheetSource ref="A1:O1048576" sheet="DatosTD_ACT_ECO"/>
  </cacheSource>
  <cacheFields count="15">
    <cacheField name="AÑO" numFmtId="0">
      <sharedItems containsString="0" containsBlank="1" containsNumber="1" containsInteger="1" minValue="2019" maxValue="2025" count="8">
        <n v="2019"/>
        <n v="2020"/>
        <n v="2021"/>
        <n v="2022"/>
        <n v="2023"/>
        <n v="2024"/>
        <n v="2025"/>
        <m/>
      </sharedItems>
    </cacheField>
    <cacheField name=" AÑO" numFmtId="0">
      <sharedItems containsBlank="1"/>
    </cacheField>
    <cacheField name="MES" numFmtId="0">
      <sharedItems containsBlank="1" count="13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m/>
      </sharedItems>
    </cacheField>
    <cacheField name="Sector" numFmtId="0">
      <sharedItems containsBlank="1" count="7">
        <s v="1-Agricultura"/>
        <s v="2-Industria"/>
        <s v="3-Construcción"/>
        <s v="4-Servicios"/>
        <s v="xN.C."/>
        <s v="TOTAL"/>
        <m/>
      </sharedItems>
    </cacheField>
    <cacheField name="CNAE Letra" numFmtId="0">
      <sharedItems containsBlank="1" count="39">
        <s v="A-Agricultura, ganadería, silvicultura y pesca"/>
        <s v="B-Industrias extractivas"/>
        <s v="C-Industria manufacturera"/>
        <s v="D-Suministro de energía eléctrica, gas, vapor y aire acondicionado"/>
        <s v="E-Suministro de agua, actividades de saneamiento, gestión de residuos y descontaminación"/>
        <s v="F-Construcción"/>
        <s v="G-Comercio al por mayor y al por menor; reparación de vehículos de motor y motocicletas"/>
        <s v="H-Transporte y almacenamiento"/>
        <s v="I-Hostelería"/>
        <s v="J-Información y comunicaciones"/>
        <s v="K-Actividades financieras y de seguros"/>
        <s v="L-Actividades inmobiliarias"/>
        <s v="M-Actividades profesionales, científicas y técnicas"/>
        <s v="N-Actividades administrativas y servicios auxliares"/>
        <s v="O-Administración Pública y defensa; Seguridad Social obligatoria"/>
        <s v="P-Educación"/>
        <s v="Q-Actividades sanitarias y de servicios sociales"/>
        <s v="R-Actividades artísticas, recreativas y de entrenimiento"/>
        <s v="S-Otros servicios"/>
        <s v="T-Actividades de los hogares como empleadores de personal doméstico; actividades de los hogares como productores de bienes y servicios para uso propio"/>
        <s v="U-Actividades de organizaciones y organismos extraterritoriales"/>
        <s v="xN.C."/>
        <s v="0 TOTAL"/>
        <s v="B-Ind. extractivas"/>
        <s v="C-Ind. manufacturera"/>
        <s v="D-Suministro energía eléctrica, gas, vapor y aire acondicionado"/>
        <s v="E-Suministro agua, Actv. saneamiento, gestión residuos y descontaminación"/>
        <s v="G-Comercio mayor y menor; reparación vehícumotor y motocicletas"/>
        <s v="K-Actv. financieras y seguros"/>
        <s v="L-Actv. inmobiliarias"/>
        <s v="M-Actv. profesionales, científicas y técnicas"/>
        <s v="N-Actv. administrativas y serv. aux."/>
        <s v="O-Adm. Pública y defensa; S.S.obligatoria"/>
        <s v="Q-Actv. sanitarias y serv. sociales"/>
        <s v="R-Actv. artísticas, recreativas y entrenimiento"/>
        <s v="S-Otros serv."/>
        <s v="T-Actv. hogares empleadores personal doméstico; Actv. hogares productores bienes y serv. para uso propio"/>
        <s v="U-Actv. organizaciones y organismos extraterritoriales"/>
        <m/>
      </sharedItems>
    </cacheField>
    <cacheField name="CNAE 2digitos" numFmtId="0">
      <sharedItems containsBlank="1" count="91">
        <s v="01 Agricultura, ganadería, caza y servicios"/>
        <s v="02 Silvicultura y explotación forestal"/>
        <s v="03 Pesca y acuicultura"/>
        <s v="05 Extracción de antracita, hulla y lignito"/>
        <s v="06 Extracción de crudo de petróleo y gas natural"/>
        <s v="07 Extracción de minerales metálicos"/>
        <s v="08 Otras industrias extractivas"/>
        <s v="09 Actividades de apoyo a las industrias extractivas"/>
        <s v="10 Industria de la alimentación"/>
        <s v="11 Fabricación de bebidas"/>
        <s v="12 Industria del tabaco"/>
        <s v="13 Industria textil"/>
        <s v="14 Confección de prendas de vestir"/>
        <s v="15 Industria del cuero y del calzado"/>
        <s v="16 Industria de la madera y del corcho, excepto muebles"/>
        <s v="17 Industria del papel"/>
        <s v="18 Artes gráficas y reproducción de soportes grabados"/>
        <s v="19 Coquerías y refino de petroleo"/>
        <s v="20 Industria química"/>
        <s v="21 Fabricación de productos farmacéuticos"/>
        <s v="22 Fabricación de productos de caucho y plásticos"/>
        <s v="23 Fabricación de otros productos minerales"/>
        <s v="24 Metalurgia; fabricación de productos de hierro, acero"/>
        <s v="25 Fabricación de productos metálicos, excepto maquina."/>
        <s v="26 Fabricación de productos informáticos, electró. ópticos"/>
        <s v="27 Fabricación de material y equipo eléctrico"/>
        <s v="28 Fabricación de maquinaria y equipo n.c.o.p."/>
        <s v="29 Fabricación de vehículos de motor, remolques y semirremolques"/>
        <s v="30 Fabricación de otro material de transporte"/>
        <s v="31 Fabricación de muebles"/>
        <s v="32 Otras industrias manufactureras"/>
        <s v="33 Reparación e instalación de maquinaria y equipo"/>
        <s v="35 Suministro de energía eléctrica, gas, vapor  y aire c."/>
        <s v="36 Captación, depuración y distribución de agua"/>
        <s v="37 Recogida y tratamiento de aguas residuales"/>
        <s v="38 Recogida, tratamiento y eliminación de residuos"/>
        <s v="39 Actividades de descontaminación y otros"/>
        <s v="41 Construcción de edificios"/>
        <s v="42 Ingeniería civil"/>
        <s v="43 Actividades de construcción especializada"/>
        <s v="45 Venta y reparación de vehículos de motor y motocicletas"/>
        <s v="46 Comercio al por mayor e intermediarios, excepto v. motor "/>
        <s v="47 Comercio al por menor, excepto de vehículos motor"/>
        <s v="49 Transporte terrestre y por tubería"/>
        <s v="50 Transporte marítimo y por vías navegable"/>
        <s v="51 Transporte aéreo"/>
        <s v="52 Almacenamiento y actividades anexas al transporte"/>
        <s v="53 Actividades postales y de correos"/>
        <s v="55 Servicios de alojamiento"/>
        <s v="56 Servicios de comidas y bebidas"/>
        <s v="58 Edición"/>
        <s v="59 Actividades cinematográficas, de vídeo y prog. telev."/>
        <s v="60 Actividades de programación y emisión de radio y telev."/>
        <s v="61 Telecomunicaciones"/>
        <s v="62 Programación, consultoría y otras activ. ,  Informáticas"/>
        <s v="63 Servicios de información"/>
        <s v="64 Servicios financieros, excepto seguros y fondos pens."/>
        <s v="65 Seguros, reaseguros y fondos de pensiones"/>
        <s v="66 Actividades auxiliares a los servicios financieros y segur."/>
        <s v="68 Actividades inmobiliarias"/>
        <s v="69 Actividades jurídicas y de contabilidad"/>
        <s v="70 Actividades de las sedes centrales; activ. Consul. Gest. Empr."/>
        <s v="71 Servicios técnicos de arquitectura e ingeniería"/>
        <s v="72 Investigación y desarrollo"/>
        <s v="73 Publicidad y estudios de mercado"/>
        <s v="74 Otras actividades profesionales, científicas y técnicas"/>
        <s v="75 Actividades veterinarias"/>
        <s v="77 Actividades de alquiler"/>
        <s v="78 Actividades relacionadas con el empleo"/>
        <s v="79 Actividades de agencias de viajes, operadores turis."/>
        <s v="80 Actividades de seguridad e investigación"/>
        <s v="81 Servicios a edificios y actividades de jardinería"/>
        <s v="82 Actividades administrativas de oficina y activ. Aux. empresas"/>
        <s v="84 Administración Pública y defensa; Seguridad Soc. oblig."/>
        <s v="85 Educación"/>
        <s v="86 Actividades sanitarias"/>
        <s v="87 Asistencia en establecimientos residenciales"/>
        <s v="88 Actividades de servicios sociales sin alojamiento"/>
        <s v="90 Actividades de creación, artísticas y espectáculos"/>
        <s v="91 Actividades de bibliotecas, archivos, museos y o. act. Cult."/>
        <s v="92 Actividades de juegos de azar y apuestas"/>
        <s v="93 Actividades deportivas, recreativas y de entretenimiento"/>
        <s v="94 Actividades asociativas"/>
        <s v="95 Reparación de ordenadores, efectos personales y uso dom."/>
        <s v="96 Otros servicios personales"/>
        <s v="97 Actividades de los hogares como empleado"/>
        <s v="98 Actividades de los hogares como productores de bienes y ser."/>
        <s v="99 Actividades de organizaciones y organ. Extraterritoriales"/>
        <s v="N.C."/>
        <s v="00 TOTAL"/>
        <m/>
      </sharedItems>
    </cacheField>
    <cacheField name="2digitos" numFmtId="0">
      <sharedItems containsBlank="1" containsMixedTypes="1" containsNumber="1" containsInteger="1" minValue="98" maxValue="98"/>
    </cacheField>
    <cacheField name="M_R.GENERAL+CARBÓN" numFmtId="0">
      <sharedItems containsString="0" containsBlank="1" containsNumber="1" containsInteger="1" minValue="0" maxValue="3343656"/>
    </cacheField>
    <cacheField name="M_RETA" numFmtId="0">
      <sharedItems containsString="0" containsBlank="1" containsNumber="1" containsInteger="1" minValue="0" maxValue="440820"/>
    </cacheField>
    <cacheField name="M_R.MAR" numFmtId="0">
      <sharedItems containsString="0" containsBlank="1" containsNumber="1" containsInteger="1" minValue="0" maxValue="4257"/>
    </cacheField>
    <cacheField name="M_R.AGRARIO" numFmtId="0">
      <sharedItems containsString="0" containsBlank="1" containsNumber="1" containsInteger="1" minValue="0" maxValue="2459"/>
    </cacheField>
    <cacheField name="M_R.HOGAR" numFmtId="0">
      <sharedItems containsString="0" containsBlank="1" containsNumber="1" containsInteger="1" minValue="0" maxValue="108069"/>
    </cacheField>
    <cacheField name="M_CUENTA AJENA" numFmtId="0">
      <sharedItems containsString="0" containsBlank="1" containsNumber="1" containsInteger="1" minValue="0" maxValue="3440951"/>
    </cacheField>
    <cacheField name="M_CUENTA PROPIA" numFmtId="0">
      <sharedItems containsString="0" containsBlank="1" containsNumber="1" containsInteger="1" minValue="0" maxValue="440842"/>
    </cacheField>
    <cacheField name="M_TOTAL SISTEMA" numFmtId="0">
      <sharedItems containsString="0" containsBlank="1" containsNumber="1" containsInteger="1" minValue="0" maxValue="3881793"/>
    </cacheField>
  </cacheFields>
  <extLst>
    <ext xmlns:x14="http://schemas.microsoft.com/office/spreadsheetml/2009/9/main" uri="{725AE2AE-9491-48be-B2B4-4EB974FC3084}">
      <x14:pivotCacheDefinition pivotCacheId="53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4.421125231478" createdVersion="6" refreshedVersion="7" minRefreshableVersion="3" recordCount="7561" xr:uid="{00000000-000A-0000-FFFF-FFFF21000000}">
  <cacheSource type="worksheet">
    <worksheetSource ref="A1:AE1048576" sheet="DatosTD_ACT_ECO"/>
  </cacheSource>
  <cacheFields count="43">
    <cacheField name="AÑO" numFmtId="0">
      <sharedItems containsString="0" containsBlank="1" containsNumber="1" containsInteger="1" minValue="2019" maxValue="2025" count="8">
        <n v="2019"/>
        <n v="2020"/>
        <n v="2021"/>
        <n v="2022"/>
        <n v="2023"/>
        <n v="2024"/>
        <n v="2025"/>
        <m/>
      </sharedItems>
    </cacheField>
    <cacheField name=" AÑO" numFmtId="0">
      <sharedItems containsBlank="1" count="9">
        <s v="2018  - 2019"/>
        <s v="2019  - 2020"/>
        <s v="2020  - 2021"/>
        <s v="2021  - 2022"/>
        <s v="2022  - 2023"/>
        <s v="2023  - 2024"/>
        <s v="2024  - 2025"/>
        <m/>
        <s v="2024 - 2025" u="1"/>
      </sharedItems>
    </cacheField>
    <cacheField name="MES" numFmtId="0">
      <sharedItems containsBlank="1" count="13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m/>
      </sharedItems>
    </cacheField>
    <cacheField name="Sector" numFmtId="0">
      <sharedItems containsBlank="1" count="7">
        <s v="1-Agricultura"/>
        <s v="2-Industria"/>
        <s v="3-Construcción"/>
        <s v="4-Servicios"/>
        <s v="xN.C."/>
        <s v="TOTAL"/>
        <m/>
      </sharedItems>
    </cacheField>
    <cacheField name="CNAE Letra" numFmtId="0">
      <sharedItems containsBlank="1" count="39">
        <s v="A-Agricultura, ganadería, silvicultura y pesca"/>
        <s v="B-Industrias extractivas"/>
        <s v="C-Industria manufacturera"/>
        <s v="D-Suministro de energía eléctrica, gas, vapor y aire acondicionado"/>
        <s v="E-Suministro de agua, actividades de saneamiento, gestión de residuos y descontaminación"/>
        <s v="F-Construcción"/>
        <s v="G-Comercio al por mayor y al por menor; reparación de vehículos de motor y motocicletas"/>
        <s v="H-Transporte y almacenamiento"/>
        <s v="I-Hostelería"/>
        <s v="J-Información y comunicaciones"/>
        <s v="K-Actividades financieras y de seguros"/>
        <s v="L-Actividades inmobiliarias"/>
        <s v="M-Actividades profesionales, científicas y técnicas"/>
        <s v="N-Actividades administrativas y servicios auxliares"/>
        <s v="O-Administración Pública y defensa; Seguridad Social obligatoria"/>
        <s v="P-Educación"/>
        <s v="Q-Actividades sanitarias y de servicios sociales"/>
        <s v="R-Actividades artísticas, recreativas y de entrenimiento"/>
        <s v="S-Otros servicios"/>
        <s v="T-Actividades de los hogares como empleadores de personal doméstico; actividades de los hogares como productores de bienes y servicios para uso propio"/>
        <s v="U-Actividades de organizaciones y organismos extraterritoriales"/>
        <s v="xN.C."/>
        <s v="0 TOTAL"/>
        <s v="B-Ind. extractivas"/>
        <s v="C-Ind. manufacturera"/>
        <s v="D-Suministro energía eléctrica, gas, vapor y aire acondicionado"/>
        <s v="E-Suministro agua, Actv. saneamiento, gestión residuos y descontaminación"/>
        <s v="G-Comercio mayor y menor; reparación vehícumotor y motocicletas"/>
        <s v="K-Actv. financieras y seguros"/>
        <s v="L-Actv. inmobiliarias"/>
        <s v="M-Actv. profesionales, científicas y técnicas"/>
        <s v="N-Actv. administrativas y serv. aux."/>
        <s v="O-Adm. Pública y defensa; S.S.obligatoria"/>
        <s v="Q-Actv. sanitarias y serv. sociales"/>
        <s v="R-Actv. artísticas, recreativas y entrenimiento"/>
        <s v="S-Otros serv."/>
        <s v="T-Actv. hogares empleadores personal doméstico; Actv. hogares productores bienes y serv. para uso propio"/>
        <s v="U-Actv. organizaciones y organismos extraterritoriales"/>
        <m/>
      </sharedItems>
    </cacheField>
    <cacheField name="CNAE 2digitos" numFmtId="0">
      <sharedItems containsBlank="1" count="91">
        <s v="01 Agricultura, ganadería, caza y servicios"/>
        <s v="02 Silvicultura y explotación forestal"/>
        <s v="03 Pesca y acuicultura"/>
        <s v="05 Extracción de antracita, hulla y lignito"/>
        <s v="06 Extracción de crudo de petróleo y gas natural"/>
        <s v="07 Extracción de minerales metálicos"/>
        <s v="08 Otras industrias extractivas"/>
        <s v="09 Actividades de apoyo a las industrias extractivas"/>
        <s v="10 Industria de la alimentación"/>
        <s v="11 Fabricación de bebidas"/>
        <s v="12 Industria del tabaco"/>
        <s v="13 Industria textil"/>
        <s v="14 Confección de prendas de vestir"/>
        <s v="15 Industria del cuero y del calzado"/>
        <s v="16 Industria de la madera y del corcho, excepto muebles"/>
        <s v="17 Industria del papel"/>
        <s v="18 Artes gráficas y reproducción de soportes grabados"/>
        <s v="19 Coquerías y refino de petroleo"/>
        <s v="20 Industria química"/>
        <s v="21 Fabricación de productos farmacéuticos"/>
        <s v="22 Fabricación de productos de caucho y plásticos"/>
        <s v="23 Fabricación de otros productos minerales"/>
        <s v="24 Metalurgia; fabricación de productos de hierro, acero"/>
        <s v="25 Fabricación de productos metálicos, excepto maquina."/>
        <s v="26 Fabricación de productos informáticos, electró. ópticos"/>
        <s v="27 Fabricación de material y equipo eléctrico"/>
        <s v="28 Fabricación de maquinaria y equipo n.c.o.p."/>
        <s v="29 Fabricación de vehículos de motor, remolques y semirremolques"/>
        <s v="30 Fabricación de otro material de transporte"/>
        <s v="31 Fabricación de muebles"/>
        <s v="32 Otras industrias manufactureras"/>
        <s v="33 Reparación e instalación de maquinaria y equipo"/>
        <s v="35 Suministro de energía eléctrica, gas, vapor  y aire c."/>
        <s v="36 Captación, depuración y distribución de agua"/>
        <s v="37 Recogida y tratamiento de aguas residuales"/>
        <s v="38 Recogida, tratamiento y eliminación de residuos"/>
        <s v="39 Actividades de descontaminación y otros"/>
        <s v="41 Construcción de edificios"/>
        <s v="42 Ingeniería civil"/>
        <s v="43 Actividades de construcción especializada"/>
        <s v="45 Venta y reparación de vehículos de motor y motocicletas"/>
        <s v="46 Comercio al por mayor e intermediarios, excepto v. motor "/>
        <s v="47 Comercio al por menor, excepto de vehículos motor"/>
        <s v="49 Transporte terrestre y por tubería"/>
        <s v="50 Transporte marítimo y por vías navegable"/>
        <s v="51 Transporte aéreo"/>
        <s v="52 Almacenamiento y actividades anexas al transporte"/>
        <s v="53 Actividades postales y de correos"/>
        <s v="55 Servicios de alojamiento"/>
        <s v="56 Servicios de comidas y bebidas"/>
        <s v="58 Edición"/>
        <s v="59 Actividades cinematográficas, de vídeo y prog. telev."/>
        <s v="60 Actividades de programación y emisión de radio y telev."/>
        <s v="61 Telecomunicaciones"/>
        <s v="62 Programación, consultoría y otras activ. ,  Informáticas"/>
        <s v="63 Servicios de información"/>
        <s v="64 Servicios financieros, excepto seguros y fondos pens."/>
        <s v="65 Seguros, reaseguros y fondos de pensiones"/>
        <s v="66 Actividades auxiliares a los servicios financieros y segur."/>
        <s v="68 Actividades inmobiliarias"/>
        <s v="69 Actividades jurídicas y de contabilidad"/>
        <s v="70 Actividades de las sedes centrales; activ. Consul. Gest. Empr."/>
        <s v="71 Servicios técnicos de arquitectura e ingeniería"/>
        <s v="72 Investigación y desarrollo"/>
        <s v="73 Publicidad y estudios de mercado"/>
        <s v="74 Otras actividades profesionales, científicas y técnicas"/>
        <s v="75 Actividades veterinarias"/>
        <s v="77 Actividades de alquiler"/>
        <s v="78 Actividades relacionadas con el empleo"/>
        <s v="79 Actividades de agencias de viajes, operadores turis."/>
        <s v="80 Actividades de seguridad e investigación"/>
        <s v="81 Servicios a edificios y actividades de jardinería"/>
        <s v="82 Actividades administrativas de oficina y activ. Aux. empresas"/>
        <s v="84 Administración Pública y defensa; Seguridad Soc. oblig."/>
        <s v="85 Educación"/>
        <s v="86 Actividades sanitarias"/>
        <s v="87 Asistencia en establecimientos residenciales"/>
        <s v="88 Actividades de servicios sociales sin alojamiento"/>
        <s v="90 Actividades de creación, artísticas y espectáculos"/>
        <s v="91 Actividades de bibliotecas, archivos, museos y o. act. Cult."/>
        <s v="92 Actividades de juegos de azar y apuestas"/>
        <s v="93 Actividades deportivas, recreativas y de entretenimiento"/>
        <s v="94 Actividades asociativas"/>
        <s v="95 Reparación de ordenadores, efectos personales y uso dom."/>
        <s v="96 Otros servicios personales"/>
        <s v="97 Actividades de los hogares como empleado"/>
        <s v="98 Actividades de los hogares como productores de bienes y ser."/>
        <s v="99 Actividades de organizaciones y organ. Extraterritoriales"/>
        <s v="N.C."/>
        <s v="00 TOTAL"/>
        <m/>
      </sharedItems>
    </cacheField>
    <cacheField name="2digitos" numFmtId="0">
      <sharedItems containsBlank="1" containsMixedTypes="1" containsNumber="1" containsInteger="1" minValue="98" maxValue="98"/>
    </cacheField>
    <cacheField name="M_R.GENERAL+CARBÓN" numFmtId="0">
      <sharedItems containsString="0" containsBlank="1" containsNumber="1" containsInteger="1" minValue="0" maxValue="3343656"/>
    </cacheField>
    <cacheField name="M_RETA" numFmtId="0">
      <sharedItems containsString="0" containsBlank="1" containsNumber="1" containsInteger="1" minValue="0" maxValue="440820"/>
    </cacheField>
    <cacheField name="M_R.MAR" numFmtId="0">
      <sharedItems containsString="0" containsBlank="1" containsNumber="1" containsInteger="1" minValue="0" maxValue="4257"/>
    </cacheField>
    <cacheField name="M_R.AGRARIO" numFmtId="0">
      <sharedItems containsString="0" containsBlank="1" containsNumber="1" containsInteger="1" minValue="0" maxValue="2459"/>
    </cacheField>
    <cacheField name="M_R.HOGAR" numFmtId="0">
      <sharedItems containsString="0" containsBlank="1" containsNumber="1" containsInteger="1" minValue="0" maxValue="108069"/>
    </cacheField>
    <cacheField name="M_CUENTA AJENA" numFmtId="0">
      <sharedItems containsString="0" containsBlank="1" containsNumber="1" containsInteger="1" minValue="0" maxValue="3440951"/>
    </cacheField>
    <cacheField name="M_CUENTA PROPIA" numFmtId="0">
      <sharedItems containsString="0" containsBlank="1" containsNumber="1" containsInteger="1" minValue="0" maxValue="440842"/>
    </cacheField>
    <cacheField name="M_TOTAL SISTEMA" numFmtId="0">
      <sharedItems containsString="0" containsBlank="1" containsNumber="1" containsInteger="1" minValue="0" maxValue="3881793"/>
    </cacheField>
    <cacheField name="MA_R.GENERAL+CARBÓN" numFmtId="0">
      <sharedItems containsString="0" containsBlank="1" containsNumber="1" containsInteger="1" minValue="0" maxValue="3343656"/>
    </cacheField>
    <cacheField name="MA_RETA" numFmtId="0">
      <sharedItems containsString="0" containsBlank="1" containsNumber="1" containsInteger="1" minValue="0" maxValue="440820"/>
    </cacheField>
    <cacheField name="MA_R.MAR" numFmtId="0">
      <sharedItems containsString="0" containsBlank="1" containsNumber="1" containsInteger="1" minValue="0" maxValue="4257"/>
    </cacheField>
    <cacheField name="MA_R.AGRARIO" numFmtId="0">
      <sharedItems containsString="0" containsBlank="1" containsNumber="1" containsInteger="1" minValue="0" maxValue="2459"/>
    </cacheField>
    <cacheField name="MA_R.HOGAR" numFmtId="0">
      <sharedItems containsString="0" containsBlank="1" containsNumber="1" containsInteger="1" minValue="0" maxValue="108069"/>
    </cacheField>
    <cacheField name="MA_CUENTA AJENA" numFmtId="0">
      <sharedItems containsString="0" containsBlank="1" containsNumber="1" containsInteger="1" minValue="0" maxValue="3440951"/>
    </cacheField>
    <cacheField name="MA_CUENTA PROPIA" numFmtId="0">
      <sharedItems containsString="0" containsBlank="1" containsNumber="1" containsInteger="1" minValue="0" maxValue="440842"/>
    </cacheField>
    <cacheField name="MA_TOTAL SISTEMA" numFmtId="0">
      <sharedItems containsString="0" containsBlank="1" containsNumber="1" containsInteger="1" minValue="0" maxValue="3881793"/>
    </cacheField>
    <cacheField name="AA_R.GENERAL+CARBÓN" numFmtId="0">
      <sharedItems containsString="0" containsBlank="1" containsNumber="1" containsInteger="1" minValue="0" maxValue="3235255"/>
    </cacheField>
    <cacheField name="AA_RETA" numFmtId="0">
      <sharedItems containsString="0" containsBlank="1" containsNumber="1" containsInteger="1" minValue="0" maxValue="435977"/>
    </cacheField>
    <cacheField name="AA_R.MAR" numFmtId="0">
      <sharedItems containsString="0" containsBlank="1" containsNumber="1" containsInteger="1" minValue="0" maxValue="4257"/>
    </cacheField>
    <cacheField name="AA_R.AGRARIO" numFmtId="0">
      <sharedItems containsString="0" containsBlank="1" containsNumber="1" containsInteger="1" minValue="0" maxValue="2459"/>
    </cacheField>
    <cacheField name="AA_R.HOGAR" numFmtId="0">
      <sharedItems containsString="0" containsBlank="1" containsNumber="1" containsInteger="1" minValue="0" maxValue="108069"/>
    </cacheField>
    <cacheField name="AA_CUENTA AJENA" numFmtId="0">
      <sharedItems containsString="0" containsBlank="1" containsNumber="1" containsInteger="1" minValue="0" maxValue="3337865"/>
    </cacheField>
    <cacheField name="AA_CUENTA PROPIA" numFmtId="0">
      <sharedItems containsString="0" containsBlank="1" containsNumber="1" containsInteger="1" minValue="0" maxValue="435999"/>
    </cacheField>
    <cacheField name="AA_TOTAL SISTEMA" numFmtId="0">
      <sharedItems containsString="0" containsBlank="1" containsNumber="1" containsInteger="1" minValue="0" maxValue="3773864"/>
    </cacheField>
    <cacheField name="TOTAL SISTEMA" numFmtId="0" formula=" IFERROR('M_TOTAL SISTEMA'/'MA_TOTAL SISTEMA'-1,0)" databaseField="0"/>
    <cacheField name="R.GENERAL+CARBÓN" numFmtId="0" formula=" IFERROR('M_R.GENERAL+CARBÓN'/'MA_R.GENERAL+CARBÓN'-1,0)" databaseField="0"/>
    <cacheField name="RETA_" numFmtId="0" formula=" IFERROR(M_RETA/MA_RETA-1,0)" databaseField="0"/>
    <cacheField name="R.AGRARIO" numFmtId="0" formula=" IFERROR(M_R.AGRARIO/MA_R.AGRARIO-1,0)" databaseField="0"/>
    <cacheField name="R.HOGAR" numFmtId="0" formula=" IFERROR(M_R.HOGAR/MA_R.HOGAR-1,0)" databaseField="0"/>
    <cacheField name="R.MAR" numFmtId="0" formula=" IFERROR(M_R.MAR/MA_R.MAR-1,0)" databaseField="0"/>
    <cacheField name="TOTAL SISTEMA_A" numFmtId="0" formula=" IFERROR('M_TOTAL SISTEMA'/'AA_TOTAL SISTEMA'-1,0)" databaseField="0"/>
    <cacheField name="R.GENERAL+CARBÓN_A" numFmtId="0" formula=" IFERROR('M_R.GENERAL+CARBÓN'/'AA_R.GENERAL+CARBÓN'-1,0)" databaseField="0"/>
    <cacheField name="RETA_A" numFmtId="0" formula=" IFERROR(M_RETA/AA_RETA-1,0)" databaseField="0"/>
    <cacheField name="R.AGRARIO_A" numFmtId="0" formula=" IFERROR(M_R.AGRARIO/AA_R.AGRARIO-1,0)" databaseField="0"/>
    <cacheField name="R.HOGAR_A" numFmtId="0" formula=" IFERROR(M_R.HOGAR/AA_R.HOGAR-1,0)" databaseField="0"/>
    <cacheField name="R.MAR_A" numFmtId="0" formula=" IFERROR(M_R.MAR/AA_R.MAR-1,0)" databaseField="0"/>
  </cacheFields>
  <extLst>
    <ext xmlns:x14="http://schemas.microsoft.com/office/spreadsheetml/2009/9/main" uri="{725AE2AE-9491-48be-B2B4-4EB974FC3084}">
      <x14:pivotCacheDefinition pivotCacheId="53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4.423511689813" createdVersion="6" refreshedVersion="7" minRefreshableVersion="3" recordCount="3528" xr:uid="{00000000-000A-0000-FFFF-FFFF29000000}">
  <cacheSource type="worksheet">
    <worksheetSource ref="A1:L3529" sheet="Datos_TD_edad_sexo"/>
  </cacheSource>
  <cacheFields count="12">
    <cacheField name="AÑO" numFmtId="0">
      <sharedItems containsSemiMixedTypes="0" containsString="0" containsNumber="1" containsInteger="1" minValue="2019" maxValue="2025" count="7"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SEXO" numFmtId="49">
      <sharedItems count="3">
        <s v="Ambos sexos"/>
        <s v="Hombres"/>
        <s v="Mujeres"/>
      </sharedItems>
    </cacheField>
    <cacheField name="EDAD" numFmtId="49">
      <sharedItems count="16">
        <s v="&lt; 16 AÑOS"/>
        <s v="16 - 19 AÑOS"/>
        <s v="20 - 24 AÑOS"/>
        <s v="25 - 29 AÑOS"/>
        <s v="30 - 34 AÑOS"/>
        <s v="35 - 39 AÑOS"/>
        <s v="40 - 44 AÑOS"/>
        <s v="45 - 49 AÑOS"/>
        <s v="50 - 54 AÑOS"/>
        <s v="55 - 59 AÑOS"/>
        <s v="60 - 64 AÑOS"/>
        <s v="&gt; 65 AÑOS"/>
        <s v="NO CONSTA"/>
        <s v="TOTAL"/>
        <s v="&lt; 16AÑOS" u="1"/>
        <s v="Mayor 65 AÑOS" u="1"/>
      </sharedItems>
    </cacheField>
    <cacheField name="TOTAL SISTEMA" numFmtId="0">
      <sharedItems containsSemiMixedTypes="0" containsString="0" containsNumber="1" containsInteger="1" minValue="1" maxValue="3881793"/>
    </cacheField>
    <cacheField name="R.GENERAL" numFmtId="0">
      <sharedItems containsSemiMixedTypes="0" containsString="0" containsNumber="1" containsInteger="1" minValue="1" maxValue="3343656"/>
    </cacheField>
    <cacheField name="R.E.CARBON" numFmtId="0">
      <sharedItems containsSemiMixedTypes="0" containsString="0" containsNumber="1" containsInteger="1" minValue="0" maxValue="1"/>
    </cacheField>
    <cacheField name="R.GRAL+CARBON" numFmtId="0">
      <sharedItems containsSemiMixedTypes="0" containsString="0" containsNumber="1" containsInteger="1" minValue="1" maxValue="3343656"/>
    </cacheField>
    <cacheField name="R.E.AGRARIO" numFmtId="0">
      <sharedItems containsSemiMixedTypes="0" containsString="0" containsNumber="1" containsInteger="1" minValue="0" maxValue="2459"/>
    </cacheField>
    <cacheField name="R.E.E.HOGAR" numFmtId="0">
      <sharedItems containsSemiMixedTypes="0" containsString="0" containsNumber="1" containsInteger="1" minValue="0" maxValue="108069"/>
    </cacheField>
    <cacheField name="R.E.T.AUTONOMOS" numFmtId="0">
      <sharedItems containsSemiMixedTypes="0" containsString="0" containsNumber="1" containsInteger="1" minValue="0" maxValue="440820"/>
    </cacheField>
    <cacheField name="R.E.MAR" numFmtId="0">
      <sharedItems containsSemiMixedTypes="0" containsString="0" containsNumber="1" containsInteger="1" minValue="0" maxValue="4257"/>
    </cacheField>
  </cacheFields>
  <extLst>
    <ext xmlns:x14="http://schemas.microsoft.com/office/spreadsheetml/2009/9/main" uri="{725AE2AE-9491-48be-B2B4-4EB974FC3084}">
      <x14:pivotCacheDefinition pivotCacheId="50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4.423567592596" createdVersion="6" refreshedVersion="7" minRefreshableVersion="3" recordCount="3486" xr:uid="{00000000-000A-0000-FFFF-FFFF2F000000}">
  <cacheSource type="worksheet">
    <worksheetSource ref="N1:Y3487" sheet="Datos_TD_edad_sexo"/>
  </cacheSource>
  <cacheFields count="12">
    <cacheField name="AÑO" numFmtId="0">
      <sharedItems containsSemiMixedTypes="0" containsString="0" containsNumber="1" containsInteger="1" minValue="2019" maxValue="2025" count="7"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s v="ENERO"/>
      </sharedItems>
    </cacheField>
    <cacheField name="SEXO" numFmtId="0">
      <sharedItems count="3">
        <s v="Ambos sexos"/>
        <s v="Hombres"/>
        <s v="Mujeres"/>
      </sharedItems>
    </cacheField>
    <cacheField name="EDAD" numFmtId="0">
      <sharedItems count="17">
        <s v="&lt; 16 AÑOS"/>
        <s v="16 - 19 AÑOS"/>
        <s v="20 - 24 AÑOS"/>
        <s v="25 - 29 AÑOS"/>
        <s v="30 - 34 AÑOS"/>
        <s v="35 - 39 AÑOS"/>
        <s v="40 - 44 AÑOS"/>
        <s v="45 - 49 AÑOS"/>
        <s v="50 - 54 AÑOS"/>
        <s v="55 - 59 AÑOS"/>
        <s v="60 - 64 AÑOS"/>
        <s v="&gt; 65 AÑOS"/>
        <s v="NO CONSTA"/>
        <s v="TOTAL"/>
        <s v="&lt; 16AÑOS" u="1"/>
        <s v="Mayor 65 AÑOS" u="1"/>
        <s v=" &gt; 65 AÑOS" u="1"/>
      </sharedItems>
    </cacheField>
    <cacheField name="TOTAL SISTEMA" numFmtId="165">
      <sharedItems containsSemiMixedTypes="0" containsString="0" containsNumber="1" minValue="-0.85714285714285721" maxValue="6.333333333333333"/>
    </cacheField>
    <cacheField name="R.GENERAL" numFmtId="165">
      <sharedItems containsSemiMixedTypes="0" containsString="0" containsNumber="1" minValue="-0.875" maxValue="6.333333333333333"/>
    </cacheField>
    <cacheField name="R.E.CARBON" numFmtId="165">
      <sharedItems containsMixedTypes="1" containsNumber="1" containsInteger="1" minValue="-1" maxValue="0"/>
    </cacheField>
    <cacheField name="R.GRAL+CARBON" numFmtId="165">
      <sharedItems containsSemiMixedTypes="0" containsString="0" containsNumber="1" minValue="-0.875" maxValue="6.333333333333333"/>
    </cacheField>
    <cacheField name="R.E.AGRARIO" numFmtId="165">
      <sharedItems containsMixedTypes="1" containsNumber="1" minValue="-1" maxValue="16"/>
    </cacheField>
    <cacheField name="R.E.E.HOGAR" numFmtId="165">
      <sharedItems containsMixedTypes="1" containsNumber="1" minValue="-1" maxValue="1.3333333333333335"/>
    </cacheField>
    <cacheField name="R.E.T.AUTONOMOS" numFmtId="165">
      <sharedItems containsMixedTypes="1" containsNumber="1" minValue="-1" maxValue="1"/>
    </cacheField>
    <cacheField name="R.E.MAR" numFmtId="165">
      <sharedItems containsMixedTypes="1" containsNumber="1" minValue="-1" maxValue="8"/>
    </cacheField>
  </cacheFields>
  <extLst>
    <ext xmlns:x14="http://schemas.microsoft.com/office/spreadsheetml/2009/9/main" uri="{725AE2AE-9491-48be-B2B4-4EB974FC3084}">
      <x14:pivotCacheDefinition pivotCacheId="51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4.423630671299" createdVersion="6" refreshedVersion="7" minRefreshableVersion="3" recordCount="1047335" xr:uid="{00000000-000A-0000-FFFF-FFFF35000000}">
  <cacheSource type="worksheet">
    <worksheetSource ref="AA1:AL1048576" sheet="Datos_TD_edad_sexo"/>
  </cacheSource>
  <cacheFields count="12">
    <cacheField name="AÑO" numFmtId="0">
      <sharedItems containsBlank="1" count="7">
        <s v="2019-2020"/>
        <s v="2020-2021"/>
        <s v="2021-2022"/>
        <s v="2022-2023"/>
        <s v="2023-2024"/>
        <s v="2024-2025"/>
        <m/>
      </sharedItems>
    </cacheField>
    <cacheField name="MES" numFmtId="0">
      <sharedItems containsBlank="1" count="13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m/>
      </sharedItems>
    </cacheField>
    <cacheField name="SEXO" numFmtId="0">
      <sharedItems containsBlank="1" count="4">
        <s v="Ambos sexos"/>
        <s v="Hombres"/>
        <s v="Mujeres"/>
        <m/>
      </sharedItems>
    </cacheField>
    <cacheField name="EDAD" numFmtId="0">
      <sharedItems containsBlank="1" count="15">
        <s v="&lt; 16 AÑOS"/>
        <s v="16 - 19 AÑOS"/>
        <s v="20 - 24 AÑOS"/>
        <s v="25 - 29 AÑOS"/>
        <s v="30 - 34 AÑOS"/>
        <s v="35 - 39 AÑOS"/>
        <s v="40 - 44 AÑOS"/>
        <s v="45 - 49 AÑOS"/>
        <s v="50 - 54 AÑOS"/>
        <s v="55 - 59 AÑOS"/>
        <s v="60 - 64 AÑOS"/>
        <s v="&gt; 65 AÑOS"/>
        <s v="NO CONSTA"/>
        <s v="TOTAL"/>
        <m/>
      </sharedItems>
    </cacheField>
    <cacheField name="TOTAL SISTEMA" numFmtId="165">
      <sharedItems containsString="0" containsBlank="1" containsNumber="1" minValue="-0.97368421052631582" maxValue="54"/>
    </cacheField>
    <cacheField name="R.GENERAL" numFmtId="165">
      <sharedItems containsString="0" containsBlank="1" containsNumber="1" minValue="-0.97368421052631582" maxValue="54"/>
    </cacheField>
    <cacheField name="R.E.CARBON" numFmtId="165">
      <sharedItems containsBlank="1" containsMixedTypes="1" containsNumber="1" containsInteger="1" minValue="-1" maxValue="-1"/>
    </cacheField>
    <cacheField name="R.GRAL+CARBON" numFmtId="165">
      <sharedItems containsString="0" containsBlank="1" containsNumber="1" minValue="-0.97368421052631582" maxValue="54"/>
    </cacheField>
    <cacheField name="R.E.AGRARIO" numFmtId="165">
      <sharedItems containsBlank="1" containsMixedTypes="1" containsNumber="1" minValue="-1" maxValue="8"/>
    </cacheField>
    <cacheField name="R.E.E.HOGAR" numFmtId="165">
      <sharedItems containsBlank="1" containsMixedTypes="1" containsNumber="1" minValue="-1" maxValue="2.3333333333333335"/>
    </cacheField>
    <cacheField name="R.E.T.AUTONOMOS" numFmtId="165">
      <sharedItems containsBlank="1" containsMixedTypes="1" containsNumber="1" minValue="-1" maxValue="1"/>
    </cacheField>
    <cacheField name="R.E.MAR" numFmtId="165">
      <sharedItems containsBlank="1" containsMixedTypes="1" containsNumber="1" minValue="-1" maxValue="5"/>
    </cacheField>
  </cacheFields>
  <extLst>
    <ext xmlns:x14="http://schemas.microsoft.com/office/spreadsheetml/2009/9/main" uri="{725AE2AE-9491-48be-B2B4-4EB974FC3084}">
      <x14:pivotCacheDefinition pivotCacheId="53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6.28458738426" createdVersion="6" refreshedVersion="7" minRefreshableVersion="3" recordCount="15204" xr:uid="{00000000-000A-0000-FFFF-FFFF08000000}">
  <cacheSource type="worksheet">
    <worksheetSource name="MUNI"/>
  </cacheSource>
  <cacheFields count="14">
    <cacheField name="AÑO" numFmtId="0">
      <sharedItems containsSemiMixedTypes="0" containsString="0" containsNumber="1" containsInteger="1" minValue="2019" maxValue="2025" count="7"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NUTS" numFmtId="0">
      <sharedItems count="14">
        <s v="6-Sierra Norte"/>
        <s v="3-Este Metropolitano"/>
        <s v="9-Sudoeste Comunidad"/>
        <s v="2-Norte Metropolitano"/>
        <s v="4-Sur Metropolitano"/>
        <s v="11-Sierra Central"/>
        <s v="8-Sudeste Comunidad"/>
        <s v="5-Oeste Metropolitano"/>
        <s v="10-Sierra Sur"/>
        <s v="7-Nordeste Comunidad"/>
        <s v="1-Madrid Capital"/>
        <s v="0-TOTAL"/>
        <s v="SIN DISTRIBUCIÓN (*)"/>
        <e v="#N/A" u="1"/>
      </sharedItems>
    </cacheField>
    <cacheField name="COMUNIDAD" numFmtId="0">
      <sharedItems/>
    </cacheField>
    <cacheField name="MUNICIPIO" numFmtId="0">
      <sharedItems count="186">
        <s v="28001 ACEBEDA (LA)"/>
        <s v="28002 AJALVIR"/>
        <s v="28003 ALAMEDA DEL VALLE"/>
        <s v="28004 ALAMO (EL)"/>
        <s v="28005 ALCALA DE HENARES"/>
        <s v="28006 ALCOBENDAS"/>
        <s v="28007 ALCORCON"/>
        <s v="28008 ALDEA DEL FRESNO"/>
        <s v="28009 ALGETE"/>
        <s v="28010 ALPEDRETE"/>
        <s v="28011 AMBITE"/>
        <s v="28012 ANCHUELO"/>
        <s v="28013 ARANJUEZ"/>
        <s v="28014 ARGANDA DEL REY"/>
        <s v="28015 ARROYOMOLINOS"/>
        <s v="28016 ATAZAR (EL)"/>
        <s v="28017 BATRES"/>
        <s v="28018 BECERRIL DE LA SIERRA"/>
        <s v="28019 BELMONTE DE TAJO"/>
        <s v="28020 BERZOSA DEL LOZOYA"/>
        <s v="28021 BERRUECO (EL)"/>
        <s v="28022 BOADILLA DEL MONTE"/>
        <s v="28023 BOALO (EL)"/>
        <s v="28024 BRAOJOS"/>
        <s v="28025 BREA DE TAJO"/>
        <s v="28026 BRUNETE"/>
        <s v="28027 BUITRAGO DEL LOZOYA"/>
        <s v="28028 BUSTARVIEJO"/>
        <s v="28029 CABANILLAS DE LA SIERRA"/>
        <s v="28030 CABRERA (LA)"/>
        <s v="28031 CADALSO DE LOS VIDRIOS"/>
        <s v="28032 CAMARMA DE ESTERUELAS"/>
        <s v="28033 CAMPO REAL"/>
        <s v="28034 CANENCIA"/>
        <s v="28035 CARABAÑA"/>
        <s v="28036 CASARRUBUELOS"/>
        <s v="28037 CENICIENTOS"/>
        <s v="28038 CERCEDILLA"/>
        <s v="28039 CERVERA DE BUITRAGO"/>
        <s v="28040 CIEMPOZUELOS"/>
        <s v="28041 COBEÑA"/>
        <s v="28042 COLMENAR DEL ARROYO"/>
        <s v="28043 COLMENAR DE OREJA"/>
        <s v="28044 COLMENAREJO"/>
        <s v="28045 COLMENAR VIEJO"/>
        <s v="28046 COLLADO-MEDIANO"/>
        <s v="28047 COLLADO VILLALBA"/>
        <s v="28048 CORPA"/>
        <s v="28049 COSLADA"/>
        <s v="28050 CUBAS"/>
        <s v="28051 CHAPINERIA"/>
        <s v="28052 CHINCHON"/>
        <s v="28053 DAGANZO DE ARRIBA"/>
        <s v="28054 ESCORIAL (EL)"/>
        <s v="28055 ESTREMERA"/>
        <s v="28056 FRESNEDILLAS DE LA OLIVA"/>
        <s v="28057 FRESNO DE TOROTE"/>
        <s v="28058 FUENLABRADA"/>
        <s v="28059 FUENTE EL SAZ DE JARAMA"/>
        <s v="28060 FUENTIDUEÑA DE TAJO"/>
        <s v="28061 GALAPAGAR"/>
        <s v="28062 GARGANTA DE LOS MONTES"/>
        <s v="28063 GARGANTILLA DEL LOZOYA"/>
        <s v="28064 GASCONES"/>
        <s v="28065 GETAFE"/>
        <s v="28066 GRIÑON"/>
        <s v="28067 GUADALIX DE LA SIERRA"/>
        <s v="28068 GUADARRAMA"/>
        <s v="28069 HIRUELA (LA)"/>
        <s v="28070 HORCAJO DE LA SIERRA"/>
        <s v="28071 HORCAJUELO DE LA SIERRA"/>
        <s v="28072 HOYO DE MANZANARES"/>
        <s v="28073 HUMANES DE MADRID"/>
        <s v="28074 LEGANES"/>
        <s v="28075 LOECHES"/>
        <s v="28076 LOZOYA"/>
        <s v="28078 MADARCOS"/>
        <s v="28079 MADRID"/>
        <s v="28080 MAJADAHONDA"/>
        <s v="28082 MANZANARES EL REAL"/>
        <s v="28083 MECO"/>
        <s v="28084 MEJORADA DEL CAMPO"/>
        <s v="28085 MIRAFLORES DE LA SIERRA"/>
        <s v="28086 MOLAR (EL)"/>
        <s v="28087 MOLINOS (LOS)"/>
        <s v="28088 MONTEJO DE LA SIERRA"/>
        <s v="28089 MORALEJA DE ENMEDIO"/>
        <s v="28090 MORALZARZAL"/>
        <s v="28091 MORATA DE TAJUÑA"/>
        <s v="28092 MOSTOLES"/>
        <s v="28093 NAVACERRADA"/>
        <s v="28094 NAVALAFUENTE"/>
        <s v="28095 NAVALAGAMELLA"/>
        <s v="28096 NAVALCARNERO"/>
        <s v="28097 NAVARREDONDA"/>
        <s v="28099 NAVAS DEL REY"/>
        <s v="28100 NUEVO BAZTAN"/>
        <s v="28101 OLMEDA DE LAS FUENTES"/>
        <s v="28102 ORUSCO"/>
        <s v="28104 PARACUELLOS DE JARAMA"/>
        <s v="28106 PARLA"/>
        <s v="28107 PATONES"/>
        <s v="28108 PEDREZUELA"/>
        <s v="28109 PELAYOS DE LA PRESA"/>
        <s v="28110 PERALES DE TAJUÑA"/>
        <s v="28111 PEZUELA DE LAS TORRES"/>
        <s v="28112 PINILLA DEL VALLE"/>
        <s v="28113 PINTO"/>
        <s v="28114 PIÑUECAR"/>
        <s v="28115 POZUELO DE ALARCON"/>
        <s v="28116 POZUELO DEL REY"/>
        <s v="28117 PRADENA DEL RINCON"/>
        <s v="28118 PUEBLA DE LA SIERRA"/>
        <s v="28119 QUIJORNA"/>
        <s v="28120 RASCAFRIA"/>
        <s v="28121 REDUEÑA"/>
        <s v="28122 RIBATEJADA"/>
        <s v="28123 RIVAS-VACIAMADRID"/>
        <s v="28124 ROBLEDILLO DE LA JARA"/>
        <s v="28125 ROBLEDO DE CHAVELA"/>
        <s v="28126 ROBREGORDO"/>
        <s v="28127 ROZAS DE MADRID (LAS)"/>
        <s v="28128 ROZAS DE PUERTO REAL"/>
        <s v="28129 SAN AGUSTIN DE GUADALIX"/>
        <s v="28130 SAN FERNANDO DE HENARES"/>
        <s v="28131 SAN LORENZO DE EL ESCORI"/>
        <s v="28132 SAN MARTIN DE LA VEGA"/>
        <s v="28133 SAN MARTIN DE VALDEIGLES"/>
        <s v="28134 SAN SEBASTIAN DE LOS REY"/>
        <s v="28135 SANTA MARIA DE LA ALAMED"/>
        <s v="28136 SANTORCAZ"/>
        <s v="28137 SANTOS DE LA HUMOSA (LOS"/>
        <s v="28138 SERNA DEL MONTE (LA)"/>
        <s v="28140 SERRANILLOS DEL VALLE"/>
        <s v="28141 SEVILLA LA NUEVA"/>
        <s v="28143 SOMOSIERRA"/>
        <s v="28144 SOTO DEL REAL"/>
        <s v="28145 TALAMANCA DE JARAMA"/>
        <s v="28146 TIELMES"/>
        <s v="28147 TITULCIA"/>
        <s v="28148 TORREJON DE ARDOZ"/>
        <s v="28149 TORREJON DE LA CALZADA"/>
        <s v="28150 TORREJON DE VELASCO"/>
        <s v="28151 TORRELAGUNA"/>
        <s v="28152 TORRELODONES"/>
        <s v="28153 TORREMOCHA DE JARAMA"/>
        <s v="28154 TORRES DE LA ALAMEDA"/>
        <s v="28155 VALDARACETE"/>
        <s v="28156 VALDEAVERO"/>
        <s v="28157 VALDELAGUNA"/>
        <s v="28158 VALDEMANCO"/>
        <s v="28159 VALDEMAQUEDA"/>
        <s v="28160 VALDEMORILLO"/>
        <s v="28161 VALDEMORO"/>
        <s v="28162 VALDEOLMOS"/>
        <s v="28163 VALDEPIELAGOS"/>
        <s v="28164 VALDETORRES DE JARAMA"/>
        <s v="28165 VALDILECHA"/>
        <s v="28166 VALVERDE DE ALCALA"/>
        <s v="28167 VELILLA DE SAN ANTONIO"/>
        <s v="28168 VELLON (EL)"/>
        <s v="28169 VENTURADA"/>
        <s v="28170 VILLACONEJOS"/>
        <s v="28171 VILLA DEL PRADO"/>
        <s v="28172 VILLALBILLA"/>
        <s v="28173 VILLAMANRIQUE DE TAJO"/>
        <s v="28174 VILLAMANTA"/>
        <s v="28175 VILLAMANTILLA"/>
        <s v="28176 VILLANUEVA DE LA CAÑADA"/>
        <s v="28177 VILLANUEVA DEL PARDILLO"/>
        <s v="28178 VILLANUEVA DE PERALES"/>
        <s v="28179 VILLAR DEL OLMO"/>
        <s v="28180 VILLAREJO DE SALVANES"/>
        <s v="28181 VILLAVICIOSA DE ODON"/>
        <s v="28182 VILLAVIEJA DEL LOZOYA"/>
        <s v="28183 ZARZALEJO"/>
        <s v="28901 LOZOYUELA-NAVAS-SIETEIGL"/>
        <s v="28902 PUENTES VIEJAS"/>
        <s v="28903 TRES CANTOS"/>
        <s v="TOTAL COMUNIDAD"/>
        <s v="SIN DISTRIBUCIÓN (*)"/>
        <s v="SIN DISTRIBUCION"/>
        <s v="SIN DISTRIBUCIÓN"/>
        <s v="COMUNIDAD"/>
        <s v="PROVINCIAL"/>
        <s v="NO DISTRIBUIDOS (*)"/>
      </sharedItems>
    </cacheField>
    <cacheField name="TRAB" numFmtId="0">
      <sharedItems/>
    </cacheField>
    <cacheField name="Reg. General(1)" numFmtId="3">
      <sharedItems containsSemiMixedTypes="0" containsString="0" containsNumber="1" containsInteger="1" minValue="0" maxValue="3343656"/>
    </cacheField>
    <cacheField name="R. G.- S.E.Agrario" numFmtId="3">
      <sharedItems containsString="0" containsBlank="1" containsNumber="1" containsInteger="1" minValue="0" maxValue="2459"/>
    </cacheField>
    <cacheField name="R. G.- S.E.Hogar" numFmtId="3">
      <sharedItems containsString="0" containsBlank="1" containsNumber="1" containsInteger="1" minValue="0" maxValue="108069"/>
    </cacheField>
    <cacheField name="R. E. MAR " numFmtId="3">
      <sharedItems containsString="0" containsBlank="1" containsNumber="1" containsInteger="1" minValue="0" maxValue="4257"/>
    </cacheField>
    <cacheField name="R. E. T. Autónomos" numFmtId="3">
      <sharedItems containsString="0" containsBlank="1" containsNumber="1" containsInteger="1" minValue="0" maxValue="440820"/>
    </cacheField>
    <cacheField name="R. E. M. Carbón" numFmtId="3">
      <sharedItems containsSemiMixedTypes="0" containsString="0" containsNumber="1" containsInteger="1" minValue="0" maxValue="1"/>
    </cacheField>
    <cacheField name="TOTAL" numFmtId="3">
      <sharedItems containsString="0" containsBlank="1" containsNumber="1" containsInteger="1" minValue="0" maxValue="3881793"/>
    </cacheField>
    <cacheField name="% Intermensual" numFmtId="3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506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6.284760532406" createdVersion="7" refreshedVersion="7" minRefreshableVersion="3" recordCount="15024" xr:uid="{00000000-000A-0000-FFFF-FFFF06000000}">
  <cacheSource type="worksheet">
    <worksheetSource ref="O1:AA1048576" sheet="Datos_TD_muni_NUTS"/>
  </cacheSource>
  <cacheFields count="13">
    <cacheField name="AÑO" numFmtId="0">
      <sharedItems containsString="0" containsBlank="1" containsNumber="1" containsInteger="1" minValue="2019" maxValue="2025" count="8">
        <n v="2019"/>
        <n v="2020"/>
        <n v="2021"/>
        <n v="2022"/>
        <n v="2023"/>
        <n v="2024"/>
        <n v="2025"/>
        <m/>
      </sharedItems>
    </cacheField>
    <cacheField name="MES" numFmtId="0">
      <sharedItems containsBlank="1" count="13"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s v="Enero"/>
        <m/>
      </sharedItems>
    </cacheField>
    <cacheField name="NUTS" numFmtId="0">
      <sharedItems containsBlank="1" count="15">
        <s v="6-Sierra Norte"/>
        <s v="3-Este Metropolitano"/>
        <s v="9-Sudoeste Comunidad"/>
        <s v="2-Norte Metropolitano"/>
        <s v="4-Sur Metropolitano"/>
        <s v="11-Sierra Central"/>
        <s v="8-Sudeste Comunidad"/>
        <s v="5-Oeste Metropolitano"/>
        <s v="10-Sierra Sur"/>
        <s v="7-Nordeste Comunidad"/>
        <s v="1-Madrid Capital"/>
        <s v="0-TOTAL"/>
        <s v="SIN DISTRIBUCIÓN (*)"/>
        <m/>
        <e v="#N/A" u="1"/>
      </sharedItems>
    </cacheField>
    <cacheField name="COMUNIDAD" numFmtId="0">
      <sharedItems containsBlank="1"/>
    </cacheField>
    <cacheField name="MUNICIPIO" numFmtId="0">
      <sharedItems containsBlank="1" count="187">
        <s v="28001 ACEBEDA (LA)"/>
        <s v="28002 AJALVIR"/>
        <s v="28003 ALAMEDA DEL VALLE"/>
        <s v="28004 ALAMO (EL)"/>
        <s v="28005 ALCALA DE HENARES"/>
        <s v="28006 ALCOBENDAS"/>
        <s v="28007 ALCORCON"/>
        <s v="28008 ALDEA DEL FRESNO"/>
        <s v="28009 ALGETE"/>
        <s v="28010 ALPEDRETE"/>
        <s v="28011 AMBITE"/>
        <s v="28012 ANCHUELO"/>
        <s v="28013 ARANJUEZ"/>
        <s v="28014 ARGANDA DEL REY"/>
        <s v="28015 ARROYOMOLINOS"/>
        <s v="28016 ATAZAR (EL)"/>
        <s v="28017 BATRES"/>
        <s v="28018 BECERRIL DE LA SIERRA"/>
        <s v="28019 BELMONTE DE TAJO"/>
        <s v="28020 BERZOSA DEL LOZOYA"/>
        <s v="28021 BERRUECO (EL)"/>
        <s v="28022 BOADILLA DEL MONTE"/>
        <s v="28023 BOALO (EL)"/>
        <s v="28024 BRAOJOS"/>
        <s v="28025 BREA DE TAJO"/>
        <s v="28026 BRUNETE"/>
        <s v="28027 BUITRAGO DEL LOZOYA"/>
        <s v="28028 BUSTARVIEJO"/>
        <s v="28029 CABANILLAS DE LA SIERRA"/>
        <s v="28030 CABRERA (LA)"/>
        <s v="28031 CADALSO DE LOS VIDRIOS"/>
        <s v="28032 CAMARMA DE ESTERUELAS"/>
        <s v="28033 CAMPO REAL"/>
        <s v="28034 CANENCIA"/>
        <s v="28035 CARABAÑA"/>
        <s v="28036 CASARRUBUELOS"/>
        <s v="28037 CENICIENTOS"/>
        <s v="28038 CERCEDILLA"/>
        <s v="28039 CERVERA DE BUITRAGO"/>
        <s v="28040 CIEMPOZUELOS"/>
        <s v="28041 COBEÑA"/>
        <s v="28042 COLMENAR DEL ARROYO"/>
        <s v="28043 COLMENAR DE OREJA"/>
        <s v="28044 COLMENAREJO"/>
        <s v="28045 COLMENAR VIEJO"/>
        <s v="28046 COLLADO-MEDIANO"/>
        <s v="28047 COLLADO VILLALBA"/>
        <s v="28048 CORPA"/>
        <s v="28049 COSLADA"/>
        <s v="28050 CUBAS"/>
        <s v="28051 CHAPINERIA"/>
        <s v="28052 CHINCHON"/>
        <s v="28053 DAGANZO DE ARRIBA"/>
        <s v="28054 ESCORIAL (EL)"/>
        <s v="28055 ESTREMERA"/>
        <s v="28056 FRESNEDILLAS DE LA OLIVA"/>
        <s v="28057 FRESNO DE TOROTE"/>
        <s v="28058 FUENLABRADA"/>
        <s v="28059 FUENTE EL SAZ DE JARAMA"/>
        <s v="28060 FUENTIDUEÑA DE TAJO"/>
        <s v="28061 GALAPAGAR"/>
        <s v="28062 GARGANTA DE LOS MONTES"/>
        <s v="28063 GARGANTILLA DEL LOZOYA"/>
        <s v="28064 GASCONES"/>
        <s v="28065 GETAFE"/>
        <s v="28066 GRIÑON"/>
        <s v="28067 GUADALIX DE LA SIERRA"/>
        <s v="28068 GUADARRAMA"/>
        <s v="28069 HIRUELA (LA)"/>
        <s v="28070 HORCAJO DE LA SIERRA"/>
        <s v="28071 HORCAJUELO DE LA SIERRA"/>
        <s v="28072 HOYO DE MANZANARES"/>
        <s v="28073 HUMANES DE MADRID"/>
        <s v="28074 LEGANES"/>
        <s v="28075 LOECHES"/>
        <s v="28076 LOZOYA"/>
        <s v="28078 MADARCOS"/>
        <s v="28079 MADRID"/>
        <s v="28080 MAJADAHONDA"/>
        <s v="28082 MANZANARES EL REAL"/>
        <s v="28083 MECO"/>
        <s v="28084 MEJORADA DEL CAMPO"/>
        <s v="28085 MIRAFLORES DE LA SIERRA"/>
        <s v="28086 MOLAR (EL)"/>
        <s v="28087 MOLINOS (LOS)"/>
        <s v="28088 MONTEJO DE LA SIERRA"/>
        <s v="28089 MORALEJA DE ENMEDIO"/>
        <s v="28090 MORALZARZAL"/>
        <s v="28091 MORATA DE TAJUÑA"/>
        <s v="28092 MOSTOLES"/>
        <s v="28093 NAVACERRADA"/>
        <s v="28094 NAVALAFUENTE"/>
        <s v="28095 NAVALAGAMELLA"/>
        <s v="28096 NAVALCARNERO"/>
        <s v="28097 NAVARREDONDA"/>
        <s v="28099 NAVAS DEL REY"/>
        <s v="28100 NUEVO BAZTAN"/>
        <s v="28101 OLMEDA DE LAS FUENTES"/>
        <s v="28102 ORUSCO"/>
        <s v="28104 PARACUELLOS DE JARAMA"/>
        <s v="28106 PARLA"/>
        <s v="28107 PATONES"/>
        <s v="28108 PEDREZUELA"/>
        <s v="28109 PELAYOS DE LA PRESA"/>
        <s v="28110 PERALES DE TAJUÑA"/>
        <s v="28111 PEZUELA DE LAS TORRES"/>
        <s v="28112 PINILLA DEL VALLE"/>
        <s v="28113 PINTO"/>
        <s v="28114 PIÑUECAR"/>
        <s v="28115 POZUELO DE ALARCON"/>
        <s v="28116 POZUELO DEL REY"/>
        <s v="28117 PRADENA DEL RINCON"/>
        <s v="28118 PUEBLA DE LA SIERRA"/>
        <s v="28119 QUIJORNA"/>
        <s v="28120 RASCAFRIA"/>
        <s v="28121 REDUEÑA"/>
        <s v="28122 RIBATEJADA"/>
        <s v="28123 RIVAS-VACIAMADRID"/>
        <s v="28124 ROBLEDILLO DE LA JARA"/>
        <s v="28125 ROBLEDO DE CHAVELA"/>
        <s v="28126 ROBREGORDO"/>
        <s v="28127 ROZAS DE MADRID (LAS)"/>
        <s v="28128 ROZAS DE PUERTO REAL"/>
        <s v="28129 SAN AGUSTIN DE GUADALIX"/>
        <s v="28130 SAN FERNANDO DE HENARES"/>
        <s v="28131 SAN LORENZO DE EL ESCORI"/>
        <s v="28132 SAN MARTIN DE LA VEGA"/>
        <s v="28133 SAN MARTIN DE VALDEIGLES"/>
        <s v="28134 SAN SEBASTIAN DE LOS REY"/>
        <s v="28135 SANTA MARIA DE LA ALAMED"/>
        <s v="28136 SANTORCAZ"/>
        <s v="28137 SANTOS DE LA HUMOSA (LOS"/>
        <s v="28138 SERNA DEL MONTE (LA)"/>
        <s v="28140 SERRANILLOS DEL VALLE"/>
        <s v="28141 SEVILLA LA NUEVA"/>
        <s v="28143 SOMOSIERRA"/>
        <s v="28144 SOTO DEL REAL"/>
        <s v="28145 TALAMANCA DE JARAMA"/>
        <s v="28146 TIELMES"/>
        <s v="28147 TITULCIA"/>
        <s v="28148 TORREJON DE ARDOZ"/>
        <s v="28149 TORREJON DE LA CALZADA"/>
        <s v="28150 TORREJON DE VELASCO"/>
        <s v="28151 TORRELAGUNA"/>
        <s v="28152 TORRELODONES"/>
        <s v="28153 TORREMOCHA DE JARAMA"/>
        <s v="28154 TORRES DE LA ALAMEDA"/>
        <s v="28155 VALDARACETE"/>
        <s v="28156 VALDEAVERO"/>
        <s v="28157 VALDELAGUNA"/>
        <s v="28158 VALDEMANCO"/>
        <s v="28159 VALDEMAQUEDA"/>
        <s v="28160 VALDEMORILLO"/>
        <s v="28161 VALDEMORO"/>
        <s v="28162 VALDEOLMOS"/>
        <s v="28163 VALDEPIELAGOS"/>
        <s v="28164 VALDETORRES DE JARAMA"/>
        <s v="28165 VALDILECHA"/>
        <s v="28166 VALVERDE DE ALCALA"/>
        <s v="28167 VELILLA DE SAN ANTONIO"/>
        <s v="28168 VELLON (EL)"/>
        <s v="28169 VENTURADA"/>
        <s v="28170 VILLACONEJOS"/>
        <s v="28171 VILLA DEL PRADO"/>
        <s v="28172 VILLALBILLA"/>
        <s v="28173 VILLAMANRIQUE DE TAJO"/>
        <s v="28174 VILLAMANTA"/>
        <s v="28175 VILLAMANTILLA"/>
        <s v="28176 VILLANUEVA DE LA CAÑADA"/>
        <s v="28177 VILLANUEVA DEL PARDILLO"/>
        <s v="28178 VILLANUEVA DE PERALES"/>
        <s v="28179 VILLAR DEL OLMO"/>
        <s v="28180 VILLAREJO DE SALVANES"/>
        <s v="28181 VILLAVICIOSA DE ODON"/>
        <s v="28182 VILLAVIEJA DEL LOZOYA"/>
        <s v="28183 ZARZALEJO"/>
        <s v="28901 LOZOYUELA-NAVAS-SIETEIGL"/>
        <s v="28902 PUENTES VIEJAS"/>
        <s v="28903 TRES CANTOS"/>
        <s v="TOTAL COMUNIDAD"/>
        <s v="SIN DISTRIBUCIÓN (*)"/>
        <s v="SIN DISTRIBUCION"/>
        <s v="SIN DISTRIBUCIÓN"/>
        <s v="COMUNIDAD"/>
        <s v="PROVINCIAL"/>
        <s v="NO DISTRIBUIDOS (*)"/>
        <m/>
      </sharedItems>
    </cacheField>
    <cacheField name="TRAB" numFmtId="0">
      <sharedItems containsBlank="1"/>
    </cacheField>
    <cacheField name="Reg. General(1)" numFmtId="0">
      <sharedItems containsBlank="1" containsMixedTypes="1" containsNumber="1" minValue="-1" maxValue="1.9"/>
    </cacheField>
    <cacheField name="R. G.- S.E.Agrario" numFmtId="0">
      <sharedItems containsBlank="1" containsMixedTypes="1" containsNumber="1" minValue="-1" maxValue="1.7999999999999998"/>
    </cacheField>
    <cacheField name="R. G.- S.E.Hogar" numFmtId="0">
      <sharedItems containsBlank="1" containsMixedTypes="1" containsNumber="1" minValue="-1" maxValue="1"/>
    </cacheField>
    <cacheField name="R. E. MAR " numFmtId="0">
      <sharedItems containsBlank="1" containsMixedTypes="1" containsNumber="1" minValue="-1" maxValue="3"/>
    </cacheField>
    <cacheField name="R. E. T. Autónomos" numFmtId="0">
      <sharedItems containsBlank="1" containsMixedTypes="1" containsNumber="1" minValue="-1" maxValue="0.60000000000000009"/>
    </cacheField>
    <cacheField name="R. E. M. Carbón" numFmtId="0">
      <sharedItems containsBlank="1" containsMixedTypes="1" containsNumber="1" containsInteger="1" minValue="-1" maxValue="-1"/>
    </cacheField>
    <cacheField name="TOTAL" numFmtId="0">
      <sharedItems containsBlank="1" containsMixedTypes="1" containsNumber="1" minValue="-1" maxValue="1.7272727272727271"/>
    </cacheField>
  </cacheFields>
  <extLst>
    <ext xmlns:x14="http://schemas.microsoft.com/office/spreadsheetml/2009/9/main" uri="{725AE2AE-9491-48be-B2B4-4EB974FC3084}">
      <x14:pivotCacheDefinition pivotCacheId="50925108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MEJO NOZAL, JORGE" refreshedDate="46036.284805902775" createdVersion="6" refreshedVersion="7" minRefreshableVersion="3" recordCount="13040" xr:uid="{00000000-000A-0000-FFFF-FFFF07000000}">
  <cacheSource type="worksheet">
    <worksheetSource ref="AC1:AO1048576" sheet="Datos_TD_muni_NUTS"/>
  </cacheSource>
  <cacheFields count="13">
    <cacheField name="AÑO" numFmtId="0">
      <sharedItems containsBlank="1" count="7">
        <s v="2019-2020"/>
        <s v="2020-2021"/>
        <s v="2021-2022"/>
        <s v="2022-2023"/>
        <s v="2023-2024"/>
        <s v="2024-2025"/>
        <m/>
      </sharedItems>
    </cacheField>
    <cacheField name="MES" numFmtId="0">
      <sharedItems containsBlank="1" count="13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m/>
      </sharedItems>
    </cacheField>
    <cacheField name="NUTS" numFmtId="0">
      <sharedItems containsBlank="1" count="14">
        <s v="6-Sierra Norte"/>
        <s v="3-Este Metropolitano"/>
        <s v="9-Sudoeste Comunidad"/>
        <s v="2-Norte Metropolitano"/>
        <s v="4-Sur Metropolitano"/>
        <s v="11-Sierra Central"/>
        <s v="8-Sudeste Comunidad"/>
        <s v="5-Oeste Metropolitano"/>
        <s v="10-Sierra Sur"/>
        <s v="7-Nordeste Comunidad"/>
        <s v="1-Madrid Capital"/>
        <s v="0-TOTAL"/>
        <s v="SIN DISTRIBUCIÓN (*)"/>
        <m/>
      </sharedItems>
    </cacheField>
    <cacheField name="COMUNIDAD" numFmtId="0">
      <sharedItems containsBlank="1"/>
    </cacheField>
    <cacheField name="MUNICIPIO" numFmtId="0">
      <sharedItems containsBlank="1" count="185">
        <s v="28001 ACEBEDA (LA)"/>
        <s v="28002 AJALVIR"/>
        <s v="28003 ALAMEDA DEL VALLE"/>
        <s v="28004 ALAMO (EL)"/>
        <s v="28005 ALCALA DE HENARES"/>
        <s v="28006 ALCOBENDAS"/>
        <s v="28007 ALCORCON"/>
        <s v="28008 ALDEA DEL FRESNO"/>
        <s v="28009 ALGETE"/>
        <s v="28010 ALPEDRETE"/>
        <s v="28011 AMBITE"/>
        <s v="28012 ANCHUELO"/>
        <s v="28013 ARANJUEZ"/>
        <s v="28014 ARGANDA DEL REY"/>
        <s v="28015 ARROYOMOLINOS"/>
        <s v="28016 ATAZAR (EL)"/>
        <s v="28017 BATRES"/>
        <s v="28018 BECERRIL DE LA SIERRA"/>
        <s v="28019 BELMONTE DE TAJO"/>
        <s v="28020 BERZOSA DEL LOZOYA"/>
        <s v="28021 BERRUECO (EL)"/>
        <s v="28022 BOADILLA DEL MONTE"/>
        <s v="28023 BOALO (EL)"/>
        <s v="28024 BRAOJOS"/>
        <s v="28025 BREA DE TAJO"/>
        <s v="28026 BRUNETE"/>
        <s v="28027 BUITRAGO DEL LOZOYA"/>
        <s v="28028 BUSTARVIEJO"/>
        <s v="28029 CABANILLAS DE LA SIERRA"/>
        <s v="28030 CABRERA (LA)"/>
        <s v="28031 CADALSO DE LOS VIDRIOS"/>
        <s v="28032 CAMARMA DE ESTERUELAS"/>
        <s v="28033 CAMPO REAL"/>
        <s v="28034 CANENCIA"/>
        <s v="28035 CARABAÑA"/>
        <s v="28036 CASARRUBUELOS"/>
        <s v="28037 CENICIENTOS"/>
        <s v="28038 CERCEDILLA"/>
        <s v="28039 CERVERA DE BUITRAGO"/>
        <s v="28040 CIEMPOZUELOS"/>
        <s v="28041 COBEÑA"/>
        <s v="28042 COLMENAR DEL ARROYO"/>
        <s v="28043 COLMENAR DE OREJA"/>
        <s v="28044 COLMENAREJO"/>
        <s v="28045 COLMENAR VIEJO"/>
        <s v="28046 COLLADO-MEDIANO"/>
        <s v="28047 COLLADO VILLALBA"/>
        <s v="28048 CORPA"/>
        <s v="28049 COSLADA"/>
        <s v="28050 CUBAS"/>
        <s v="28051 CHAPINERIA"/>
        <s v="28052 CHINCHON"/>
        <s v="28053 DAGANZO DE ARRIBA"/>
        <s v="28054 ESCORIAL (EL)"/>
        <s v="28055 ESTREMERA"/>
        <s v="28056 FRESNEDILLAS DE LA OLIVA"/>
        <s v="28057 FRESNO DE TOROTE"/>
        <s v="28058 FUENLABRADA"/>
        <s v="28059 FUENTE EL SAZ DE JARAMA"/>
        <s v="28060 FUENTIDUEÑA DE TAJO"/>
        <s v="28061 GALAPAGAR"/>
        <s v="28062 GARGANTA DE LOS MONTES"/>
        <s v="28063 GARGANTILLA DEL LOZOYA"/>
        <s v="28064 GASCONES"/>
        <s v="28065 GETAFE"/>
        <s v="28066 GRIÑON"/>
        <s v="28067 GUADALIX DE LA SIERRA"/>
        <s v="28068 GUADARRAMA"/>
        <s v="28069 HIRUELA (LA)"/>
        <s v="28070 HORCAJO DE LA SIERRA"/>
        <s v="28071 HORCAJUELO DE LA SIERRA"/>
        <s v="28072 HOYO DE MANZANARES"/>
        <s v="28073 HUMANES DE MADRID"/>
        <s v="28074 LEGANES"/>
        <s v="28075 LOECHES"/>
        <s v="28076 LOZOYA"/>
        <s v="28078 MADARCOS"/>
        <s v="28079 MADRID"/>
        <s v="28080 MAJADAHONDA"/>
        <s v="28082 MANZANARES EL REAL"/>
        <s v="28083 MECO"/>
        <s v="28084 MEJORADA DEL CAMPO"/>
        <s v="28085 MIRAFLORES DE LA SIERRA"/>
        <s v="28086 MOLAR (EL)"/>
        <s v="28087 MOLINOS (LOS)"/>
        <s v="28088 MONTEJO DE LA SIERRA"/>
        <s v="28089 MORALEJA DE ENMEDIO"/>
        <s v="28090 MORALZARZAL"/>
        <s v="28091 MORATA DE TAJUÑA"/>
        <s v="28092 MOSTOLES"/>
        <s v="28093 NAVACERRADA"/>
        <s v="28094 NAVALAFUENTE"/>
        <s v="28095 NAVALAGAMELLA"/>
        <s v="28096 NAVALCARNERO"/>
        <s v="28097 NAVARREDONDA"/>
        <s v="28099 NAVAS DEL REY"/>
        <s v="28100 NUEVO BAZTAN"/>
        <s v="28101 OLMEDA DE LAS FUENTES"/>
        <s v="28102 ORUSCO"/>
        <s v="28104 PARACUELLOS DE JARAMA"/>
        <s v="28106 PARLA"/>
        <s v="28107 PATONES"/>
        <s v="28108 PEDREZUELA"/>
        <s v="28109 PELAYOS DE LA PRESA"/>
        <s v="28110 PERALES DE TAJUÑA"/>
        <s v="28111 PEZUELA DE LAS TORRES"/>
        <s v="28112 PINILLA DEL VALLE"/>
        <s v="28113 PINTO"/>
        <s v="28114 PIÑUECAR"/>
        <s v="28115 POZUELO DE ALARCON"/>
        <s v="28116 POZUELO DEL REY"/>
        <s v="28117 PRADENA DEL RINCON"/>
        <s v="28118 PUEBLA DE LA SIERRA"/>
        <s v="28119 QUIJORNA"/>
        <s v="28120 RASCAFRIA"/>
        <s v="28121 REDUEÑA"/>
        <s v="28122 RIBATEJADA"/>
        <s v="28123 RIVAS-VACIAMADRID"/>
        <s v="28124 ROBLEDILLO DE LA JARA"/>
        <s v="28125 ROBLEDO DE CHAVELA"/>
        <s v="28126 ROBREGORDO"/>
        <s v="28127 ROZAS DE MADRID (LAS)"/>
        <s v="28128 ROZAS DE PUERTO REAL"/>
        <s v="28129 SAN AGUSTIN DE GUADALIX"/>
        <s v="28130 SAN FERNANDO DE HENARES"/>
        <s v="28131 SAN LORENZO DE EL ESCORI"/>
        <s v="28132 SAN MARTIN DE LA VEGA"/>
        <s v="28133 SAN MARTIN DE VALDEIGLES"/>
        <s v="28134 SAN SEBASTIAN DE LOS REY"/>
        <s v="28135 SANTA MARIA DE LA ALAMED"/>
        <s v="28136 SANTORCAZ"/>
        <s v="28137 SANTOS DE LA HUMOSA (LOS"/>
        <s v="28138 SERNA DEL MONTE (LA)"/>
        <s v="28140 SERRANILLOS DEL VALLE"/>
        <s v="28141 SEVILLA LA NUEVA"/>
        <s v="28143 SOMOSIERRA"/>
        <s v="28144 SOTO DEL REAL"/>
        <s v="28145 TALAMANCA DE JARAMA"/>
        <s v="28146 TIELMES"/>
        <s v="28147 TITULCIA"/>
        <s v="28148 TORREJON DE ARDOZ"/>
        <s v="28149 TORREJON DE LA CALZADA"/>
        <s v="28150 TORREJON DE VELASCO"/>
        <s v="28151 TORRELAGUNA"/>
        <s v="28152 TORRELODONES"/>
        <s v="28153 TORREMOCHA DE JARAMA"/>
        <s v="28154 TORRES DE LA ALAMEDA"/>
        <s v="28155 VALDARACETE"/>
        <s v="28156 VALDEAVERO"/>
        <s v="28157 VALDELAGUNA"/>
        <s v="28158 VALDEMANCO"/>
        <s v="28159 VALDEMAQUEDA"/>
        <s v="28160 VALDEMORILLO"/>
        <s v="28161 VALDEMORO"/>
        <s v="28162 VALDEOLMOS"/>
        <s v="28163 VALDEPIELAGOS"/>
        <s v="28164 VALDETORRES DE JARAMA"/>
        <s v="28165 VALDILECHA"/>
        <s v="28166 VALVERDE DE ALCALA"/>
        <s v="28167 VELILLA DE SAN ANTONIO"/>
        <s v="28168 VELLON (EL)"/>
        <s v="28169 VENTURADA"/>
        <s v="28170 VILLACONEJOS"/>
        <s v="28171 VILLA DEL PRADO"/>
        <s v="28172 VILLALBILLA"/>
        <s v="28173 VILLAMANRIQUE DE TAJO"/>
        <s v="28174 VILLAMANTA"/>
        <s v="28175 VILLAMANTILLA"/>
        <s v="28176 VILLANUEVA DE LA CAÑADA"/>
        <s v="28177 VILLANUEVA DEL PARDILLO"/>
        <s v="28178 VILLANUEVA DE PERALES"/>
        <s v="28179 VILLAR DEL OLMO"/>
        <s v="28180 VILLAREJO DE SALVANES"/>
        <s v="28181 VILLAVICIOSA DE ODON"/>
        <s v="28182 VILLAVIEJA DEL LOZOYA"/>
        <s v="28183 ZARZALEJO"/>
        <s v="28901 LOZOYUELA-NAVAS-SIETEIGL"/>
        <s v="28902 PUENTES VIEJAS"/>
        <s v="28903 TRES CANTOS"/>
        <s v="TOTAL COMUNIDAD"/>
        <s v="SIN DISTRIBUCIÓN (*)"/>
        <s v="SIN DISTRIBUCION"/>
        <s v="SIN DISTRIBUCIÓN"/>
        <s v="COMUNIDAD"/>
        <m/>
      </sharedItems>
    </cacheField>
    <cacheField name="TRAB" numFmtId="0">
      <sharedItems containsBlank="1"/>
    </cacheField>
    <cacheField name="Reg. General(1)" numFmtId="0">
      <sharedItems containsBlank="1" containsMixedTypes="1" containsNumber="1" minValue="-1" maxValue="7.2286995515695072"/>
    </cacheField>
    <cacheField name="R. G.- S.E.Agrario" numFmtId="0">
      <sharedItems containsBlank="1" containsMixedTypes="1" containsNumber="1" minValue="-1" maxValue="2"/>
    </cacheField>
    <cacheField name="R. G.- S.E.Hogar" numFmtId="0">
      <sharedItems containsBlank="1" containsMixedTypes="1" containsNumber="1" minValue="-1" maxValue="2"/>
    </cacheField>
    <cacheField name="R. E. MAR " numFmtId="0">
      <sharedItems containsBlank="1" containsMixedTypes="1" containsNumber="1" minValue="-1" maxValue="1"/>
    </cacheField>
    <cacheField name="R. E. T. Autónomos" numFmtId="0">
      <sharedItems containsBlank="1" containsMixedTypes="1" containsNumber="1" minValue="-1" maxValue="0.66666666666666674"/>
    </cacheField>
    <cacheField name="R. E. M. Carbón" numFmtId="0">
      <sharedItems containsBlank="1" containsMixedTypes="1" containsNumber="1" containsInteger="1" minValue="-1" maxValue="-1"/>
    </cacheField>
    <cacheField name="TOTAL" numFmtId="0">
      <sharedItems containsBlank="1" containsMixedTypes="1" containsNumber="1" minValue="-1" maxValue="3.4285714285714288"/>
    </cacheField>
  </cacheFields>
  <extLst>
    <ext xmlns:x14="http://schemas.microsoft.com/office/spreadsheetml/2009/9/main" uri="{725AE2AE-9491-48be-B2B4-4EB974FC3084}">
      <x14:pivotCacheDefinition pivotCacheId="5092510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87">
  <r>
    <x v="0"/>
    <x v="0"/>
    <x v="0"/>
    <s v="28 MADRID"/>
    <s v="28001 ACEBEDA (LA)"/>
    <s v="TRAB."/>
    <n v="9"/>
    <n v="0"/>
    <n v="2"/>
    <n v="0"/>
    <n v="6"/>
    <n v="0"/>
    <n v="17"/>
  </r>
  <r>
    <x v="0"/>
    <x v="0"/>
    <x v="1"/>
    <s v="28 MADRID"/>
    <s v="28002 AJALVIR"/>
    <s v="TRAB."/>
    <n v="3964"/>
    <n v="2"/>
    <n v="25"/>
    <n v="0"/>
    <n v="279"/>
    <n v="0"/>
    <n v="4270"/>
  </r>
  <r>
    <x v="0"/>
    <x v="0"/>
    <x v="0"/>
    <s v="28 MADRID"/>
    <s v="28003 ALAMEDA DEL VALLE"/>
    <s v="TRAB."/>
    <n v="33"/>
    <n v="1"/>
    <n v="1"/>
    <n v="0"/>
    <n v="17"/>
    <n v="0"/>
    <n v="52"/>
  </r>
  <r>
    <x v="0"/>
    <x v="0"/>
    <x v="2"/>
    <s v="28 MADRID"/>
    <s v="28004 ALAMO (EL)"/>
    <s v="TRAB."/>
    <n v="1090"/>
    <n v="10"/>
    <n v="30"/>
    <n v="0"/>
    <n v="649"/>
    <n v="0"/>
    <n v="1779"/>
  </r>
  <r>
    <x v="0"/>
    <x v="0"/>
    <x v="1"/>
    <s v="28 MADRID"/>
    <s v="28005 ALCALA DE HENARES"/>
    <s v="TRAB."/>
    <n v="47392"/>
    <n v="37"/>
    <n v="1175"/>
    <n v="0"/>
    <n v="8268"/>
    <n v="0"/>
    <n v="56872"/>
  </r>
  <r>
    <x v="0"/>
    <x v="0"/>
    <x v="3"/>
    <s v="28 MADRID"/>
    <s v="28006 ALCOBENDAS"/>
    <s v="TRAB."/>
    <n v="105449"/>
    <n v="27"/>
    <n v="3316"/>
    <n v="1072"/>
    <n v="6928"/>
    <n v="0"/>
    <n v="116792"/>
  </r>
  <r>
    <x v="0"/>
    <x v="0"/>
    <x v="4"/>
    <s v="28 MADRID"/>
    <s v="28007 ALCORCON"/>
    <s v="TRAB."/>
    <n v="38155"/>
    <n v="10"/>
    <n v="993"/>
    <n v="1"/>
    <n v="7843"/>
    <n v="0"/>
    <n v="47002"/>
  </r>
  <r>
    <x v="0"/>
    <x v="0"/>
    <x v="2"/>
    <s v="28 MADRID"/>
    <s v="28008 ALDEA DEL FRESNO"/>
    <s v="TRAB."/>
    <n v="297"/>
    <n v="21"/>
    <n v="10"/>
    <n v="0"/>
    <n v="151"/>
    <n v="0"/>
    <n v="479"/>
  </r>
  <r>
    <x v="0"/>
    <x v="0"/>
    <x v="3"/>
    <s v="28 MADRID"/>
    <s v="28009 ALGETE"/>
    <s v="TRAB."/>
    <n v="6365"/>
    <n v="14"/>
    <n v="327"/>
    <n v="1"/>
    <n v="1503"/>
    <n v="0"/>
    <n v="8210"/>
  </r>
  <r>
    <x v="0"/>
    <x v="0"/>
    <x v="5"/>
    <s v="28 MADRID"/>
    <s v="28010 ALPEDRETE"/>
    <s v="TRAB."/>
    <n v="1654"/>
    <n v="6"/>
    <n v="180"/>
    <n v="0"/>
    <n v="1053"/>
    <n v="0"/>
    <n v="2893"/>
  </r>
  <r>
    <x v="0"/>
    <x v="0"/>
    <x v="6"/>
    <s v="28 MADRID"/>
    <s v="28011 AMBITE"/>
    <s v="TRAB."/>
    <n v="44"/>
    <n v="3"/>
    <n v="3"/>
    <n v="0"/>
    <n v="32"/>
    <n v="0"/>
    <n v="82"/>
  </r>
  <r>
    <x v="0"/>
    <x v="0"/>
    <x v="6"/>
    <s v="28 MADRID"/>
    <s v="28012 ANCHUELO"/>
    <s v="TRAB."/>
    <n v="69"/>
    <n v="0"/>
    <n v="6"/>
    <n v="0"/>
    <n v="82"/>
    <n v="0"/>
    <n v="157"/>
  </r>
  <r>
    <x v="0"/>
    <x v="0"/>
    <x v="4"/>
    <s v="28 MADRID"/>
    <s v="28013 ARANJUEZ"/>
    <s v="TRAB."/>
    <n v="11707"/>
    <n v="50"/>
    <n v="329"/>
    <n v="0"/>
    <n v="2732"/>
    <n v="0"/>
    <n v="14818"/>
  </r>
  <r>
    <x v="0"/>
    <x v="0"/>
    <x v="1"/>
    <s v="28 MADRID"/>
    <s v="28014 ARGANDA DEL REY"/>
    <s v="TRAB."/>
    <n v="19519"/>
    <n v="27"/>
    <n v="141"/>
    <n v="0"/>
    <n v="3215"/>
    <n v="0"/>
    <n v="22902"/>
  </r>
  <r>
    <x v="0"/>
    <x v="0"/>
    <x v="2"/>
    <s v="28 MADRID"/>
    <s v="28015 ARROYOMOLINOS"/>
    <s v="TRAB."/>
    <n v="5932"/>
    <n v="2"/>
    <n v="144"/>
    <n v="0"/>
    <n v="2372"/>
    <n v="0"/>
    <n v="8450"/>
  </r>
  <r>
    <x v="0"/>
    <x v="0"/>
    <x v="0"/>
    <s v="28 MADRID"/>
    <s v="28016 ATAZAR (EL)"/>
    <s v="TRAB."/>
    <n v="13"/>
    <n v="0"/>
    <n v="0"/>
    <n v="0"/>
    <n v="3"/>
    <n v="0"/>
    <n v="16"/>
  </r>
  <r>
    <x v="0"/>
    <x v="0"/>
    <x v="2"/>
    <s v="28 MADRID"/>
    <s v="28017 BATRES"/>
    <s v="TRAB."/>
    <n v="80"/>
    <n v="0"/>
    <n v="8"/>
    <n v="0"/>
    <n v="135"/>
    <n v="0"/>
    <n v="223"/>
  </r>
  <r>
    <x v="0"/>
    <x v="0"/>
    <x v="5"/>
    <s v="28 MADRID"/>
    <s v="28018 BECERRIL DE LA SIERRA"/>
    <s v="TRAB."/>
    <n v="483"/>
    <n v="5"/>
    <n v="51"/>
    <n v="0"/>
    <n v="479"/>
    <n v="0"/>
    <n v="1018"/>
  </r>
  <r>
    <x v="0"/>
    <x v="0"/>
    <x v="6"/>
    <s v="28 MADRID"/>
    <s v="28019 BELMONTE DE TAJO"/>
    <s v="TRAB."/>
    <n v="102"/>
    <n v="7"/>
    <n v="2"/>
    <n v="0"/>
    <n v="112"/>
    <n v="0"/>
    <n v="223"/>
  </r>
  <r>
    <x v="0"/>
    <x v="0"/>
    <x v="0"/>
    <s v="28 MADRID"/>
    <s v="28020 BERZOSA DEL LOZOYA"/>
    <s v="TRAB."/>
    <n v="47"/>
    <n v="0"/>
    <n v="0"/>
    <n v="0"/>
    <n v="8"/>
    <n v="0"/>
    <n v="55"/>
  </r>
  <r>
    <x v="0"/>
    <x v="0"/>
    <x v="0"/>
    <s v="28 MADRID"/>
    <s v="28021 BERRUECO (EL)"/>
    <s v="TRAB."/>
    <n v="87"/>
    <n v="0"/>
    <n v="5"/>
    <n v="0"/>
    <n v="48"/>
    <n v="0"/>
    <n v="140"/>
  </r>
  <r>
    <x v="0"/>
    <x v="0"/>
    <x v="7"/>
    <s v="28 MADRID"/>
    <s v="28022 BOADILLA DEL MONTE"/>
    <s v="TRAB."/>
    <n v="25135"/>
    <n v="2"/>
    <n v="1762"/>
    <n v="0"/>
    <n v="4651"/>
    <n v="0"/>
    <n v="31550"/>
  </r>
  <r>
    <x v="0"/>
    <x v="0"/>
    <x v="5"/>
    <s v="28 MADRID"/>
    <s v="28023 BOALO (EL)"/>
    <s v="TRAB."/>
    <n v="809"/>
    <n v="5"/>
    <n v="65"/>
    <n v="0"/>
    <n v="632"/>
    <n v="0"/>
    <n v="1511"/>
  </r>
  <r>
    <x v="0"/>
    <x v="0"/>
    <x v="0"/>
    <s v="28 MADRID"/>
    <s v="28024 BRAOJOS"/>
    <s v="TRAB."/>
    <n v="18"/>
    <n v="2"/>
    <n v="0"/>
    <n v="0"/>
    <n v="21"/>
    <n v="0"/>
    <n v="41"/>
  </r>
  <r>
    <x v="0"/>
    <x v="0"/>
    <x v="6"/>
    <s v="28 MADRID"/>
    <s v="28025 BREA DE TAJO"/>
    <s v="TRAB."/>
    <n v="364"/>
    <n v="6"/>
    <n v="2"/>
    <n v="0"/>
    <n v="28"/>
    <n v="0"/>
    <n v="400"/>
  </r>
  <r>
    <x v="0"/>
    <x v="0"/>
    <x v="7"/>
    <s v="28 MADRID"/>
    <s v="28026 BRUNETE"/>
    <s v="TRAB."/>
    <n v="1577"/>
    <n v="9"/>
    <n v="90"/>
    <n v="0"/>
    <n v="822"/>
    <n v="0"/>
    <n v="2498"/>
  </r>
  <r>
    <x v="0"/>
    <x v="0"/>
    <x v="0"/>
    <s v="28 MADRID"/>
    <s v="28027 BUITRAGO DEL LOZOYA"/>
    <s v="TRAB."/>
    <n v="334"/>
    <n v="4"/>
    <n v="6"/>
    <n v="0"/>
    <n v="153"/>
    <n v="0"/>
    <n v="497"/>
  </r>
  <r>
    <x v="0"/>
    <x v="0"/>
    <x v="0"/>
    <s v="28 MADRID"/>
    <s v="28028 BUSTARVIEJO"/>
    <s v="TRAB."/>
    <n v="208"/>
    <n v="3"/>
    <n v="10"/>
    <n v="0"/>
    <n v="193"/>
    <n v="0"/>
    <n v="414"/>
  </r>
  <r>
    <x v="0"/>
    <x v="0"/>
    <x v="0"/>
    <s v="28 MADRID"/>
    <s v="28029 CABANILLAS DE LA SIERRA"/>
    <s v="TRAB."/>
    <n v="74"/>
    <n v="0"/>
    <n v="4"/>
    <n v="0"/>
    <n v="50"/>
    <n v="0"/>
    <n v="128"/>
  </r>
  <r>
    <x v="0"/>
    <x v="0"/>
    <x v="0"/>
    <s v="28 MADRID"/>
    <s v="28030 CABRERA (LA)"/>
    <s v="TRAB."/>
    <n v="347"/>
    <n v="0"/>
    <n v="9"/>
    <n v="0"/>
    <n v="203"/>
    <n v="0"/>
    <n v="559"/>
  </r>
  <r>
    <x v="0"/>
    <x v="0"/>
    <x v="8"/>
    <s v="28 MADRID"/>
    <s v="28031 CADALSO DE LOS VIDRIOS"/>
    <s v="TRAB."/>
    <n v="362"/>
    <n v="12"/>
    <n v="17"/>
    <n v="0"/>
    <n v="170"/>
    <n v="0"/>
    <n v="561"/>
  </r>
  <r>
    <x v="0"/>
    <x v="0"/>
    <x v="9"/>
    <s v="28 MADRID"/>
    <s v="28032 CAMARMA DE ESTERUELAS"/>
    <s v="TRAB."/>
    <n v="1677"/>
    <n v="2"/>
    <n v="34"/>
    <n v="0"/>
    <n v="502"/>
    <n v="0"/>
    <n v="2215"/>
  </r>
  <r>
    <x v="0"/>
    <x v="0"/>
    <x v="6"/>
    <s v="28 MADRID"/>
    <s v="28033 CAMPO REAL"/>
    <s v="TRAB."/>
    <n v="1055"/>
    <n v="9"/>
    <n v="21"/>
    <n v="0"/>
    <n v="475"/>
    <n v="0"/>
    <n v="1560"/>
  </r>
  <r>
    <x v="0"/>
    <x v="0"/>
    <x v="0"/>
    <s v="28 MADRID"/>
    <s v="28034 CANENCIA"/>
    <s v="TRAB."/>
    <n v="56"/>
    <n v="0"/>
    <n v="2"/>
    <n v="0"/>
    <n v="39"/>
    <n v="0"/>
    <n v="97"/>
  </r>
  <r>
    <x v="0"/>
    <x v="0"/>
    <x v="6"/>
    <s v="28 MADRID"/>
    <s v="28035 CARABAÑA"/>
    <s v="TRAB."/>
    <n v="162"/>
    <n v="6"/>
    <n v="6"/>
    <n v="0"/>
    <n v="136"/>
    <n v="0"/>
    <n v="310"/>
  </r>
  <r>
    <x v="0"/>
    <x v="0"/>
    <x v="2"/>
    <s v="28 MADRID"/>
    <s v="28036 CASARRUBUELOS"/>
    <s v="TRAB."/>
    <n v="553"/>
    <n v="0"/>
    <n v="6"/>
    <n v="0"/>
    <n v="226"/>
    <n v="0"/>
    <n v="785"/>
  </r>
  <r>
    <x v="0"/>
    <x v="0"/>
    <x v="8"/>
    <s v="28 MADRID"/>
    <s v="28037 CENICIENTOS"/>
    <s v="TRAB."/>
    <n v="106"/>
    <n v="10"/>
    <n v="3"/>
    <n v="0"/>
    <n v="103"/>
    <n v="0"/>
    <n v="222"/>
  </r>
  <r>
    <x v="0"/>
    <x v="0"/>
    <x v="5"/>
    <s v="28 MADRID"/>
    <s v="28038 CERCEDILLA"/>
    <s v="TRAB."/>
    <n v="1163"/>
    <n v="3"/>
    <n v="45"/>
    <n v="0"/>
    <n v="509"/>
    <n v="0"/>
    <n v="1720"/>
  </r>
  <r>
    <x v="0"/>
    <x v="0"/>
    <x v="0"/>
    <s v="28 MADRID"/>
    <s v="28039 CERVERA DE BUITRAGO"/>
    <s v="TRAB."/>
    <n v="26"/>
    <n v="0"/>
    <n v="0"/>
    <n v="0"/>
    <n v="10"/>
    <n v="0"/>
    <n v="36"/>
  </r>
  <r>
    <x v="0"/>
    <x v="0"/>
    <x v="4"/>
    <s v="28 MADRID"/>
    <s v="28040 CIEMPOZUELOS"/>
    <s v="TRAB."/>
    <n v="5120"/>
    <n v="22"/>
    <n v="55"/>
    <n v="0"/>
    <n v="1105"/>
    <n v="0"/>
    <n v="6302"/>
  </r>
  <r>
    <x v="0"/>
    <x v="0"/>
    <x v="3"/>
    <s v="28 MADRID"/>
    <s v="28041 COBEÑA"/>
    <s v="TRAB."/>
    <n v="963"/>
    <n v="3"/>
    <n v="100"/>
    <n v="0"/>
    <n v="495"/>
    <n v="0"/>
    <n v="1561"/>
  </r>
  <r>
    <x v="0"/>
    <x v="0"/>
    <x v="8"/>
    <s v="28 MADRID"/>
    <s v="28042 COLMENAR DEL ARROYO"/>
    <s v="TRAB."/>
    <n v="250"/>
    <n v="11"/>
    <n v="8"/>
    <n v="0"/>
    <n v="91"/>
    <n v="0"/>
    <n v="360"/>
  </r>
  <r>
    <x v="0"/>
    <x v="0"/>
    <x v="6"/>
    <s v="28 MADRID"/>
    <s v="28043 COLMENAR DE OREJA"/>
    <s v="TRAB."/>
    <n v="687"/>
    <n v="34"/>
    <n v="19"/>
    <n v="0"/>
    <n v="587"/>
    <n v="0"/>
    <n v="1327"/>
  </r>
  <r>
    <x v="0"/>
    <x v="0"/>
    <x v="5"/>
    <s v="28 MADRID"/>
    <s v="28044 COLMENAREJO"/>
    <s v="TRAB."/>
    <n v="983"/>
    <n v="2"/>
    <n v="65"/>
    <n v="0"/>
    <n v="580"/>
    <n v="0"/>
    <n v="1630"/>
  </r>
  <r>
    <x v="0"/>
    <x v="0"/>
    <x v="3"/>
    <s v="28 MADRID"/>
    <s v="28045 COLMENAR VIEJO"/>
    <s v="TRAB."/>
    <n v="8634"/>
    <n v="23"/>
    <n v="459"/>
    <n v="0"/>
    <n v="2771"/>
    <n v="0"/>
    <n v="11887"/>
  </r>
  <r>
    <x v="0"/>
    <x v="0"/>
    <x v="5"/>
    <s v="28 MADRID"/>
    <s v="28046 COLLADO-MEDIANO"/>
    <s v="TRAB."/>
    <n v="641"/>
    <n v="2"/>
    <n v="75"/>
    <n v="0"/>
    <n v="573"/>
    <n v="0"/>
    <n v="1291"/>
  </r>
  <r>
    <x v="0"/>
    <x v="0"/>
    <x v="7"/>
    <s v="28 MADRID"/>
    <s v="28047 COLLADO VILLALBA"/>
    <s v="TRAB."/>
    <n v="9903"/>
    <n v="14"/>
    <n v="349"/>
    <n v="0"/>
    <n v="3314"/>
    <n v="0"/>
    <n v="13580"/>
  </r>
  <r>
    <x v="0"/>
    <x v="0"/>
    <x v="6"/>
    <s v="28 MADRID"/>
    <s v="28048 CORPA"/>
    <s v="TRAB."/>
    <n v="40"/>
    <n v="0"/>
    <n v="2"/>
    <n v="0"/>
    <n v="47"/>
    <n v="0"/>
    <n v="89"/>
  </r>
  <r>
    <x v="0"/>
    <x v="0"/>
    <x v="1"/>
    <s v="28 MADRID"/>
    <s v="28049 COSLADA"/>
    <s v="TRAB."/>
    <n v="24019"/>
    <n v="7"/>
    <n v="304"/>
    <n v="0"/>
    <n v="4281"/>
    <n v="0"/>
    <n v="28611"/>
  </r>
  <r>
    <x v="0"/>
    <x v="0"/>
    <x v="2"/>
    <s v="28 MADRID"/>
    <s v="28050 CUBAS"/>
    <s v="TRAB."/>
    <n v="744"/>
    <n v="3"/>
    <n v="23"/>
    <n v="0"/>
    <n v="528"/>
    <n v="0"/>
    <n v="1298"/>
  </r>
  <r>
    <x v="0"/>
    <x v="0"/>
    <x v="8"/>
    <s v="28 MADRID"/>
    <s v="28051 CHAPINERIA"/>
    <s v="TRAB."/>
    <n v="276"/>
    <n v="4"/>
    <n v="6"/>
    <n v="0"/>
    <n v="144"/>
    <n v="0"/>
    <n v="430"/>
  </r>
  <r>
    <x v="0"/>
    <x v="0"/>
    <x v="6"/>
    <s v="28 MADRID"/>
    <s v="28052 CHINCHON"/>
    <s v="TRAB."/>
    <n v="877"/>
    <n v="78"/>
    <n v="19"/>
    <n v="0"/>
    <n v="419"/>
    <n v="0"/>
    <n v="1393"/>
  </r>
  <r>
    <x v="0"/>
    <x v="0"/>
    <x v="9"/>
    <s v="28 MADRID"/>
    <s v="28053 DAGANZO DE ARRIBA"/>
    <s v="TRAB."/>
    <n v="2630"/>
    <n v="3"/>
    <n v="70"/>
    <n v="0"/>
    <n v="657"/>
    <n v="0"/>
    <n v="3360"/>
  </r>
  <r>
    <x v="0"/>
    <x v="0"/>
    <x v="5"/>
    <s v="28 MADRID"/>
    <s v="28054 ESCORIAL (EL)"/>
    <s v="TRAB."/>
    <n v="1259"/>
    <n v="18"/>
    <n v="167"/>
    <n v="0"/>
    <n v="1168"/>
    <n v="0"/>
    <n v="2612"/>
  </r>
  <r>
    <x v="0"/>
    <x v="0"/>
    <x v="6"/>
    <s v="28 MADRID"/>
    <s v="28055 ESTREMERA"/>
    <s v="TRAB."/>
    <n v="705"/>
    <n v="21"/>
    <n v="6"/>
    <n v="0"/>
    <n v="85"/>
    <n v="0"/>
    <n v="817"/>
  </r>
  <r>
    <x v="0"/>
    <x v="0"/>
    <x v="8"/>
    <s v="28 MADRID"/>
    <s v="28056 FRESNEDILLAS DE LA OLIVA"/>
    <s v="TRAB."/>
    <n v="103"/>
    <n v="7"/>
    <n v="10"/>
    <n v="0"/>
    <n v="98"/>
    <n v="0"/>
    <n v="218"/>
  </r>
  <r>
    <x v="0"/>
    <x v="0"/>
    <x v="9"/>
    <s v="28 MADRID"/>
    <s v="28057 FRESNO DE TOROTE"/>
    <s v="TRAB."/>
    <n v="134"/>
    <n v="3"/>
    <n v="7"/>
    <n v="0"/>
    <n v="150"/>
    <n v="0"/>
    <n v="294"/>
  </r>
  <r>
    <x v="0"/>
    <x v="0"/>
    <x v="4"/>
    <s v="28 MADRID"/>
    <s v="28058 FUENLABRADA"/>
    <s v="TRAB."/>
    <n v="35269"/>
    <n v="22"/>
    <n v="307"/>
    <n v="1"/>
    <n v="9680"/>
    <n v="0"/>
    <n v="45279"/>
  </r>
  <r>
    <x v="0"/>
    <x v="0"/>
    <x v="9"/>
    <s v="28 MADRID"/>
    <s v="28059 FUENTE EL SAZ DE JARAMA"/>
    <s v="TRAB."/>
    <n v="1425"/>
    <n v="8"/>
    <n v="38"/>
    <n v="0"/>
    <n v="483"/>
    <n v="0"/>
    <n v="1954"/>
  </r>
  <r>
    <x v="0"/>
    <x v="0"/>
    <x v="6"/>
    <s v="28 MADRID"/>
    <s v="28060 FUENTIDUEÑA DE TAJO"/>
    <s v="TRAB."/>
    <n v="199"/>
    <n v="17"/>
    <n v="4"/>
    <n v="0"/>
    <n v="114"/>
    <n v="0"/>
    <n v="334"/>
  </r>
  <r>
    <x v="0"/>
    <x v="0"/>
    <x v="7"/>
    <s v="28 MADRID"/>
    <s v="28061 GALAPAGAR"/>
    <s v="TRAB."/>
    <n v="2811"/>
    <n v="19"/>
    <n v="418"/>
    <n v="0"/>
    <n v="2502"/>
    <n v="0"/>
    <n v="5750"/>
  </r>
  <r>
    <x v="0"/>
    <x v="0"/>
    <x v="0"/>
    <s v="28 MADRID"/>
    <s v="28062 GARGANTA DE LOS MONTES"/>
    <s v="TRAB."/>
    <n v="41"/>
    <n v="1"/>
    <n v="0"/>
    <n v="0"/>
    <n v="39"/>
    <n v="0"/>
    <n v="81"/>
  </r>
  <r>
    <x v="0"/>
    <x v="0"/>
    <x v="0"/>
    <s v="28 MADRID"/>
    <s v="28063 GARGANTILLA DEL LOZOYA"/>
    <s v="TRAB."/>
    <n v="73"/>
    <n v="0"/>
    <n v="0"/>
    <n v="0"/>
    <n v="27"/>
    <n v="0"/>
    <n v="100"/>
  </r>
  <r>
    <x v="0"/>
    <x v="0"/>
    <x v="0"/>
    <s v="28 MADRID"/>
    <s v="28064 GASCONES"/>
    <s v="TRAB."/>
    <n v="38"/>
    <n v="0"/>
    <n v="1"/>
    <n v="0"/>
    <n v="18"/>
    <n v="0"/>
    <n v="57"/>
  </r>
  <r>
    <x v="0"/>
    <x v="0"/>
    <x v="4"/>
    <s v="28 MADRID"/>
    <s v="28065 GETAFE"/>
    <s v="TRAB."/>
    <n v="61010"/>
    <n v="29"/>
    <n v="852"/>
    <n v="2"/>
    <n v="8518"/>
    <n v="0"/>
    <n v="70411"/>
  </r>
  <r>
    <x v="0"/>
    <x v="0"/>
    <x v="2"/>
    <s v="28 MADRID"/>
    <s v="28066 GRIÑON"/>
    <s v="TRAB."/>
    <n v="4846"/>
    <n v="7"/>
    <n v="76"/>
    <n v="0"/>
    <n v="1051"/>
    <n v="0"/>
    <n v="5980"/>
  </r>
  <r>
    <x v="0"/>
    <x v="0"/>
    <x v="0"/>
    <s v="28 MADRID"/>
    <s v="28067 GUADALIX DE LA SIERRA"/>
    <s v="TRAB."/>
    <n v="348"/>
    <n v="7"/>
    <n v="24"/>
    <n v="0"/>
    <n v="437"/>
    <n v="0"/>
    <n v="816"/>
  </r>
  <r>
    <x v="0"/>
    <x v="0"/>
    <x v="5"/>
    <s v="28 MADRID"/>
    <s v="28068 GUADARRAMA"/>
    <s v="TRAB."/>
    <n v="2462"/>
    <n v="6"/>
    <n v="101"/>
    <n v="0"/>
    <n v="1028"/>
    <n v="0"/>
    <n v="3597"/>
  </r>
  <r>
    <x v="0"/>
    <x v="0"/>
    <x v="0"/>
    <s v="28 MADRID"/>
    <s v="28069 HIRUELA (LA)"/>
    <s v="TRAB."/>
    <n v="14"/>
    <n v="0"/>
    <n v="0"/>
    <n v="0"/>
    <n v="2"/>
    <n v="0"/>
    <n v="16"/>
  </r>
  <r>
    <x v="0"/>
    <x v="0"/>
    <x v="0"/>
    <s v="28 MADRID"/>
    <s v="28070 HORCAJO DE LA SIERRA"/>
    <s v="TRAB."/>
    <n v="33"/>
    <n v="1"/>
    <n v="1"/>
    <n v="0"/>
    <n v="11"/>
    <n v="0"/>
    <n v="46"/>
  </r>
  <r>
    <x v="0"/>
    <x v="0"/>
    <x v="0"/>
    <s v="28 MADRID"/>
    <s v="28071 HORCAJUELO DE LA SIERRA"/>
    <s v="TRAB."/>
    <n v="12"/>
    <n v="2"/>
    <n v="1"/>
    <n v="0"/>
    <n v="6"/>
    <n v="0"/>
    <n v="21"/>
  </r>
  <r>
    <x v="0"/>
    <x v="0"/>
    <x v="7"/>
    <s v="28 MADRID"/>
    <s v="28072 HOYO DE MANZANARES"/>
    <s v="TRAB."/>
    <n v="1481"/>
    <n v="4"/>
    <n v="162"/>
    <n v="0"/>
    <n v="629"/>
    <n v="0"/>
    <n v="2276"/>
  </r>
  <r>
    <x v="0"/>
    <x v="0"/>
    <x v="4"/>
    <s v="28 MADRID"/>
    <s v="28073 HUMANES DE MADRID"/>
    <s v="TRAB."/>
    <n v="9442"/>
    <n v="7"/>
    <n v="33"/>
    <n v="0"/>
    <n v="1170"/>
    <n v="0"/>
    <n v="10652"/>
  </r>
  <r>
    <x v="0"/>
    <x v="0"/>
    <x v="4"/>
    <s v="28 MADRID"/>
    <s v="28074 LEGANES"/>
    <s v="TRAB."/>
    <n v="44735"/>
    <n v="13"/>
    <n v="634"/>
    <n v="0"/>
    <n v="8597"/>
    <n v="0"/>
    <n v="53979"/>
  </r>
  <r>
    <x v="0"/>
    <x v="0"/>
    <x v="6"/>
    <s v="28 MADRID"/>
    <s v="28075 LOECHES"/>
    <s v="TRAB."/>
    <n v="3600"/>
    <n v="3"/>
    <n v="27"/>
    <n v="0"/>
    <n v="591"/>
    <n v="0"/>
    <n v="4221"/>
  </r>
  <r>
    <x v="0"/>
    <x v="0"/>
    <x v="0"/>
    <s v="28 MADRID"/>
    <s v="28076 LOZOYA"/>
    <s v="TRAB."/>
    <n v="92"/>
    <n v="2"/>
    <n v="2"/>
    <n v="0"/>
    <n v="41"/>
    <n v="0"/>
    <n v="137"/>
  </r>
  <r>
    <x v="0"/>
    <x v="0"/>
    <x v="0"/>
    <s v="28 MADRID"/>
    <s v="28078 MADARCOS"/>
    <s v="TRAB."/>
    <n v="9"/>
    <n v="0"/>
    <n v="0"/>
    <n v="0"/>
    <n v="7"/>
    <n v="0"/>
    <n v="16"/>
  </r>
  <r>
    <x v="0"/>
    <x v="0"/>
    <x v="10"/>
    <s v="28 MADRID"/>
    <s v="28079 MADRID"/>
    <s v="TRAB."/>
    <n v="1704765"/>
    <n v="263"/>
    <n v="73793"/>
    <n v="2161"/>
    <n v="190208"/>
    <n v="1"/>
    <n v="1971191"/>
  </r>
  <r>
    <x v="0"/>
    <x v="0"/>
    <x v="7"/>
    <s v="28 MADRID"/>
    <s v="28080 MAJADAHONDA"/>
    <s v="TRAB."/>
    <n v="22818"/>
    <n v="3"/>
    <n v="2569"/>
    <n v="3"/>
    <n v="5316"/>
    <n v="0"/>
    <n v="30709"/>
  </r>
  <r>
    <x v="0"/>
    <x v="0"/>
    <x v="5"/>
    <s v="28 MADRID"/>
    <s v="28082 MANZANARES EL REAL"/>
    <s v="TRAB."/>
    <n v="618"/>
    <n v="5"/>
    <n v="65"/>
    <n v="0"/>
    <n v="637"/>
    <n v="0"/>
    <n v="1325"/>
  </r>
  <r>
    <x v="0"/>
    <x v="0"/>
    <x v="9"/>
    <s v="28 MADRID"/>
    <s v="28083 MECO"/>
    <s v="TRAB."/>
    <n v="5505"/>
    <n v="3"/>
    <n v="54"/>
    <n v="0"/>
    <n v="752"/>
    <n v="0"/>
    <n v="6314"/>
  </r>
  <r>
    <x v="0"/>
    <x v="0"/>
    <x v="1"/>
    <s v="28 MADRID"/>
    <s v="28084 MEJORADA DEL CAMPO"/>
    <s v="TRAB."/>
    <n v="4742"/>
    <n v="5"/>
    <n v="57"/>
    <n v="0"/>
    <n v="1399"/>
    <n v="0"/>
    <n v="6203"/>
  </r>
  <r>
    <x v="0"/>
    <x v="0"/>
    <x v="5"/>
    <s v="28 MADRID"/>
    <s v="28085 MIRAFLORES DE LA SIERRA"/>
    <s v="TRAB."/>
    <n v="585"/>
    <n v="9"/>
    <n v="29"/>
    <n v="0"/>
    <n v="465"/>
    <n v="0"/>
    <n v="1088"/>
  </r>
  <r>
    <x v="0"/>
    <x v="0"/>
    <x v="9"/>
    <s v="28 MADRID"/>
    <s v="28086 MOLAR (EL)"/>
    <s v="TRAB."/>
    <n v="721"/>
    <n v="7"/>
    <n v="31"/>
    <n v="0"/>
    <n v="519"/>
    <n v="0"/>
    <n v="1278"/>
  </r>
  <r>
    <x v="0"/>
    <x v="0"/>
    <x v="5"/>
    <s v="28 MADRID"/>
    <s v="28087 MOLINOS (LOS)"/>
    <s v="TRAB."/>
    <n v="354"/>
    <n v="3"/>
    <n v="36"/>
    <n v="0"/>
    <n v="336"/>
    <n v="0"/>
    <n v="729"/>
  </r>
  <r>
    <x v="0"/>
    <x v="0"/>
    <x v="0"/>
    <s v="28 MADRID"/>
    <s v="28088 MONTEJO DE LA SIERRA"/>
    <s v="TRAB."/>
    <n v="152"/>
    <n v="0"/>
    <n v="0"/>
    <n v="0"/>
    <n v="23"/>
    <n v="0"/>
    <n v="175"/>
  </r>
  <r>
    <x v="0"/>
    <x v="0"/>
    <x v="2"/>
    <s v="28 MADRID"/>
    <s v="28089 MORALEJA DE ENMEDIO"/>
    <s v="TRAB."/>
    <n v="1736"/>
    <n v="2"/>
    <n v="16"/>
    <n v="0"/>
    <n v="511"/>
    <n v="0"/>
    <n v="2265"/>
  </r>
  <r>
    <x v="0"/>
    <x v="0"/>
    <x v="5"/>
    <s v="28 MADRID"/>
    <s v="28090 MORALZARZAL"/>
    <s v="TRAB."/>
    <n v="1430"/>
    <n v="7"/>
    <n v="123"/>
    <n v="0"/>
    <n v="803"/>
    <n v="0"/>
    <n v="2363"/>
  </r>
  <r>
    <x v="0"/>
    <x v="0"/>
    <x v="6"/>
    <s v="28 MADRID"/>
    <s v="28091 MORATA DE TAJUÑA"/>
    <s v="TRAB."/>
    <n v="633"/>
    <n v="24"/>
    <n v="17"/>
    <n v="0"/>
    <n v="475"/>
    <n v="0"/>
    <n v="1149"/>
  </r>
  <r>
    <x v="0"/>
    <x v="0"/>
    <x v="4"/>
    <s v="28 MADRID"/>
    <s v="28092 MOSTOLES"/>
    <s v="TRAB."/>
    <n v="32542"/>
    <n v="30"/>
    <n v="573"/>
    <n v="0"/>
    <n v="9569"/>
    <n v="0"/>
    <n v="42714"/>
  </r>
  <r>
    <x v="0"/>
    <x v="0"/>
    <x v="5"/>
    <s v="28 MADRID"/>
    <s v="28093 NAVACERRADA"/>
    <s v="TRAB."/>
    <n v="396"/>
    <n v="1"/>
    <n v="35"/>
    <n v="0"/>
    <n v="233"/>
    <n v="0"/>
    <n v="665"/>
  </r>
  <r>
    <x v="0"/>
    <x v="0"/>
    <x v="0"/>
    <s v="28 MADRID"/>
    <s v="28094 NAVALAFUENTE"/>
    <s v="TRAB."/>
    <n v="107"/>
    <n v="1"/>
    <n v="8"/>
    <n v="0"/>
    <n v="98"/>
    <n v="0"/>
    <n v="214"/>
  </r>
  <r>
    <x v="0"/>
    <x v="0"/>
    <x v="8"/>
    <s v="28 MADRID"/>
    <s v="28095 NAVALAGAMELLA"/>
    <s v="TRAB."/>
    <n v="146"/>
    <n v="9"/>
    <n v="21"/>
    <n v="0"/>
    <n v="147"/>
    <n v="0"/>
    <n v="323"/>
  </r>
  <r>
    <x v="0"/>
    <x v="0"/>
    <x v="2"/>
    <s v="28 MADRID"/>
    <s v="28096 NAVALCARNERO"/>
    <s v="TRAB."/>
    <n v="9611"/>
    <n v="25"/>
    <n v="104"/>
    <n v="0"/>
    <n v="1764"/>
    <n v="0"/>
    <n v="11504"/>
  </r>
  <r>
    <x v="0"/>
    <x v="0"/>
    <x v="0"/>
    <s v="28 MADRID"/>
    <s v="28097 NAVARREDONDA"/>
    <s v="TRAB."/>
    <n v="3"/>
    <n v="0"/>
    <n v="2"/>
    <n v="0"/>
    <n v="11"/>
    <n v="0"/>
    <n v="16"/>
  </r>
  <r>
    <x v="0"/>
    <x v="0"/>
    <x v="8"/>
    <s v="28 MADRID"/>
    <s v="28099 NAVAS DEL REY"/>
    <s v="TRAB."/>
    <n v="427"/>
    <n v="0"/>
    <n v="3"/>
    <n v="0"/>
    <n v="155"/>
    <n v="0"/>
    <n v="585"/>
  </r>
  <r>
    <x v="0"/>
    <x v="0"/>
    <x v="6"/>
    <s v="28 MADRID"/>
    <s v="28100 NUEVO BAZTAN"/>
    <s v="TRAB."/>
    <n v="639"/>
    <n v="2"/>
    <n v="37"/>
    <n v="0"/>
    <n v="568"/>
    <n v="0"/>
    <n v="1246"/>
  </r>
  <r>
    <x v="0"/>
    <x v="0"/>
    <x v="6"/>
    <s v="28 MADRID"/>
    <s v="28101 OLMEDA DE LAS FUENTES"/>
    <s v="TRAB."/>
    <n v="76"/>
    <n v="4"/>
    <n v="6"/>
    <n v="0"/>
    <n v="38"/>
    <n v="0"/>
    <n v="124"/>
  </r>
  <r>
    <x v="0"/>
    <x v="0"/>
    <x v="6"/>
    <s v="28 MADRID"/>
    <s v="28102 ORUSCO"/>
    <s v="TRAB."/>
    <n v="160"/>
    <n v="1"/>
    <n v="6"/>
    <n v="0"/>
    <n v="57"/>
    <n v="0"/>
    <n v="224"/>
  </r>
  <r>
    <x v="0"/>
    <x v="0"/>
    <x v="1"/>
    <s v="28 MADRID"/>
    <s v="28104 PARACUELLOS DE JARAMA"/>
    <s v="TRAB."/>
    <n v="4453"/>
    <n v="1"/>
    <n v="408"/>
    <n v="0"/>
    <n v="1569"/>
    <n v="0"/>
    <n v="6431"/>
  </r>
  <r>
    <x v="0"/>
    <x v="0"/>
    <x v="4"/>
    <s v="28 MADRID"/>
    <s v="28106 PARLA"/>
    <s v="TRAB."/>
    <n v="11413"/>
    <n v="24"/>
    <n v="159"/>
    <n v="0"/>
    <n v="5528"/>
    <n v="0"/>
    <n v="17124"/>
  </r>
  <r>
    <x v="0"/>
    <x v="0"/>
    <x v="0"/>
    <s v="28 MADRID"/>
    <s v="28107 PATONES"/>
    <s v="TRAB."/>
    <n v="71"/>
    <n v="0"/>
    <n v="1"/>
    <n v="0"/>
    <n v="24"/>
    <n v="0"/>
    <n v="96"/>
  </r>
  <r>
    <x v="0"/>
    <x v="0"/>
    <x v="0"/>
    <s v="28 MADRID"/>
    <s v="28108 PEDREZUELA"/>
    <s v="TRAB."/>
    <n v="594"/>
    <n v="1"/>
    <n v="30"/>
    <n v="0"/>
    <n v="387"/>
    <n v="0"/>
    <n v="1012"/>
  </r>
  <r>
    <x v="0"/>
    <x v="0"/>
    <x v="8"/>
    <s v="28 MADRID"/>
    <s v="28109 PELAYOS DE LA PRESA"/>
    <s v="TRAB."/>
    <n v="312"/>
    <n v="6"/>
    <n v="10"/>
    <n v="0"/>
    <n v="157"/>
    <n v="0"/>
    <n v="485"/>
  </r>
  <r>
    <x v="0"/>
    <x v="0"/>
    <x v="6"/>
    <s v="28 MADRID"/>
    <s v="28110 PERALES DE TAJUÑA"/>
    <s v="TRAB."/>
    <n v="284"/>
    <n v="6"/>
    <n v="9"/>
    <n v="0"/>
    <n v="195"/>
    <n v="0"/>
    <n v="494"/>
  </r>
  <r>
    <x v="0"/>
    <x v="0"/>
    <x v="6"/>
    <s v="28 MADRID"/>
    <s v="28111 PEZUELA DE LAS TORRES"/>
    <s v="TRAB."/>
    <n v="76"/>
    <n v="7"/>
    <n v="5"/>
    <n v="0"/>
    <n v="51"/>
    <n v="0"/>
    <n v="139"/>
  </r>
  <r>
    <x v="0"/>
    <x v="0"/>
    <x v="0"/>
    <s v="28 MADRID"/>
    <s v="28112 PINILLA DEL VALLE"/>
    <s v="TRAB."/>
    <n v="10"/>
    <n v="0"/>
    <n v="0"/>
    <n v="0"/>
    <n v="5"/>
    <n v="0"/>
    <n v="15"/>
  </r>
  <r>
    <x v="0"/>
    <x v="0"/>
    <x v="4"/>
    <s v="28 MADRID"/>
    <s v="28113 PINTO"/>
    <s v="TRAB."/>
    <n v="16183"/>
    <n v="12"/>
    <n v="192"/>
    <n v="0"/>
    <n v="2665"/>
    <n v="0"/>
    <n v="19052"/>
  </r>
  <r>
    <x v="0"/>
    <x v="0"/>
    <x v="0"/>
    <s v="28 MADRID"/>
    <s v="28114 PIÑUECAR"/>
    <s v="TRAB."/>
    <n v="12"/>
    <n v="0"/>
    <n v="0"/>
    <n v="0"/>
    <n v="12"/>
    <n v="0"/>
    <n v="24"/>
  </r>
  <r>
    <x v="0"/>
    <x v="0"/>
    <x v="7"/>
    <s v="28 MADRID"/>
    <s v="28115 POZUELO DE ALARCON"/>
    <s v="TRAB."/>
    <n v="65462"/>
    <n v="9"/>
    <n v="5176"/>
    <n v="3"/>
    <n v="7916"/>
    <n v="0"/>
    <n v="78566"/>
  </r>
  <r>
    <x v="0"/>
    <x v="0"/>
    <x v="6"/>
    <s v="28 MADRID"/>
    <s v="28116 POZUELO DEL REY"/>
    <s v="TRAB."/>
    <n v="65"/>
    <n v="2"/>
    <n v="3"/>
    <n v="0"/>
    <n v="82"/>
    <n v="0"/>
    <n v="152"/>
  </r>
  <r>
    <x v="0"/>
    <x v="0"/>
    <x v="0"/>
    <s v="28 MADRID"/>
    <s v="28117 PRADENA DEL RINCON"/>
    <s v="TRAB."/>
    <n v="23"/>
    <n v="0"/>
    <n v="0"/>
    <n v="0"/>
    <n v="13"/>
    <n v="0"/>
    <n v="36"/>
  </r>
  <r>
    <x v="0"/>
    <x v="0"/>
    <x v="0"/>
    <s v="28 MADRID"/>
    <s v="28118 PUEBLA DE LA SIERRA"/>
    <s v="TRAB."/>
    <n v="11"/>
    <n v="0"/>
    <n v="0"/>
    <n v="0"/>
    <n v="4"/>
    <n v="0"/>
    <n v="15"/>
  </r>
  <r>
    <x v="0"/>
    <x v="0"/>
    <x v="2"/>
    <s v="28 MADRID"/>
    <s v="28119 QUIJORNA"/>
    <s v="TRAB."/>
    <n v="172"/>
    <n v="5"/>
    <n v="21"/>
    <n v="0"/>
    <n v="263"/>
    <n v="0"/>
    <n v="461"/>
  </r>
  <r>
    <x v="0"/>
    <x v="0"/>
    <x v="0"/>
    <s v="28 MADRID"/>
    <s v="28120 RASCAFRIA"/>
    <s v="TRAB."/>
    <n v="239"/>
    <n v="8"/>
    <n v="9"/>
    <n v="0"/>
    <n v="174"/>
    <n v="0"/>
    <n v="430"/>
  </r>
  <r>
    <x v="0"/>
    <x v="0"/>
    <x v="0"/>
    <s v="28 MADRID"/>
    <s v="28121 REDUEÑA"/>
    <s v="TRAB."/>
    <n v="40"/>
    <n v="0"/>
    <n v="1"/>
    <n v="0"/>
    <n v="21"/>
    <n v="0"/>
    <n v="62"/>
  </r>
  <r>
    <x v="0"/>
    <x v="0"/>
    <x v="9"/>
    <s v="28 MADRID"/>
    <s v="28122 RIBATEJADA"/>
    <s v="TRAB."/>
    <n v="43"/>
    <n v="2"/>
    <n v="3"/>
    <n v="0"/>
    <n v="41"/>
    <n v="0"/>
    <n v="89"/>
  </r>
  <r>
    <x v="0"/>
    <x v="0"/>
    <x v="1"/>
    <s v="28 MADRID"/>
    <s v="28123 RIVAS-VACIAMADRID"/>
    <s v="TRAB."/>
    <n v="16912"/>
    <n v="9"/>
    <n v="766"/>
    <n v="0"/>
    <n v="5942"/>
    <n v="0"/>
    <n v="23629"/>
  </r>
  <r>
    <x v="0"/>
    <x v="0"/>
    <x v="0"/>
    <s v="28 MADRID"/>
    <s v="28124 ROBLEDILLO DE LA JARA"/>
    <s v="TRAB."/>
    <n v="5"/>
    <n v="0"/>
    <n v="0"/>
    <n v="0"/>
    <n v="2"/>
    <n v="0"/>
    <n v="7"/>
  </r>
  <r>
    <x v="0"/>
    <x v="0"/>
    <x v="8"/>
    <s v="28 MADRID"/>
    <s v="28125 ROBLEDO DE CHAVELA"/>
    <s v="TRAB."/>
    <n v="632"/>
    <n v="18"/>
    <n v="18"/>
    <n v="0"/>
    <n v="260"/>
    <n v="0"/>
    <n v="928"/>
  </r>
  <r>
    <x v="0"/>
    <x v="0"/>
    <x v="0"/>
    <s v="28 MADRID"/>
    <s v="28126 ROBREGORDO"/>
    <s v="TRAB."/>
    <n v="7"/>
    <n v="0"/>
    <n v="0"/>
    <n v="0"/>
    <n v="2"/>
    <n v="0"/>
    <n v="9"/>
  </r>
  <r>
    <x v="0"/>
    <x v="0"/>
    <x v="7"/>
    <s v="28 MADRID"/>
    <s v="28127 ROZAS DE MADRID (LAS)"/>
    <s v="TRAB."/>
    <n v="52578"/>
    <n v="6"/>
    <n v="2955"/>
    <n v="1"/>
    <n v="7340"/>
    <n v="0"/>
    <n v="62880"/>
  </r>
  <r>
    <x v="0"/>
    <x v="0"/>
    <x v="8"/>
    <s v="28 MADRID"/>
    <s v="28128 ROZAS DE PUERTO REAL"/>
    <s v="TRAB."/>
    <n v="139"/>
    <n v="2"/>
    <n v="2"/>
    <n v="0"/>
    <n v="19"/>
    <n v="0"/>
    <n v="162"/>
  </r>
  <r>
    <x v="0"/>
    <x v="0"/>
    <x v="3"/>
    <s v="28 MADRID"/>
    <s v="28129 SAN AGUSTIN DE GUADALIX"/>
    <s v="TRAB."/>
    <n v="2770"/>
    <n v="6"/>
    <n v="209"/>
    <n v="0"/>
    <n v="992"/>
    <n v="0"/>
    <n v="3977"/>
  </r>
  <r>
    <x v="0"/>
    <x v="0"/>
    <x v="1"/>
    <s v="28 MADRID"/>
    <s v="28130 SAN FERNANDO DE HENARES"/>
    <s v="TRAB."/>
    <n v="20135"/>
    <n v="3"/>
    <n v="120"/>
    <n v="0"/>
    <n v="2161"/>
    <n v="0"/>
    <n v="22419"/>
  </r>
  <r>
    <x v="0"/>
    <x v="0"/>
    <x v="5"/>
    <s v="28 MADRID"/>
    <s v="28131 SAN LORENZO DE EL ESCORI"/>
    <s v="TRAB."/>
    <n v="3177"/>
    <n v="16"/>
    <n v="175"/>
    <n v="0"/>
    <n v="1233"/>
    <n v="0"/>
    <n v="4601"/>
  </r>
  <r>
    <x v="0"/>
    <x v="0"/>
    <x v="4"/>
    <s v="28 MADRID"/>
    <s v="28132 SAN MARTIN DE LA VEGA"/>
    <s v="TRAB."/>
    <n v="3008"/>
    <n v="40"/>
    <n v="41"/>
    <n v="0"/>
    <n v="1169"/>
    <n v="0"/>
    <n v="4258"/>
  </r>
  <r>
    <x v="0"/>
    <x v="0"/>
    <x v="8"/>
    <s v="28 MADRID"/>
    <s v="28133 SAN MARTIN DE VALDEIGLES"/>
    <s v="TRAB."/>
    <n v="1113"/>
    <n v="11"/>
    <n v="27"/>
    <n v="0"/>
    <n v="491"/>
    <n v="0"/>
    <n v="1642"/>
  </r>
  <r>
    <x v="0"/>
    <x v="0"/>
    <x v="3"/>
    <s v="28 MADRID"/>
    <s v="28134 SAN SEBASTIAN DE LOS REY"/>
    <s v="TRAB."/>
    <n v="35977"/>
    <n v="12"/>
    <n v="1071"/>
    <n v="6"/>
    <n v="5236"/>
    <n v="0"/>
    <n v="42302"/>
  </r>
  <r>
    <x v="0"/>
    <x v="0"/>
    <x v="8"/>
    <s v="28 MADRID"/>
    <s v="28135 SANTA MARIA DE LA ALAMED"/>
    <s v="TRAB."/>
    <n v="93"/>
    <n v="2"/>
    <n v="2"/>
    <n v="0"/>
    <n v="119"/>
    <n v="0"/>
    <n v="216"/>
  </r>
  <r>
    <x v="0"/>
    <x v="0"/>
    <x v="6"/>
    <s v="28 MADRID"/>
    <s v="28136 SANTORCAZ"/>
    <s v="TRAB."/>
    <n v="29"/>
    <n v="0"/>
    <n v="4"/>
    <n v="0"/>
    <n v="41"/>
    <n v="0"/>
    <n v="74"/>
  </r>
  <r>
    <x v="0"/>
    <x v="0"/>
    <x v="6"/>
    <s v="28 MADRID"/>
    <s v="28137 SANTOS DE LA HUMOSA (LOS"/>
    <s v="TRAB."/>
    <n v="151"/>
    <n v="4"/>
    <n v="3"/>
    <n v="0"/>
    <n v="144"/>
    <n v="0"/>
    <n v="302"/>
  </r>
  <r>
    <x v="0"/>
    <x v="0"/>
    <x v="0"/>
    <s v="28 MADRID"/>
    <s v="28138 SERNA DEL MONTE (LA)"/>
    <s v="TRAB."/>
    <n v="12"/>
    <n v="1"/>
    <n v="0"/>
    <n v="0"/>
    <n v="10"/>
    <n v="0"/>
    <n v="23"/>
  </r>
  <r>
    <x v="0"/>
    <x v="0"/>
    <x v="2"/>
    <s v="28 MADRID"/>
    <s v="28140 SERRANILLOS DEL VALLE"/>
    <s v="TRAB."/>
    <n v="818"/>
    <n v="0"/>
    <n v="14"/>
    <n v="1"/>
    <n v="434"/>
    <n v="0"/>
    <n v="1267"/>
  </r>
  <r>
    <x v="0"/>
    <x v="0"/>
    <x v="2"/>
    <s v="28 MADRID"/>
    <s v="28141 SEVILLA LA NUEVA"/>
    <s v="TRAB."/>
    <n v="996"/>
    <n v="4"/>
    <n v="28"/>
    <n v="0"/>
    <n v="754"/>
    <n v="0"/>
    <n v="1782"/>
  </r>
  <r>
    <x v="0"/>
    <x v="0"/>
    <x v="0"/>
    <s v="28 MADRID"/>
    <s v="28143 SOMOSIERRA"/>
    <s v="TRAB."/>
    <n v="32"/>
    <n v="0"/>
    <n v="0"/>
    <n v="0"/>
    <n v="8"/>
    <n v="0"/>
    <n v="40"/>
  </r>
  <r>
    <x v="0"/>
    <x v="0"/>
    <x v="5"/>
    <s v="28 MADRID"/>
    <s v="28144 SOTO DEL REAL"/>
    <s v="TRAB."/>
    <n v="1569"/>
    <n v="6"/>
    <n v="120"/>
    <n v="0"/>
    <n v="686"/>
    <n v="0"/>
    <n v="2381"/>
  </r>
  <r>
    <x v="0"/>
    <x v="0"/>
    <x v="9"/>
    <s v="28 MADRID"/>
    <s v="28145 TALAMANCA DE JARAMA"/>
    <s v="TRAB."/>
    <n v="356"/>
    <n v="2"/>
    <n v="11"/>
    <n v="0"/>
    <n v="220"/>
    <n v="0"/>
    <n v="589"/>
  </r>
  <r>
    <x v="0"/>
    <x v="0"/>
    <x v="6"/>
    <s v="28 MADRID"/>
    <s v="28146 TIELMES"/>
    <s v="TRAB."/>
    <n v="418"/>
    <n v="14"/>
    <n v="3"/>
    <n v="0"/>
    <n v="136"/>
    <n v="0"/>
    <n v="571"/>
  </r>
  <r>
    <x v="0"/>
    <x v="0"/>
    <x v="6"/>
    <s v="28 MADRID"/>
    <s v="28147 TITULCIA"/>
    <s v="TRAB."/>
    <n v="103"/>
    <n v="3"/>
    <n v="3"/>
    <n v="0"/>
    <n v="86"/>
    <n v="0"/>
    <n v="195"/>
  </r>
  <r>
    <x v="0"/>
    <x v="0"/>
    <x v="1"/>
    <s v="28 MADRID"/>
    <s v="28148 TORREJON DE ARDOZ"/>
    <s v="TRAB."/>
    <n v="26295"/>
    <n v="25"/>
    <n v="390"/>
    <n v="0"/>
    <n v="6055"/>
    <n v="0"/>
    <n v="32765"/>
  </r>
  <r>
    <x v="0"/>
    <x v="0"/>
    <x v="2"/>
    <s v="28 MADRID"/>
    <s v="28149 TORREJON DE LA CALZADA"/>
    <s v="TRAB."/>
    <n v="4432"/>
    <n v="1"/>
    <n v="34"/>
    <n v="0"/>
    <n v="768"/>
    <n v="0"/>
    <n v="5235"/>
  </r>
  <r>
    <x v="0"/>
    <x v="0"/>
    <x v="2"/>
    <s v="28 MADRID"/>
    <s v="28150 TORREJON DE VELASCO"/>
    <s v="TRAB."/>
    <n v="565"/>
    <n v="7"/>
    <n v="18"/>
    <n v="0"/>
    <n v="322"/>
    <n v="0"/>
    <n v="912"/>
  </r>
  <r>
    <x v="0"/>
    <x v="0"/>
    <x v="0"/>
    <s v="28 MADRID"/>
    <s v="28151 TORRELAGUNA"/>
    <s v="TRAB."/>
    <n v="420"/>
    <n v="9"/>
    <n v="16"/>
    <n v="0"/>
    <n v="239"/>
    <n v="0"/>
    <n v="684"/>
  </r>
  <r>
    <x v="0"/>
    <x v="0"/>
    <x v="7"/>
    <s v="28 MADRID"/>
    <s v="28152 TORRELODONES"/>
    <s v="TRAB."/>
    <n v="3774"/>
    <n v="1"/>
    <n v="736"/>
    <n v="0"/>
    <n v="2035"/>
    <n v="0"/>
    <n v="6546"/>
  </r>
  <r>
    <x v="0"/>
    <x v="0"/>
    <x v="0"/>
    <s v="28 MADRID"/>
    <s v="28153 TORREMOCHA DE JARAMA"/>
    <s v="TRAB."/>
    <n v="204"/>
    <n v="4"/>
    <n v="5"/>
    <n v="0"/>
    <n v="44"/>
    <n v="0"/>
    <n v="257"/>
  </r>
  <r>
    <x v="0"/>
    <x v="0"/>
    <x v="6"/>
    <s v="28 MADRID"/>
    <s v="28154 TORRES DE LA ALAMEDA"/>
    <s v="TRAB."/>
    <n v="2279"/>
    <n v="6"/>
    <n v="20"/>
    <n v="0"/>
    <n v="538"/>
    <n v="0"/>
    <n v="2843"/>
  </r>
  <r>
    <x v="0"/>
    <x v="0"/>
    <x v="6"/>
    <s v="28 MADRID"/>
    <s v="28155 VALDARACETE"/>
    <s v="TRAB."/>
    <n v="13"/>
    <n v="21"/>
    <n v="1"/>
    <n v="0"/>
    <n v="33"/>
    <n v="0"/>
    <n v="68"/>
  </r>
  <r>
    <x v="0"/>
    <x v="0"/>
    <x v="9"/>
    <s v="28 MADRID"/>
    <s v="28156 VALDEAVERO"/>
    <s v="TRAB."/>
    <n v="146"/>
    <n v="1"/>
    <n v="7"/>
    <n v="0"/>
    <n v="111"/>
    <n v="0"/>
    <n v="265"/>
  </r>
  <r>
    <x v="0"/>
    <x v="0"/>
    <x v="6"/>
    <s v="28 MADRID"/>
    <s v="28157 VALDELAGUNA"/>
    <s v="TRAB."/>
    <n v="42"/>
    <n v="0"/>
    <n v="1"/>
    <n v="0"/>
    <n v="40"/>
    <n v="0"/>
    <n v="83"/>
  </r>
  <r>
    <x v="0"/>
    <x v="0"/>
    <x v="0"/>
    <s v="28 MADRID"/>
    <s v="28158 VALDEMANCO"/>
    <s v="TRAB."/>
    <n v="100"/>
    <n v="1"/>
    <n v="1"/>
    <n v="0"/>
    <n v="69"/>
    <n v="0"/>
    <n v="171"/>
  </r>
  <r>
    <x v="0"/>
    <x v="0"/>
    <x v="8"/>
    <s v="28 MADRID"/>
    <s v="28159 VALDEMAQUEDA"/>
    <s v="TRAB."/>
    <n v="64"/>
    <n v="3"/>
    <n v="2"/>
    <n v="0"/>
    <n v="55"/>
    <n v="0"/>
    <n v="124"/>
  </r>
  <r>
    <x v="0"/>
    <x v="0"/>
    <x v="5"/>
    <s v="28 MADRID"/>
    <s v="28160 VALDEMORILLO"/>
    <s v="TRAB."/>
    <n v="1498"/>
    <n v="9"/>
    <n v="124"/>
    <n v="0"/>
    <n v="1086"/>
    <n v="0"/>
    <n v="2717"/>
  </r>
  <r>
    <x v="0"/>
    <x v="0"/>
    <x v="4"/>
    <s v="28 MADRID"/>
    <s v="28161 VALDEMORO"/>
    <s v="TRAB."/>
    <n v="17415"/>
    <n v="14"/>
    <n v="259"/>
    <n v="0"/>
    <n v="3840"/>
    <n v="0"/>
    <n v="21528"/>
  </r>
  <r>
    <x v="0"/>
    <x v="0"/>
    <x v="9"/>
    <s v="28 MADRID"/>
    <s v="28162 VALDEOLMOS"/>
    <s v="TRAB."/>
    <n v="587"/>
    <n v="4"/>
    <n v="53"/>
    <n v="0"/>
    <n v="330"/>
    <n v="0"/>
    <n v="974"/>
  </r>
  <r>
    <x v="0"/>
    <x v="0"/>
    <x v="9"/>
    <s v="28 MADRID"/>
    <s v="28163 VALDEPIELAGOS"/>
    <s v="TRAB."/>
    <n v="49"/>
    <n v="1"/>
    <n v="5"/>
    <n v="0"/>
    <n v="46"/>
    <n v="0"/>
    <n v="101"/>
  </r>
  <r>
    <x v="0"/>
    <x v="0"/>
    <x v="9"/>
    <s v="28 MADRID"/>
    <s v="28164 VALDETORRES DE JARAMA"/>
    <s v="TRAB."/>
    <n v="432"/>
    <n v="0"/>
    <n v="25"/>
    <n v="0"/>
    <n v="352"/>
    <n v="0"/>
    <n v="809"/>
  </r>
  <r>
    <x v="0"/>
    <x v="0"/>
    <x v="6"/>
    <s v="28 MADRID"/>
    <s v="28165 VALDILECHA"/>
    <s v="TRAB."/>
    <n v="499"/>
    <n v="17"/>
    <n v="7"/>
    <n v="0"/>
    <n v="158"/>
    <n v="0"/>
    <n v="681"/>
  </r>
  <r>
    <x v="0"/>
    <x v="0"/>
    <x v="6"/>
    <s v="28 MADRID"/>
    <s v="28166 VALVERDE DE ALCALA"/>
    <s v="TRAB."/>
    <n v="42"/>
    <n v="2"/>
    <n v="1"/>
    <n v="0"/>
    <n v="29"/>
    <n v="0"/>
    <n v="74"/>
  </r>
  <r>
    <x v="0"/>
    <x v="0"/>
    <x v="1"/>
    <s v="28 MADRID"/>
    <s v="28167 VELILLA DE SAN ANTONIO"/>
    <s v="TRAB."/>
    <n v="11101"/>
    <n v="3"/>
    <n v="53"/>
    <n v="0"/>
    <n v="800"/>
    <n v="0"/>
    <n v="11957"/>
  </r>
  <r>
    <x v="0"/>
    <x v="0"/>
    <x v="0"/>
    <s v="28 MADRID"/>
    <s v="28168 VELLON (EL)"/>
    <s v="TRAB."/>
    <n v="51"/>
    <n v="2"/>
    <n v="6"/>
    <n v="0"/>
    <n v="108"/>
    <n v="0"/>
    <n v="167"/>
  </r>
  <r>
    <x v="0"/>
    <x v="0"/>
    <x v="0"/>
    <s v="28 MADRID"/>
    <s v="28169 VENTURADA"/>
    <s v="TRAB."/>
    <n v="220"/>
    <n v="0"/>
    <n v="19"/>
    <n v="0"/>
    <n v="204"/>
    <n v="0"/>
    <n v="443"/>
  </r>
  <r>
    <x v="0"/>
    <x v="0"/>
    <x v="6"/>
    <s v="28 MADRID"/>
    <s v="28170 VILLACONEJOS"/>
    <s v="TRAB."/>
    <n v="261"/>
    <n v="52"/>
    <n v="4"/>
    <n v="0"/>
    <n v="242"/>
    <n v="0"/>
    <n v="559"/>
  </r>
  <r>
    <x v="0"/>
    <x v="0"/>
    <x v="2"/>
    <s v="28 MADRID"/>
    <s v="28171 VILLA DEL PRADO"/>
    <s v="TRAB."/>
    <n v="1135"/>
    <n v="131"/>
    <n v="21"/>
    <n v="0"/>
    <n v="425"/>
    <n v="0"/>
    <n v="1712"/>
  </r>
  <r>
    <x v="0"/>
    <x v="0"/>
    <x v="6"/>
    <s v="28 MADRID"/>
    <s v="28172 VILLALBILLA"/>
    <s v="TRAB."/>
    <n v="1503"/>
    <n v="0"/>
    <n v="121"/>
    <n v="0"/>
    <n v="1138"/>
    <n v="0"/>
    <n v="2762"/>
  </r>
  <r>
    <x v="0"/>
    <x v="0"/>
    <x v="6"/>
    <s v="28 MADRID"/>
    <s v="28173 VILLAMANRIQUE DE TAJO"/>
    <s v="TRAB."/>
    <n v="38"/>
    <n v="16"/>
    <n v="1"/>
    <n v="0"/>
    <n v="40"/>
    <n v="0"/>
    <n v="95"/>
  </r>
  <r>
    <x v="0"/>
    <x v="0"/>
    <x v="2"/>
    <s v="28 MADRID"/>
    <s v="28174 VILLAMANTA"/>
    <s v="TRAB."/>
    <n v="261"/>
    <n v="31"/>
    <n v="4"/>
    <n v="0"/>
    <n v="179"/>
    <n v="0"/>
    <n v="475"/>
  </r>
  <r>
    <x v="0"/>
    <x v="0"/>
    <x v="2"/>
    <s v="28 MADRID"/>
    <s v="28175 VILLAMANTILLA"/>
    <s v="TRAB."/>
    <n v="113"/>
    <n v="6"/>
    <n v="2"/>
    <n v="0"/>
    <n v="102"/>
    <n v="0"/>
    <n v="223"/>
  </r>
  <r>
    <x v="0"/>
    <x v="0"/>
    <x v="7"/>
    <s v="28 MADRID"/>
    <s v="28176 VILLANUEVA DE LA CAÑADA"/>
    <s v="TRAB."/>
    <n v="4232"/>
    <n v="5"/>
    <n v="506"/>
    <n v="0"/>
    <n v="1933"/>
    <n v="0"/>
    <n v="6676"/>
  </r>
  <r>
    <x v="0"/>
    <x v="0"/>
    <x v="5"/>
    <s v="28 MADRID"/>
    <s v="28177 VILLANUEVA DEL PARDILLO"/>
    <s v="TRAB."/>
    <n v="2167"/>
    <n v="3"/>
    <n v="249"/>
    <n v="0"/>
    <n v="1252"/>
    <n v="0"/>
    <n v="3671"/>
  </r>
  <r>
    <x v="0"/>
    <x v="0"/>
    <x v="2"/>
    <s v="28 MADRID"/>
    <s v="28178 VILLANUEVA DE PERALES"/>
    <s v="TRAB."/>
    <n v="405"/>
    <n v="5"/>
    <n v="5"/>
    <n v="0"/>
    <n v="116"/>
    <n v="0"/>
    <n v="531"/>
  </r>
  <r>
    <x v="0"/>
    <x v="0"/>
    <x v="6"/>
    <s v="28 MADRID"/>
    <s v="28179 VILLAR DEL OLMO"/>
    <s v="TRAB."/>
    <n v="125"/>
    <n v="1"/>
    <n v="16"/>
    <n v="0"/>
    <n v="241"/>
    <n v="0"/>
    <n v="383"/>
  </r>
  <r>
    <x v="0"/>
    <x v="0"/>
    <x v="6"/>
    <s v="28 MADRID"/>
    <s v="28180 VILLAREJO DE SALVANES"/>
    <s v="TRAB."/>
    <n v="1693"/>
    <n v="29"/>
    <n v="20"/>
    <n v="0"/>
    <n v="452"/>
    <n v="0"/>
    <n v="2194"/>
  </r>
  <r>
    <x v="0"/>
    <x v="0"/>
    <x v="7"/>
    <s v="28 MADRID"/>
    <s v="28181 VILLAVICIOSA DE ODON"/>
    <s v="TRAB."/>
    <n v="7604"/>
    <n v="3"/>
    <n v="651"/>
    <n v="0"/>
    <n v="2904"/>
    <n v="0"/>
    <n v="11162"/>
  </r>
  <r>
    <x v="0"/>
    <x v="0"/>
    <x v="0"/>
    <s v="28 MADRID"/>
    <s v="28182 VILLAVIEJA DEL LOZOYA"/>
    <s v="TRAB."/>
    <n v="22"/>
    <n v="0"/>
    <n v="3"/>
    <n v="0"/>
    <n v="23"/>
    <n v="0"/>
    <n v="48"/>
  </r>
  <r>
    <x v="0"/>
    <x v="0"/>
    <x v="8"/>
    <s v="28 MADRID"/>
    <s v="28183 ZARZALEJO"/>
    <s v="TRAB."/>
    <n v="220"/>
    <n v="4"/>
    <n v="3"/>
    <n v="0"/>
    <n v="131"/>
    <n v="0"/>
    <n v="358"/>
  </r>
  <r>
    <x v="0"/>
    <x v="0"/>
    <x v="0"/>
    <s v="28 MADRID"/>
    <s v="28901 LOZOYUELA-NAVAS-SIETEIGL"/>
    <s v="TRAB."/>
    <n v="277"/>
    <n v="0"/>
    <n v="2"/>
    <n v="0"/>
    <n v="91"/>
    <n v="0"/>
    <n v="370"/>
  </r>
  <r>
    <x v="0"/>
    <x v="0"/>
    <x v="0"/>
    <s v="28 MADRID"/>
    <s v="28902 PUENTES VIEJAS"/>
    <s v="TRAB."/>
    <n v="41"/>
    <n v="0"/>
    <n v="2"/>
    <n v="0"/>
    <n v="55"/>
    <n v="0"/>
    <n v="98"/>
  </r>
  <r>
    <x v="0"/>
    <x v="0"/>
    <x v="3"/>
    <s v="28 MADRID"/>
    <s v="28903 TRES CANTOS"/>
    <s v="TRAB."/>
    <n v="32573"/>
    <n v="6"/>
    <n v="825"/>
    <n v="1"/>
    <n v="2396"/>
    <n v="0"/>
    <n v="35801"/>
  </r>
  <r>
    <x v="0"/>
    <x v="0"/>
    <x v="11"/>
    <s v="28 MADRID"/>
    <s v="TOTAL COMUNIDAD"/>
    <s v="TRAB."/>
    <n v="2654437"/>
    <n v="2122"/>
    <n v="107111"/>
    <n v="3896"/>
    <n v="398408"/>
    <n v="1"/>
    <n v="3165975"/>
  </r>
  <r>
    <x v="0"/>
    <x v="0"/>
    <x v="12"/>
    <s v="28 MADRID"/>
    <s v="SIN DISTRIBUCIÓN (*)"/>
    <s v="TRAB."/>
    <n v="454"/>
    <n v="357"/>
    <n v="452"/>
    <n v="644"/>
    <n v="11868"/>
    <n v="0"/>
    <n v="13775"/>
  </r>
  <r>
    <x v="0"/>
    <x v="1"/>
    <x v="0"/>
    <s v="28 MADRID"/>
    <s v="28001 ACEBEDA (LA)"/>
    <s v="TRAB."/>
    <n v="9"/>
    <n v="0"/>
    <s v="&lt;5"/>
    <n v="0"/>
    <n v="6"/>
    <n v="0"/>
    <n v="15"/>
  </r>
  <r>
    <x v="0"/>
    <x v="1"/>
    <x v="1"/>
    <s v="28 MADRID"/>
    <s v="28002 AJALVIR"/>
    <s v="TRAB."/>
    <n v="4065"/>
    <s v="&lt;5"/>
    <n v="27"/>
    <n v="0"/>
    <n v="282"/>
    <n v="0"/>
    <n v="4374"/>
  </r>
  <r>
    <x v="0"/>
    <x v="1"/>
    <x v="0"/>
    <s v="28 MADRID"/>
    <s v="28003 ALAMEDA DEL VALLE"/>
    <s v="TRAB."/>
    <n v="34"/>
    <s v="&lt;5"/>
    <s v="&lt;5"/>
    <n v="0"/>
    <n v="17"/>
    <n v="0"/>
    <n v="51"/>
  </r>
  <r>
    <x v="0"/>
    <x v="1"/>
    <x v="2"/>
    <s v="28 MADRID"/>
    <s v="28004 ALAMO (EL)"/>
    <s v="TRAB."/>
    <n v="1091"/>
    <n v="13"/>
    <n v="31"/>
    <n v="0"/>
    <n v="652"/>
    <n v="0"/>
    <n v="1787"/>
  </r>
  <r>
    <x v="0"/>
    <x v="1"/>
    <x v="1"/>
    <s v="28 MADRID"/>
    <s v="28005 ALCALA DE HENARES"/>
    <s v="TRAB."/>
    <n v="47538"/>
    <n v="38"/>
    <n v="1194"/>
    <n v="0"/>
    <n v="8317"/>
    <n v="0"/>
    <n v="57087"/>
  </r>
  <r>
    <x v="0"/>
    <x v="1"/>
    <x v="3"/>
    <s v="28 MADRID"/>
    <s v="28006 ALCOBENDAS"/>
    <s v="TRAB."/>
    <n v="104829"/>
    <n v="23"/>
    <n v="3320"/>
    <n v="1059"/>
    <n v="6921"/>
    <n v="0"/>
    <n v="116152"/>
  </r>
  <r>
    <x v="0"/>
    <x v="1"/>
    <x v="4"/>
    <s v="28 MADRID"/>
    <s v="28007 ALCORCON"/>
    <s v="TRAB."/>
    <n v="38346"/>
    <n v="9"/>
    <n v="1004"/>
    <s v="&lt;5"/>
    <n v="7840"/>
    <n v="0"/>
    <n v="47199"/>
  </r>
  <r>
    <x v="0"/>
    <x v="1"/>
    <x v="2"/>
    <s v="28 MADRID"/>
    <s v="28008 ALDEA DEL FRESNO"/>
    <s v="TRAB."/>
    <n v="304"/>
    <n v="23"/>
    <n v="8"/>
    <n v="0"/>
    <n v="153"/>
    <n v="0"/>
    <n v="488"/>
  </r>
  <r>
    <x v="0"/>
    <x v="1"/>
    <x v="3"/>
    <s v="28 MADRID"/>
    <s v="28009 ALGETE"/>
    <s v="TRAB."/>
    <n v="6398"/>
    <n v="14"/>
    <n v="328"/>
    <s v="&lt;5"/>
    <n v="1493"/>
    <n v="0"/>
    <n v="8233"/>
  </r>
  <r>
    <x v="0"/>
    <x v="1"/>
    <x v="5"/>
    <s v="28 MADRID"/>
    <s v="28010 ALPEDRETE"/>
    <s v="TRAB."/>
    <n v="1648"/>
    <s v="&lt;5"/>
    <n v="176"/>
    <n v="0"/>
    <n v="1058"/>
    <n v="0"/>
    <n v="2882"/>
  </r>
  <r>
    <x v="0"/>
    <x v="1"/>
    <x v="6"/>
    <s v="28 MADRID"/>
    <s v="28011 AMBITE"/>
    <s v="TRAB."/>
    <n v="45"/>
    <n v="5"/>
    <s v="&lt;5"/>
    <n v="0"/>
    <n v="30"/>
    <n v="0"/>
    <n v="80"/>
  </r>
  <r>
    <x v="0"/>
    <x v="1"/>
    <x v="6"/>
    <s v="28 MADRID"/>
    <s v="28012 ANCHUELO"/>
    <s v="TRAB."/>
    <n v="73"/>
    <s v="&lt;5"/>
    <n v="6"/>
    <n v="0"/>
    <n v="81"/>
    <n v="0"/>
    <n v="160"/>
  </r>
  <r>
    <x v="0"/>
    <x v="1"/>
    <x v="4"/>
    <s v="28 MADRID"/>
    <s v="28013 ARANJUEZ"/>
    <s v="TRAB."/>
    <n v="11633"/>
    <n v="51"/>
    <n v="330"/>
    <n v="0"/>
    <n v="2765"/>
    <n v="0"/>
    <n v="14779"/>
  </r>
  <r>
    <x v="0"/>
    <x v="1"/>
    <x v="1"/>
    <s v="28 MADRID"/>
    <s v="28014 ARGANDA DEL REY"/>
    <s v="TRAB."/>
    <n v="19636"/>
    <n v="25"/>
    <n v="141"/>
    <n v="0"/>
    <n v="3224"/>
    <n v="0"/>
    <n v="23026"/>
  </r>
  <r>
    <x v="0"/>
    <x v="1"/>
    <x v="2"/>
    <s v="28 MADRID"/>
    <s v="28015 ARROYOMOLINOS"/>
    <s v="TRAB."/>
    <n v="5926"/>
    <s v="&lt;5"/>
    <n v="146"/>
    <n v="0"/>
    <n v="2390"/>
    <n v="0"/>
    <n v="8462"/>
  </r>
  <r>
    <x v="0"/>
    <x v="1"/>
    <x v="0"/>
    <s v="28 MADRID"/>
    <s v="28016 ATAZAR (EL)"/>
    <s v="TRAB."/>
    <n v="14"/>
    <n v="0"/>
    <n v="0"/>
    <n v="0"/>
    <s v="&lt;5"/>
    <n v="0"/>
    <n v="14"/>
  </r>
  <r>
    <x v="0"/>
    <x v="1"/>
    <x v="2"/>
    <s v="28 MADRID"/>
    <s v="28017 BATRES"/>
    <s v="TRAB."/>
    <n v="76"/>
    <n v="0"/>
    <n v="7"/>
    <n v="0"/>
    <n v="137"/>
    <n v="0"/>
    <n v="220"/>
  </r>
  <r>
    <x v="0"/>
    <x v="1"/>
    <x v="5"/>
    <s v="28 MADRID"/>
    <s v="28018 BECERRIL DE LA SIERRA"/>
    <s v="TRAB."/>
    <n v="498"/>
    <s v="&lt;5"/>
    <n v="51"/>
    <n v="0"/>
    <n v="486"/>
    <n v="0"/>
    <n v="1035"/>
  </r>
  <r>
    <x v="0"/>
    <x v="1"/>
    <x v="6"/>
    <s v="28 MADRID"/>
    <s v="28019 BELMONTE DE TAJO"/>
    <s v="TRAB."/>
    <n v="99"/>
    <n v="7"/>
    <s v="&lt;5"/>
    <n v="0"/>
    <n v="114"/>
    <n v="0"/>
    <n v="220"/>
  </r>
  <r>
    <x v="0"/>
    <x v="1"/>
    <x v="0"/>
    <s v="28 MADRID"/>
    <s v="28020 BERZOSA DEL LOZOYA"/>
    <s v="TRAB."/>
    <n v="46"/>
    <n v="0"/>
    <n v="0"/>
    <n v="0"/>
    <n v="7"/>
    <n v="0"/>
    <n v="53"/>
  </r>
  <r>
    <x v="0"/>
    <x v="1"/>
    <x v="0"/>
    <s v="28 MADRID"/>
    <s v="28021 BERRUECO (EL)"/>
    <s v="TRAB."/>
    <n v="93"/>
    <n v="0"/>
    <s v="&lt;5"/>
    <n v="0"/>
    <n v="48"/>
    <n v="0"/>
    <n v="141"/>
  </r>
  <r>
    <x v="0"/>
    <x v="1"/>
    <x v="7"/>
    <s v="28 MADRID"/>
    <s v="28022 BOADILLA DEL MONTE"/>
    <s v="TRAB."/>
    <n v="25261"/>
    <s v="&lt;5"/>
    <n v="1766"/>
    <n v="0"/>
    <n v="4680"/>
    <n v="0"/>
    <n v="31707"/>
  </r>
  <r>
    <x v="0"/>
    <x v="1"/>
    <x v="5"/>
    <s v="28 MADRID"/>
    <s v="28023 BOALO (EL)"/>
    <s v="TRAB."/>
    <n v="788"/>
    <n v="5"/>
    <n v="63"/>
    <n v="0"/>
    <n v="639"/>
    <n v="0"/>
    <n v="1495"/>
  </r>
  <r>
    <x v="0"/>
    <x v="1"/>
    <x v="0"/>
    <s v="28 MADRID"/>
    <s v="28024 BRAOJOS"/>
    <s v="TRAB."/>
    <n v="19"/>
    <s v="&lt;5"/>
    <n v="0"/>
    <n v="0"/>
    <n v="21"/>
    <n v="0"/>
    <n v="40"/>
  </r>
  <r>
    <x v="0"/>
    <x v="1"/>
    <x v="6"/>
    <s v="28 MADRID"/>
    <s v="28025 BREA DE TAJO"/>
    <s v="TRAB."/>
    <n v="360"/>
    <s v="&lt;5"/>
    <s v="&lt;5"/>
    <n v="0"/>
    <n v="28"/>
    <n v="0"/>
    <n v="388"/>
  </r>
  <r>
    <x v="0"/>
    <x v="1"/>
    <x v="7"/>
    <s v="28 MADRID"/>
    <s v="28026 BRUNETE"/>
    <s v="TRAB."/>
    <n v="1665"/>
    <n v="7"/>
    <n v="89"/>
    <n v="0"/>
    <n v="830"/>
    <n v="0"/>
    <n v="2591"/>
  </r>
  <r>
    <x v="0"/>
    <x v="1"/>
    <x v="0"/>
    <s v="28 MADRID"/>
    <s v="28027 BUITRAGO DEL LOZOYA"/>
    <s v="TRAB."/>
    <n v="334"/>
    <s v="&lt;5"/>
    <n v="6"/>
    <n v="0"/>
    <n v="152"/>
    <n v="0"/>
    <n v="492"/>
  </r>
  <r>
    <x v="0"/>
    <x v="1"/>
    <x v="0"/>
    <s v="28 MADRID"/>
    <s v="28028 BUSTARVIEJO"/>
    <s v="TRAB."/>
    <n v="214"/>
    <s v="&lt;5"/>
    <n v="11"/>
    <n v="0"/>
    <n v="196"/>
    <n v="0"/>
    <n v="421"/>
  </r>
  <r>
    <x v="0"/>
    <x v="1"/>
    <x v="0"/>
    <s v="28 MADRID"/>
    <s v="28029 CABANILLAS DE LA SIERRA"/>
    <s v="TRAB."/>
    <n v="70"/>
    <n v="0"/>
    <s v="&lt;5"/>
    <n v="0"/>
    <n v="50"/>
    <n v="0"/>
    <n v="120"/>
  </r>
  <r>
    <x v="0"/>
    <x v="1"/>
    <x v="0"/>
    <s v="28 MADRID"/>
    <s v="28030 CABRERA (LA)"/>
    <s v="TRAB."/>
    <n v="346"/>
    <n v="0"/>
    <n v="10"/>
    <n v="0"/>
    <n v="204"/>
    <n v="0"/>
    <n v="560"/>
  </r>
  <r>
    <x v="0"/>
    <x v="1"/>
    <x v="8"/>
    <s v="28 MADRID"/>
    <s v="28031 CADALSO DE LOS VIDRIOS"/>
    <s v="TRAB."/>
    <n v="350"/>
    <n v="12"/>
    <n v="18"/>
    <n v="0"/>
    <n v="168"/>
    <n v="0"/>
    <n v="548"/>
  </r>
  <r>
    <x v="0"/>
    <x v="1"/>
    <x v="9"/>
    <s v="28 MADRID"/>
    <s v="28032 CAMARMA DE ESTERUELAS"/>
    <s v="TRAB."/>
    <n v="1678"/>
    <s v="&lt;5"/>
    <n v="31"/>
    <n v="0"/>
    <n v="500"/>
    <n v="0"/>
    <n v="2209"/>
  </r>
  <r>
    <x v="0"/>
    <x v="1"/>
    <x v="6"/>
    <s v="28 MADRID"/>
    <s v="28033 CAMPO REAL"/>
    <s v="TRAB."/>
    <n v="1034"/>
    <n v="9"/>
    <n v="20"/>
    <n v="0"/>
    <n v="476"/>
    <n v="0"/>
    <n v="1539"/>
  </r>
  <r>
    <x v="0"/>
    <x v="1"/>
    <x v="0"/>
    <s v="28 MADRID"/>
    <s v="28034 CANENCIA"/>
    <s v="TRAB."/>
    <n v="51"/>
    <n v="0"/>
    <s v="&lt;5"/>
    <n v="0"/>
    <n v="38"/>
    <n v="0"/>
    <n v="89"/>
  </r>
  <r>
    <x v="0"/>
    <x v="1"/>
    <x v="6"/>
    <s v="28 MADRID"/>
    <s v="28035 CARABAÑA"/>
    <s v="TRAB."/>
    <n v="160"/>
    <n v="6"/>
    <n v="5"/>
    <n v="0"/>
    <n v="137"/>
    <n v="0"/>
    <n v="308"/>
  </r>
  <r>
    <x v="0"/>
    <x v="1"/>
    <x v="2"/>
    <s v="28 MADRID"/>
    <s v="28036 CASARRUBUELOS"/>
    <s v="TRAB."/>
    <n v="565"/>
    <n v="0"/>
    <n v="6"/>
    <n v="0"/>
    <n v="227"/>
    <n v="0"/>
    <n v="798"/>
  </r>
  <r>
    <x v="0"/>
    <x v="1"/>
    <x v="8"/>
    <s v="28 MADRID"/>
    <s v="28037 CENICIENTOS"/>
    <s v="TRAB."/>
    <n v="99"/>
    <n v="10"/>
    <s v="&lt;5"/>
    <n v="0"/>
    <n v="99"/>
    <n v="0"/>
    <n v="208"/>
  </r>
  <r>
    <x v="0"/>
    <x v="1"/>
    <x v="5"/>
    <s v="28 MADRID"/>
    <s v="28038 CERCEDILLA"/>
    <s v="TRAB."/>
    <n v="1165"/>
    <s v="&lt;5"/>
    <n v="44"/>
    <n v="0"/>
    <n v="515"/>
    <n v="0"/>
    <n v="1724"/>
  </r>
  <r>
    <x v="0"/>
    <x v="1"/>
    <x v="0"/>
    <s v="28 MADRID"/>
    <s v="28039 CERVERA DE BUITRAGO"/>
    <s v="TRAB."/>
    <n v="27"/>
    <n v="0"/>
    <n v="0"/>
    <n v="0"/>
    <n v="10"/>
    <n v="0"/>
    <n v="37"/>
  </r>
  <r>
    <x v="0"/>
    <x v="1"/>
    <x v="4"/>
    <s v="28 MADRID"/>
    <s v="28040 CIEMPOZUELOS"/>
    <s v="TRAB."/>
    <n v="5229"/>
    <n v="20"/>
    <n v="56"/>
    <n v="0"/>
    <n v="1111"/>
    <n v="0"/>
    <n v="6416"/>
  </r>
  <r>
    <x v="0"/>
    <x v="1"/>
    <x v="3"/>
    <s v="28 MADRID"/>
    <s v="28041 COBEÑA"/>
    <s v="TRAB."/>
    <n v="973"/>
    <s v="&lt;5"/>
    <n v="101"/>
    <n v="0"/>
    <n v="496"/>
    <n v="0"/>
    <n v="1570"/>
  </r>
  <r>
    <x v="0"/>
    <x v="1"/>
    <x v="8"/>
    <s v="28 MADRID"/>
    <s v="28042 COLMENAR DEL ARROYO"/>
    <s v="TRAB."/>
    <n v="251"/>
    <n v="11"/>
    <n v="8"/>
    <n v="0"/>
    <n v="93"/>
    <n v="0"/>
    <n v="363"/>
  </r>
  <r>
    <x v="0"/>
    <x v="1"/>
    <x v="6"/>
    <s v="28 MADRID"/>
    <s v="28043 COLMENAR DE OREJA"/>
    <s v="TRAB."/>
    <n v="669"/>
    <n v="32"/>
    <n v="19"/>
    <n v="0"/>
    <n v="587"/>
    <n v="0"/>
    <n v="1307"/>
  </r>
  <r>
    <x v="0"/>
    <x v="1"/>
    <x v="5"/>
    <s v="28 MADRID"/>
    <s v="28044 COLMENAREJO"/>
    <s v="TRAB."/>
    <n v="1044"/>
    <s v="&lt;5"/>
    <n v="65"/>
    <n v="0"/>
    <n v="585"/>
    <n v="0"/>
    <n v="1694"/>
  </r>
  <r>
    <x v="0"/>
    <x v="1"/>
    <x v="3"/>
    <s v="28 MADRID"/>
    <s v="28045 COLMENAR VIEJO"/>
    <s v="TRAB."/>
    <n v="8747"/>
    <n v="20"/>
    <n v="455"/>
    <n v="0"/>
    <n v="2781"/>
    <n v="0"/>
    <n v="12003"/>
  </r>
  <r>
    <x v="0"/>
    <x v="1"/>
    <x v="5"/>
    <s v="28 MADRID"/>
    <s v="28046 COLLADO-MEDIANO"/>
    <s v="TRAB."/>
    <n v="653"/>
    <s v="&lt;5"/>
    <n v="75"/>
    <n v="0"/>
    <n v="569"/>
    <n v="0"/>
    <n v="1297"/>
  </r>
  <r>
    <x v="0"/>
    <x v="1"/>
    <x v="7"/>
    <s v="28 MADRID"/>
    <s v="28047 COLLADO VILLALBA"/>
    <s v="TRAB."/>
    <n v="9991"/>
    <n v="13"/>
    <n v="359"/>
    <n v="0"/>
    <n v="3338"/>
    <n v="0"/>
    <n v="13701"/>
  </r>
  <r>
    <x v="0"/>
    <x v="1"/>
    <x v="6"/>
    <s v="28 MADRID"/>
    <s v="28048 CORPA"/>
    <s v="TRAB."/>
    <n v="39"/>
    <n v="0"/>
    <s v="&lt;5"/>
    <n v="0"/>
    <n v="48"/>
    <n v="0"/>
    <n v="87"/>
  </r>
  <r>
    <x v="0"/>
    <x v="1"/>
    <x v="1"/>
    <s v="28 MADRID"/>
    <s v="28049 COSLADA"/>
    <s v="TRAB."/>
    <n v="24291"/>
    <s v="&lt;5"/>
    <n v="317"/>
    <n v="0"/>
    <n v="4299"/>
    <n v="0"/>
    <n v="28907"/>
  </r>
  <r>
    <x v="0"/>
    <x v="1"/>
    <x v="2"/>
    <s v="28 MADRID"/>
    <s v="28050 CUBAS"/>
    <s v="TRAB."/>
    <n v="759"/>
    <s v="&lt;5"/>
    <n v="24"/>
    <n v="0"/>
    <n v="530"/>
    <n v="0"/>
    <n v="1313"/>
  </r>
  <r>
    <x v="0"/>
    <x v="1"/>
    <x v="8"/>
    <s v="28 MADRID"/>
    <s v="28051 CHAPINERIA"/>
    <s v="TRAB."/>
    <n v="293"/>
    <s v="&lt;5"/>
    <n v="6"/>
    <n v="0"/>
    <n v="142"/>
    <n v="0"/>
    <n v="441"/>
  </r>
  <r>
    <x v="0"/>
    <x v="1"/>
    <x v="6"/>
    <s v="28 MADRID"/>
    <s v="28052 CHINCHON"/>
    <s v="TRAB."/>
    <n v="909"/>
    <n v="79"/>
    <n v="20"/>
    <n v="0"/>
    <n v="414"/>
    <n v="0"/>
    <n v="1422"/>
  </r>
  <r>
    <x v="0"/>
    <x v="1"/>
    <x v="9"/>
    <s v="28 MADRID"/>
    <s v="28053 DAGANZO DE ARRIBA"/>
    <s v="TRAB."/>
    <n v="2664"/>
    <s v="&lt;5"/>
    <n v="72"/>
    <n v="0"/>
    <n v="651"/>
    <n v="0"/>
    <n v="3387"/>
  </r>
  <r>
    <x v="0"/>
    <x v="1"/>
    <x v="5"/>
    <s v="28 MADRID"/>
    <s v="28054 ESCORIAL (EL)"/>
    <s v="TRAB."/>
    <n v="1269"/>
    <n v="16"/>
    <n v="163"/>
    <n v="0"/>
    <n v="1174"/>
    <n v="0"/>
    <n v="2622"/>
  </r>
  <r>
    <x v="0"/>
    <x v="1"/>
    <x v="6"/>
    <s v="28 MADRID"/>
    <s v="28055 ESTREMERA"/>
    <s v="TRAB."/>
    <n v="726"/>
    <n v="18"/>
    <n v="6"/>
    <n v="0"/>
    <n v="84"/>
    <n v="0"/>
    <n v="834"/>
  </r>
  <r>
    <x v="0"/>
    <x v="1"/>
    <x v="8"/>
    <s v="28 MADRID"/>
    <s v="28056 FRESNEDILLAS DE LA OLIVA"/>
    <s v="TRAB."/>
    <n v="94"/>
    <n v="5"/>
    <n v="10"/>
    <n v="0"/>
    <n v="98"/>
    <n v="0"/>
    <n v="207"/>
  </r>
  <r>
    <x v="0"/>
    <x v="1"/>
    <x v="9"/>
    <s v="28 MADRID"/>
    <s v="28057 FRESNO DE TOROTE"/>
    <s v="TRAB."/>
    <n v="139"/>
    <s v="&lt;5"/>
    <n v="7"/>
    <n v="0"/>
    <n v="153"/>
    <n v="0"/>
    <n v="299"/>
  </r>
  <r>
    <x v="0"/>
    <x v="1"/>
    <x v="4"/>
    <s v="28 MADRID"/>
    <s v="28058 FUENLABRADA"/>
    <s v="TRAB."/>
    <n v="35292"/>
    <n v="21"/>
    <n v="317"/>
    <s v="&lt;5"/>
    <n v="9717"/>
    <n v="0"/>
    <n v="45347"/>
  </r>
  <r>
    <x v="0"/>
    <x v="1"/>
    <x v="9"/>
    <s v="28 MADRID"/>
    <s v="28059 FUENTE EL SAZ DE JARAMA"/>
    <s v="TRAB."/>
    <n v="1422"/>
    <n v="8"/>
    <n v="37"/>
    <n v="0"/>
    <n v="490"/>
    <n v="0"/>
    <n v="1957"/>
  </r>
  <r>
    <x v="0"/>
    <x v="1"/>
    <x v="6"/>
    <s v="28 MADRID"/>
    <s v="28060 FUENTIDUEÑA DE TAJO"/>
    <s v="TRAB."/>
    <n v="210"/>
    <n v="18"/>
    <s v="&lt;5"/>
    <n v="0"/>
    <n v="115"/>
    <n v="0"/>
    <n v="343"/>
  </r>
  <r>
    <x v="0"/>
    <x v="1"/>
    <x v="7"/>
    <s v="28 MADRID"/>
    <s v="28061 GALAPAGAR"/>
    <s v="TRAB."/>
    <n v="2799"/>
    <n v="19"/>
    <n v="414"/>
    <n v="0"/>
    <n v="2512"/>
    <n v="0"/>
    <n v="5744"/>
  </r>
  <r>
    <x v="0"/>
    <x v="1"/>
    <x v="0"/>
    <s v="28 MADRID"/>
    <s v="28062 GARGANTA DE LOS MONTES"/>
    <s v="TRAB."/>
    <n v="40"/>
    <s v="&lt;5"/>
    <n v="0"/>
    <n v="0"/>
    <n v="38"/>
    <n v="0"/>
    <n v="78"/>
  </r>
  <r>
    <x v="0"/>
    <x v="1"/>
    <x v="0"/>
    <s v="28 MADRID"/>
    <s v="28063 GARGANTILLA DEL LOZOYA"/>
    <s v="TRAB."/>
    <n v="77"/>
    <n v="0"/>
    <n v="0"/>
    <n v="0"/>
    <n v="28"/>
    <n v="0"/>
    <n v="105"/>
  </r>
  <r>
    <x v="0"/>
    <x v="1"/>
    <x v="0"/>
    <s v="28 MADRID"/>
    <s v="28064 GASCONES"/>
    <s v="TRAB."/>
    <n v="39"/>
    <n v="0"/>
    <s v="&lt;5"/>
    <n v="0"/>
    <n v="17"/>
    <n v="0"/>
    <n v="56"/>
  </r>
  <r>
    <x v="0"/>
    <x v="1"/>
    <x v="4"/>
    <s v="28 MADRID"/>
    <s v="28065 GETAFE"/>
    <s v="TRAB."/>
    <n v="61671"/>
    <n v="30"/>
    <n v="858"/>
    <s v="&lt;5"/>
    <n v="8541"/>
    <n v="0"/>
    <n v="71100"/>
  </r>
  <r>
    <x v="0"/>
    <x v="1"/>
    <x v="2"/>
    <s v="28 MADRID"/>
    <s v="28066 GRIÑON"/>
    <s v="TRAB."/>
    <n v="4842"/>
    <n v="6"/>
    <n v="75"/>
    <n v="0"/>
    <n v="1058"/>
    <n v="0"/>
    <n v="5981"/>
  </r>
  <r>
    <x v="0"/>
    <x v="1"/>
    <x v="0"/>
    <s v="28 MADRID"/>
    <s v="28067 GUADALIX DE LA SIERRA"/>
    <s v="TRAB."/>
    <n v="356"/>
    <n v="6"/>
    <n v="25"/>
    <n v="0"/>
    <n v="441"/>
    <n v="0"/>
    <n v="828"/>
  </r>
  <r>
    <x v="0"/>
    <x v="1"/>
    <x v="5"/>
    <s v="28 MADRID"/>
    <s v="28068 GUADARRAMA"/>
    <s v="TRAB."/>
    <n v="2517"/>
    <n v="7"/>
    <n v="101"/>
    <n v="0"/>
    <n v="1043"/>
    <n v="0"/>
    <n v="3668"/>
  </r>
  <r>
    <x v="0"/>
    <x v="1"/>
    <x v="0"/>
    <s v="28 MADRID"/>
    <s v="28069 HIRUELA (LA)"/>
    <s v="TRAB."/>
    <n v="14"/>
    <n v="0"/>
    <n v="0"/>
    <n v="0"/>
    <s v="&lt;5"/>
    <n v="0"/>
    <n v="14"/>
  </r>
  <r>
    <x v="0"/>
    <x v="1"/>
    <x v="0"/>
    <s v="28 MADRID"/>
    <s v="28070 HORCAJO DE LA SIERRA"/>
    <s v="TRAB."/>
    <n v="36"/>
    <s v="&lt;5"/>
    <s v="&lt;5"/>
    <n v="0"/>
    <n v="10"/>
    <n v="0"/>
    <n v="46"/>
  </r>
  <r>
    <x v="0"/>
    <x v="1"/>
    <x v="0"/>
    <s v="28 MADRID"/>
    <s v="28071 HORCAJUELO DE LA SIERRA"/>
    <s v="TRAB."/>
    <n v="11"/>
    <s v="&lt;5"/>
    <s v="&lt;5"/>
    <n v="0"/>
    <n v="6"/>
    <n v="0"/>
    <n v="17"/>
  </r>
  <r>
    <x v="0"/>
    <x v="1"/>
    <x v="7"/>
    <s v="28 MADRID"/>
    <s v="28072 HOYO DE MANZANARES"/>
    <s v="TRAB."/>
    <n v="1451"/>
    <n v="5"/>
    <n v="159"/>
    <n v="0"/>
    <n v="625"/>
    <n v="0"/>
    <n v="2240"/>
  </r>
  <r>
    <x v="0"/>
    <x v="1"/>
    <x v="4"/>
    <s v="28 MADRID"/>
    <s v="28073 HUMANES DE MADRID"/>
    <s v="TRAB."/>
    <n v="9536"/>
    <n v="7"/>
    <n v="34"/>
    <n v="0"/>
    <n v="1168"/>
    <n v="0"/>
    <n v="10745"/>
  </r>
  <r>
    <x v="0"/>
    <x v="1"/>
    <x v="4"/>
    <s v="28 MADRID"/>
    <s v="28074 LEGANES"/>
    <s v="TRAB."/>
    <n v="45225"/>
    <n v="13"/>
    <n v="663"/>
    <n v="0"/>
    <n v="8641"/>
    <n v="0"/>
    <n v="54542"/>
  </r>
  <r>
    <x v="0"/>
    <x v="1"/>
    <x v="6"/>
    <s v="28 MADRID"/>
    <s v="28075 LOECHES"/>
    <s v="TRAB."/>
    <n v="3605"/>
    <s v="&lt;5"/>
    <n v="27"/>
    <n v="0"/>
    <n v="599"/>
    <n v="0"/>
    <n v="4231"/>
  </r>
  <r>
    <x v="0"/>
    <x v="1"/>
    <x v="0"/>
    <s v="28 MADRID"/>
    <s v="28076 LOZOYA"/>
    <s v="TRAB."/>
    <n v="96"/>
    <n v="0"/>
    <s v="&lt;5"/>
    <n v="0"/>
    <n v="42"/>
    <n v="0"/>
    <n v="138"/>
  </r>
  <r>
    <x v="0"/>
    <x v="1"/>
    <x v="0"/>
    <s v="28 MADRID"/>
    <s v="28078 MADARCOS"/>
    <s v="TRAB."/>
    <n v="8"/>
    <n v="0"/>
    <n v="0"/>
    <n v="0"/>
    <n v="8"/>
    <n v="0"/>
    <n v="16"/>
  </r>
  <r>
    <x v="0"/>
    <x v="1"/>
    <x v="10"/>
    <s v="28 MADRID"/>
    <s v="28079 MADRID"/>
    <s v="TRAB."/>
    <n v="1715810"/>
    <n v="271"/>
    <n v="73968"/>
    <n v="2157"/>
    <n v="190867"/>
    <s v="&lt;5"/>
    <n v="1983073"/>
  </r>
  <r>
    <x v="0"/>
    <x v="1"/>
    <x v="7"/>
    <s v="28 MADRID"/>
    <s v="28080 MAJADAHONDA"/>
    <s v="TRAB."/>
    <n v="22884"/>
    <s v="&lt;5"/>
    <n v="2572"/>
    <s v="&lt;5"/>
    <n v="5327"/>
    <n v="0"/>
    <n v="30783"/>
  </r>
  <r>
    <x v="0"/>
    <x v="1"/>
    <x v="5"/>
    <s v="28 MADRID"/>
    <s v="28082 MANZANARES EL REAL"/>
    <s v="TRAB."/>
    <n v="628"/>
    <n v="5"/>
    <n v="66"/>
    <n v="0"/>
    <n v="647"/>
    <n v="0"/>
    <n v="1346"/>
  </r>
  <r>
    <x v="0"/>
    <x v="1"/>
    <x v="9"/>
    <s v="28 MADRID"/>
    <s v="28083 MECO"/>
    <s v="TRAB."/>
    <n v="5654"/>
    <s v="&lt;5"/>
    <n v="54"/>
    <n v="0"/>
    <n v="762"/>
    <n v="0"/>
    <n v="6470"/>
  </r>
  <r>
    <x v="0"/>
    <x v="1"/>
    <x v="1"/>
    <s v="28 MADRID"/>
    <s v="28084 MEJORADA DEL CAMPO"/>
    <s v="TRAB."/>
    <n v="4783"/>
    <n v="5"/>
    <n v="58"/>
    <n v="0"/>
    <n v="1406"/>
    <n v="0"/>
    <n v="6252"/>
  </r>
  <r>
    <x v="0"/>
    <x v="1"/>
    <x v="5"/>
    <s v="28 MADRID"/>
    <s v="28085 MIRAFLORES DE LA SIERRA"/>
    <s v="TRAB."/>
    <n v="560"/>
    <n v="6"/>
    <n v="30"/>
    <n v="0"/>
    <n v="463"/>
    <n v="0"/>
    <n v="1059"/>
  </r>
  <r>
    <x v="0"/>
    <x v="1"/>
    <x v="9"/>
    <s v="28 MADRID"/>
    <s v="28086 MOLAR (EL)"/>
    <s v="TRAB."/>
    <n v="694"/>
    <n v="6"/>
    <n v="33"/>
    <n v="0"/>
    <n v="518"/>
    <n v="0"/>
    <n v="1251"/>
  </r>
  <r>
    <x v="0"/>
    <x v="1"/>
    <x v="5"/>
    <s v="28 MADRID"/>
    <s v="28087 MOLINOS (LOS)"/>
    <s v="TRAB."/>
    <n v="355"/>
    <s v="&lt;5"/>
    <n v="38"/>
    <n v="0"/>
    <n v="336"/>
    <n v="0"/>
    <n v="729"/>
  </r>
  <r>
    <x v="0"/>
    <x v="1"/>
    <x v="0"/>
    <s v="28 MADRID"/>
    <s v="28088 MONTEJO DE LA SIERRA"/>
    <s v="TRAB."/>
    <n v="151"/>
    <n v="0"/>
    <n v="0"/>
    <n v="0"/>
    <n v="24"/>
    <n v="0"/>
    <n v="175"/>
  </r>
  <r>
    <x v="0"/>
    <x v="1"/>
    <x v="2"/>
    <s v="28 MADRID"/>
    <s v="28089 MORALEJA DE ENMEDIO"/>
    <s v="TRAB."/>
    <n v="1729"/>
    <s v="&lt;5"/>
    <n v="16"/>
    <n v="0"/>
    <n v="507"/>
    <n v="0"/>
    <n v="2252"/>
  </r>
  <r>
    <x v="0"/>
    <x v="1"/>
    <x v="5"/>
    <s v="28 MADRID"/>
    <s v="28090 MORALZARZAL"/>
    <s v="TRAB."/>
    <n v="1457"/>
    <n v="7"/>
    <n v="122"/>
    <n v="0"/>
    <n v="796"/>
    <n v="0"/>
    <n v="2382"/>
  </r>
  <r>
    <x v="0"/>
    <x v="1"/>
    <x v="6"/>
    <s v="28 MADRID"/>
    <s v="28091 MORATA DE TAJUÑA"/>
    <s v="TRAB."/>
    <n v="640"/>
    <n v="25"/>
    <n v="16"/>
    <n v="0"/>
    <n v="479"/>
    <n v="0"/>
    <n v="1160"/>
  </r>
  <r>
    <x v="0"/>
    <x v="1"/>
    <x v="4"/>
    <s v="28 MADRID"/>
    <s v="28092 MOSTOLES"/>
    <s v="TRAB."/>
    <n v="32820"/>
    <n v="32"/>
    <n v="570"/>
    <n v="0"/>
    <n v="9557"/>
    <n v="0"/>
    <n v="42979"/>
  </r>
  <r>
    <x v="0"/>
    <x v="1"/>
    <x v="5"/>
    <s v="28 MADRID"/>
    <s v="28093 NAVACERRADA"/>
    <s v="TRAB."/>
    <n v="397"/>
    <n v="0"/>
    <n v="36"/>
    <n v="0"/>
    <n v="234"/>
    <n v="0"/>
    <n v="667"/>
  </r>
  <r>
    <x v="0"/>
    <x v="1"/>
    <x v="0"/>
    <s v="28 MADRID"/>
    <s v="28094 NAVALAFUENTE"/>
    <s v="TRAB."/>
    <n v="103"/>
    <s v="&lt;5"/>
    <n v="10"/>
    <n v="0"/>
    <n v="99"/>
    <n v="0"/>
    <n v="212"/>
  </r>
  <r>
    <x v="0"/>
    <x v="1"/>
    <x v="8"/>
    <s v="28 MADRID"/>
    <s v="28095 NAVALAGAMELLA"/>
    <s v="TRAB."/>
    <n v="147"/>
    <n v="9"/>
    <n v="21"/>
    <n v="0"/>
    <n v="148"/>
    <n v="0"/>
    <n v="325"/>
  </r>
  <r>
    <x v="0"/>
    <x v="1"/>
    <x v="2"/>
    <s v="28 MADRID"/>
    <s v="28096 NAVALCARNERO"/>
    <s v="TRAB."/>
    <n v="9710"/>
    <n v="22"/>
    <n v="107"/>
    <n v="0"/>
    <n v="1784"/>
    <n v="0"/>
    <n v="11623"/>
  </r>
  <r>
    <x v="0"/>
    <x v="1"/>
    <x v="0"/>
    <s v="28 MADRID"/>
    <s v="28097 NAVARREDONDA"/>
    <s v="TRAB."/>
    <s v="&lt;5"/>
    <n v="0"/>
    <s v="&lt;5"/>
    <n v="0"/>
    <n v="11"/>
    <n v="0"/>
    <n v="11"/>
  </r>
  <r>
    <x v="0"/>
    <x v="1"/>
    <x v="8"/>
    <s v="28 MADRID"/>
    <s v="28099 NAVAS DEL REY"/>
    <s v="TRAB."/>
    <n v="430"/>
    <n v="0"/>
    <s v="&lt;5"/>
    <n v="0"/>
    <n v="157"/>
    <n v="0"/>
    <n v="587"/>
  </r>
  <r>
    <x v="0"/>
    <x v="1"/>
    <x v="6"/>
    <s v="28 MADRID"/>
    <s v="28100 NUEVO BAZTAN"/>
    <s v="TRAB."/>
    <n v="661"/>
    <s v="&lt;5"/>
    <n v="36"/>
    <n v="0"/>
    <n v="577"/>
    <n v="0"/>
    <n v="1274"/>
  </r>
  <r>
    <x v="0"/>
    <x v="1"/>
    <x v="6"/>
    <s v="28 MADRID"/>
    <s v="28101 OLMEDA DE LAS FUENTES"/>
    <s v="TRAB."/>
    <n v="78"/>
    <s v="&lt;5"/>
    <n v="6"/>
    <n v="0"/>
    <n v="38"/>
    <n v="0"/>
    <n v="122"/>
  </r>
  <r>
    <x v="0"/>
    <x v="1"/>
    <x v="6"/>
    <s v="28 MADRID"/>
    <s v="28102 ORUSCO"/>
    <s v="TRAB."/>
    <n v="161"/>
    <s v="&lt;5"/>
    <n v="6"/>
    <n v="0"/>
    <n v="57"/>
    <n v="0"/>
    <n v="224"/>
  </r>
  <r>
    <x v="0"/>
    <x v="1"/>
    <x v="1"/>
    <s v="28 MADRID"/>
    <s v="28104 PARACUELLOS DE JARAMA"/>
    <s v="TRAB."/>
    <n v="4469"/>
    <s v="&lt;5"/>
    <n v="405"/>
    <n v="0"/>
    <n v="1589"/>
    <n v="0"/>
    <n v="6463"/>
  </r>
  <r>
    <x v="0"/>
    <x v="1"/>
    <x v="4"/>
    <s v="28 MADRID"/>
    <s v="28106 PARLA"/>
    <s v="TRAB."/>
    <n v="11414"/>
    <n v="23"/>
    <n v="151"/>
    <n v="0"/>
    <n v="5572"/>
    <n v="0"/>
    <n v="17160"/>
  </r>
  <r>
    <x v="0"/>
    <x v="1"/>
    <x v="0"/>
    <s v="28 MADRID"/>
    <s v="28107 PATONES"/>
    <s v="TRAB."/>
    <n v="74"/>
    <n v="0"/>
    <s v="&lt;5"/>
    <n v="0"/>
    <n v="27"/>
    <n v="0"/>
    <n v="101"/>
  </r>
  <r>
    <x v="0"/>
    <x v="1"/>
    <x v="0"/>
    <s v="28 MADRID"/>
    <s v="28108 PEDREZUELA"/>
    <s v="TRAB."/>
    <n v="593"/>
    <s v="&lt;5"/>
    <n v="31"/>
    <n v="0"/>
    <n v="392"/>
    <n v="0"/>
    <n v="1016"/>
  </r>
  <r>
    <x v="0"/>
    <x v="1"/>
    <x v="8"/>
    <s v="28 MADRID"/>
    <s v="28109 PELAYOS DE LA PRESA"/>
    <s v="TRAB."/>
    <n v="323"/>
    <n v="6"/>
    <n v="11"/>
    <n v="0"/>
    <n v="162"/>
    <n v="0"/>
    <n v="502"/>
  </r>
  <r>
    <x v="0"/>
    <x v="1"/>
    <x v="6"/>
    <s v="28 MADRID"/>
    <s v="28110 PERALES DE TAJUÑA"/>
    <s v="TRAB."/>
    <n v="282"/>
    <s v="&lt;5"/>
    <n v="10"/>
    <n v="0"/>
    <n v="194"/>
    <n v="0"/>
    <n v="486"/>
  </r>
  <r>
    <x v="0"/>
    <x v="1"/>
    <x v="6"/>
    <s v="28 MADRID"/>
    <s v="28111 PEZUELA DE LAS TORRES"/>
    <s v="TRAB."/>
    <n v="80"/>
    <n v="7"/>
    <n v="5"/>
    <n v="0"/>
    <n v="53"/>
    <n v="0"/>
    <n v="145"/>
  </r>
  <r>
    <x v="0"/>
    <x v="1"/>
    <x v="0"/>
    <s v="28 MADRID"/>
    <s v="28112 PINILLA DEL VALLE"/>
    <s v="TRAB."/>
    <n v="8"/>
    <n v="0"/>
    <n v="0"/>
    <n v="0"/>
    <n v="5"/>
    <n v="0"/>
    <n v="13"/>
  </r>
  <r>
    <x v="0"/>
    <x v="1"/>
    <x v="4"/>
    <s v="28 MADRID"/>
    <s v="28113 PINTO"/>
    <s v="TRAB."/>
    <n v="16203"/>
    <n v="10"/>
    <n v="193"/>
    <n v="0"/>
    <n v="2688"/>
    <n v="0"/>
    <n v="19094"/>
  </r>
  <r>
    <x v="0"/>
    <x v="1"/>
    <x v="0"/>
    <s v="28 MADRID"/>
    <s v="28114 PIÑUECAR"/>
    <s v="TRAB."/>
    <n v="12"/>
    <n v="0"/>
    <n v="0"/>
    <n v="0"/>
    <n v="12"/>
    <n v="0"/>
    <n v="24"/>
  </r>
  <r>
    <x v="0"/>
    <x v="1"/>
    <x v="7"/>
    <s v="28 MADRID"/>
    <s v="28115 POZUELO DE ALARCON"/>
    <s v="TRAB."/>
    <n v="65680"/>
    <n v="9"/>
    <n v="5218"/>
    <s v="&lt;5"/>
    <n v="7927"/>
    <n v="0"/>
    <n v="78834"/>
  </r>
  <r>
    <x v="0"/>
    <x v="1"/>
    <x v="6"/>
    <s v="28 MADRID"/>
    <s v="28116 POZUELO DEL REY"/>
    <s v="TRAB."/>
    <n v="65"/>
    <s v="&lt;5"/>
    <s v="&lt;5"/>
    <n v="0"/>
    <n v="81"/>
    <n v="0"/>
    <n v="146"/>
  </r>
  <r>
    <x v="0"/>
    <x v="1"/>
    <x v="0"/>
    <s v="28 MADRID"/>
    <s v="28117 PRADENA DEL RINCON"/>
    <s v="TRAB."/>
    <n v="24"/>
    <n v="0"/>
    <n v="0"/>
    <n v="0"/>
    <n v="13"/>
    <n v="0"/>
    <n v="37"/>
  </r>
  <r>
    <x v="0"/>
    <x v="1"/>
    <x v="0"/>
    <s v="28 MADRID"/>
    <s v="28118 PUEBLA DE LA SIERRA"/>
    <s v="TRAB."/>
    <n v="8"/>
    <n v="0"/>
    <n v="0"/>
    <n v="0"/>
    <s v="&lt;5"/>
    <n v="0"/>
    <n v="8"/>
  </r>
  <r>
    <x v="0"/>
    <x v="1"/>
    <x v="2"/>
    <s v="28 MADRID"/>
    <s v="28119 QUIJORNA"/>
    <s v="TRAB."/>
    <n v="172"/>
    <n v="6"/>
    <n v="21"/>
    <n v="0"/>
    <n v="264"/>
    <n v="0"/>
    <n v="463"/>
  </r>
  <r>
    <x v="0"/>
    <x v="1"/>
    <x v="0"/>
    <s v="28 MADRID"/>
    <s v="28120 RASCAFRIA"/>
    <s v="TRAB."/>
    <n v="287"/>
    <n v="8"/>
    <n v="11"/>
    <n v="0"/>
    <n v="173"/>
    <n v="0"/>
    <n v="479"/>
  </r>
  <r>
    <x v="0"/>
    <x v="1"/>
    <x v="0"/>
    <s v="28 MADRID"/>
    <s v="28121 REDUEÑA"/>
    <s v="TRAB."/>
    <n v="40"/>
    <n v="0"/>
    <s v="&lt;5"/>
    <n v="0"/>
    <n v="21"/>
    <n v="0"/>
    <n v="61"/>
  </r>
  <r>
    <x v="0"/>
    <x v="1"/>
    <x v="9"/>
    <s v="28 MADRID"/>
    <s v="28122 RIBATEJADA"/>
    <s v="TRAB."/>
    <n v="42"/>
    <n v="0"/>
    <s v="&lt;5"/>
    <n v="0"/>
    <n v="42"/>
    <n v="0"/>
    <n v="84"/>
  </r>
  <r>
    <x v="0"/>
    <x v="1"/>
    <x v="1"/>
    <s v="28 MADRID"/>
    <s v="28123 RIVAS-VACIAMADRID"/>
    <s v="TRAB."/>
    <n v="17097"/>
    <n v="9"/>
    <n v="775"/>
    <n v="0"/>
    <n v="5941"/>
    <n v="0"/>
    <n v="23822"/>
  </r>
  <r>
    <x v="0"/>
    <x v="1"/>
    <x v="0"/>
    <s v="28 MADRID"/>
    <s v="28124 ROBLEDILLO DE LA JARA"/>
    <s v="TRAB."/>
    <n v="5"/>
    <n v="0"/>
    <n v="0"/>
    <n v="0"/>
    <s v="&lt;5"/>
    <n v="0"/>
    <n v="5"/>
  </r>
  <r>
    <x v="0"/>
    <x v="1"/>
    <x v="8"/>
    <s v="28 MADRID"/>
    <s v="28125 ROBLEDO DE CHAVELA"/>
    <s v="TRAB."/>
    <n v="641"/>
    <n v="18"/>
    <n v="18"/>
    <n v="0"/>
    <n v="254"/>
    <n v="0"/>
    <n v="931"/>
  </r>
  <r>
    <x v="0"/>
    <x v="1"/>
    <x v="0"/>
    <s v="28 MADRID"/>
    <s v="28126 ROBREGORDO"/>
    <s v="TRAB."/>
    <n v="5"/>
    <n v="0"/>
    <n v="0"/>
    <n v="0"/>
    <s v="&lt;5"/>
    <n v="0"/>
    <n v="5"/>
  </r>
  <r>
    <x v="0"/>
    <x v="1"/>
    <x v="7"/>
    <s v="28 MADRID"/>
    <s v="28127 ROZAS DE MADRID (LAS)"/>
    <s v="TRAB."/>
    <n v="51932"/>
    <n v="5"/>
    <n v="2951"/>
    <s v="&lt;5"/>
    <n v="7384"/>
    <n v="0"/>
    <n v="62272"/>
  </r>
  <r>
    <x v="0"/>
    <x v="1"/>
    <x v="8"/>
    <s v="28 MADRID"/>
    <s v="28128 ROZAS DE PUERTO REAL"/>
    <s v="TRAB."/>
    <n v="143"/>
    <s v="&lt;5"/>
    <s v="&lt;5"/>
    <n v="0"/>
    <n v="18"/>
    <n v="0"/>
    <n v="161"/>
  </r>
  <r>
    <x v="0"/>
    <x v="1"/>
    <x v="3"/>
    <s v="28 MADRID"/>
    <s v="28129 SAN AGUSTIN DE GUADALIX"/>
    <s v="TRAB."/>
    <n v="2794"/>
    <n v="7"/>
    <n v="210"/>
    <n v="0"/>
    <n v="995"/>
    <n v="0"/>
    <n v="4006"/>
  </r>
  <r>
    <x v="0"/>
    <x v="1"/>
    <x v="1"/>
    <s v="28 MADRID"/>
    <s v="28130 SAN FERNANDO DE HENARES"/>
    <s v="TRAB."/>
    <n v="20648"/>
    <s v="&lt;5"/>
    <n v="117"/>
    <n v="0"/>
    <n v="2153"/>
    <n v="0"/>
    <n v="22918"/>
  </r>
  <r>
    <x v="0"/>
    <x v="1"/>
    <x v="5"/>
    <s v="28 MADRID"/>
    <s v="28131 SAN LORENZO DE EL ESCORI"/>
    <s v="TRAB."/>
    <n v="3187"/>
    <n v="16"/>
    <n v="178"/>
    <n v="0"/>
    <n v="1236"/>
    <n v="0"/>
    <n v="4617"/>
  </r>
  <r>
    <x v="0"/>
    <x v="1"/>
    <x v="4"/>
    <s v="28 MADRID"/>
    <s v="28132 SAN MARTIN DE LA VEGA"/>
    <s v="TRAB."/>
    <n v="3382"/>
    <n v="41"/>
    <n v="40"/>
    <n v="0"/>
    <n v="1164"/>
    <n v="0"/>
    <n v="4627"/>
  </r>
  <r>
    <x v="0"/>
    <x v="1"/>
    <x v="8"/>
    <s v="28 MADRID"/>
    <s v="28133 SAN MARTIN DE VALDEIGLES"/>
    <s v="TRAB."/>
    <n v="1134"/>
    <n v="12"/>
    <n v="27"/>
    <n v="0"/>
    <n v="495"/>
    <n v="0"/>
    <n v="1668"/>
  </r>
  <r>
    <x v="0"/>
    <x v="1"/>
    <x v="3"/>
    <s v="28 MADRID"/>
    <s v="28134 SAN SEBASTIAN DE LOS REY"/>
    <s v="TRAB."/>
    <n v="36182"/>
    <n v="12"/>
    <n v="1081"/>
    <n v="6"/>
    <n v="5259"/>
    <n v="0"/>
    <n v="42540"/>
  </r>
  <r>
    <x v="0"/>
    <x v="1"/>
    <x v="8"/>
    <s v="28 MADRID"/>
    <s v="28135 SANTA MARIA DE LA ALAMED"/>
    <s v="TRAB."/>
    <n v="93"/>
    <s v="&lt;5"/>
    <s v="&lt;5"/>
    <n v="0"/>
    <n v="122"/>
    <n v="0"/>
    <n v="215"/>
  </r>
  <r>
    <x v="0"/>
    <x v="1"/>
    <x v="6"/>
    <s v="28 MADRID"/>
    <s v="28136 SANTORCAZ"/>
    <s v="TRAB."/>
    <n v="29"/>
    <n v="0"/>
    <s v="&lt;5"/>
    <n v="0"/>
    <n v="43"/>
    <n v="0"/>
    <n v="72"/>
  </r>
  <r>
    <x v="0"/>
    <x v="1"/>
    <x v="6"/>
    <s v="28 MADRID"/>
    <s v="28137 SANTOS DE LA HUMOSA (LOS"/>
    <s v="TRAB."/>
    <n v="147"/>
    <s v="&lt;5"/>
    <s v="&lt;5"/>
    <n v="0"/>
    <n v="149"/>
    <n v="0"/>
    <n v="296"/>
  </r>
  <r>
    <x v="0"/>
    <x v="1"/>
    <x v="0"/>
    <s v="28 MADRID"/>
    <s v="28138 SERNA DEL MONTE (LA)"/>
    <s v="TRAB."/>
    <n v="13"/>
    <s v="&lt;5"/>
    <n v="0"/>
    <n v="0"/>
    <n v="11"/>
    <n v="0"/>
    <n v="24"/>
  </r>
  <r>
    <x v="0"/>
    <x v="1"/>
    <x v="2"/>
    <s v="28 MADRID"/>
    <s v="28140 SERRANILLOS DEL VALLE"/>
    <s v="TRAB."/>
    <n v="840"/>
    <s v="&lt;5"/>
    <n v="16"/>
    <s v="&lt;5"/>
    <n v="436"/>
    <n v="0"/>
    <n v="1292"/>
  </r>
  <r>
    <x v="0"/>
    <x v="1"/>
    <x v="2"/>
    <s v="28 MADRID"/>
    <s v="28141 SEVILLA LA NUEVA"/>
    <s v="TRAB."/>
    <n v="1029"/>
    <n v="5"/>
    <n v="28"/>
    <n v="0"/>
    <n v="757"/>
    <n v="0"/>
    <n v="1819"/>
  </r>
  <r>
    <x v="0"/>
    <x v="1"/>
    <x v="0"/>
    <s v="28 MADRID"/>
    <s v="28143 SOMOSIERRA"/>
    <s v="TRAB."/>
    <n v="21"/>
    <n v="0"/>
    <n v="0"/>
    <n v="0"/>
    <n v="8"/>
    <n v="0"/>
    <n v="29"/>
  </r>
  <r>
    <x v="0"/>
    <x v="1"/>
    <x v="5"/>
    <s v="28 MADRID"/>
    <s v="28144 SOTO DEL REAL"/>
    <s v="TRAB."/>
    <n v="1577"/>
    <n v="5"/>
    <n v="121"/>
    <n v="0"/>
    <n v="682"/>
    <n v="0"/>
    <n v="2385"/>
  </r>
  <r>
    <x v="0"/>
    <x v="1"/>
    <x v="9"/>
    <s v="28 MADRID"/>
    <s v="28145 TALAMANCA DE JARAMA"/>
    <s v="TRAB."/>
    <n v="406"/>
    <s v="&lt;5"/>
    <n v="12"/>
    <n v="0"/>
    <n v="223"/>
    <n v="0"/>
    <n v="641"/>
  </r>
  <r>
    <x v="0"/>
    <x v="1"/>
    <x v="6"/>
    <s v="28 MADRID"/>
    <s v="28146 TIELMES"/>
    <s v="TRAB."/>
    <n v="413"/>
    <n v="9"/>
    <s v="&lt;5"/>
    <n v="0"/>
    <n v="136"/>
    <n v="0"/>
    <n v="558"/>
  </r>
  <r>
    <x v="0"/>
    <x v="1"/>
    <x v="6"/>
    <s v="28 MADRID"/>
    <s v="28147 TITULCIA"/>
    <s v="TRAB."/>
    <n v="102"/>
    <s v="&lt;5"/>
    <s v="&lt;5"/>
    <n v="0"/>
    <n v="87"/>
    <n v="0"/>
    <n v="189"/>
  </r>
  <r>
    <x v="0"/>
    <x v="1"/>
    <x v="1"/>
    <s v="28 MADRID"/>
    <s v="28148 TORREJON DE ARDOZ"/>
    <s v="TRAB."/>
    <n v="26714"/>
    <n v="29"/>
    <n v="392"/>
    <n v="0"/>
    <n v="6108"/>
    <n v="0"/>
    <n v="33243"/>
  </r>
  <r>
    <x v="0"/>
    <x v="1"/>
    <x v="2"/>
    <s v="28 MADRID"/>
    <s v="28149 TORREJON DE LA CALZADA"/>
    <s v="TRAB."/>
    <n v="4440"/>
    <n v="0"/>
    <n v="34"/>
    <n v="0"/>
    <n v="773"/>
    <n v="0"/>
    <n v="5247"/>
  </r>
  <r>
    <x v="0"/>
    <x v="1"/>
    <x v="2"/>
    <s v="28 MADRID"/>
    <s v="28150 TORREJON DE VELASCO"/>
    <s v="TRAB."/>
    <n v="569"/>
    <n v="8"/>
    <n v="19"/>
    <n v="0"/>
    <n v="323"/>
    <n v="0"/>
    <n v="919"/>
  </r>
  <r>
    <x v="0"/>
    <x v="1"/>
    <x v="0"/>
    <s v="28 MADRID"/>
    <s v="28151 TORRELAGUNA"/>
    <s v="TRAB."/>
    <n v="440"/>
    <n v="9"/>
    <n v="16"/>
    <n v="0"/>
    <n v="236"/>
    <n v="0"/>
    <n v="701"/>
  </r>
  <r>
    <x v="0"/>
    <x v="1"/>
    <x v="7"/>
    <s v="28 MADRID"/>
    <s v="28152 TORRELODONES"/>
    <s v="TRAB."/>
    <n v="3868"/>
    <s v="&lt;5"/>
    <n v="742"/>
    <n v="0"/>
    <n v="2045"/>
    <n v="0"/>
    <n v="6655"/>
  </r>
  <r>
    <x v="0"/>
    <x v="1"/>
    <x v="0"/>
    <s v="28 MADRID"/>
    <s v="28153 TORREMOCHA DE JARAMA"/>
    <s v="TRAB."/>
    <n v="200"/>
    <s v="&lt;5"/>
    <n v="6"/>
    <n v="0"/>
    <n v="44"/>
    <n v="0"/>
    <n v="250"/>
  </r>
  <r>
    <x v="0"/>
    <x v="1"/>
    <x v="6"/>
    <s v="28 MADRID"/>
    <s v="28154 TORRES DE LA ALAMEDA"/>
    <s v="TRAB."/>
    <n v="2289"/>
    <n v="7"/>
    <n v="18"/>
    <n v="0"/>
    <n v="543"/>
    <n v="0"/>
    <n v="2857"/>
  </r>
  <r>
    <x v="0"/>
    <x v="1"/>
    <x v="6"/>
    <s v="28 MADRID"/>
    <s v="28155 VALDARACETE"/>
    <s v="TRAB."/>
    <n v="13"/>
    <n v="17"/>
    <s v="&lt;5"/>
    <n v="0"/>
    <n v="34"/>
    <n v="0"/>
    <n v="64"/>
  </r>
  <r>
    <x v="0"/>
    <x v="1"/>
    <x v="9"/>
    <s v="28 MADRID"/>
    <s v="28156 VALDEAVERO"/>
    <s v="TRAB."/>
    <n v="146"/>
    <s v="&lt;5"/>
    <n v="7"/>
    <n v="0"/>
    <n v="109"/>
    <n v="0"/>
    <n v="262"/>
  </r>
  <r>
    <x v="0"/>
    <x v="1"/>
    <x v="6"/>
    <s v="28 MADRID"/>
    <s v="28157 VALDELAGUNA"/>
    <s v="TRAB."/>
    <n v="43"/>
    <s v="&lt;5"/>
    <s v="&lt;5"/>
    <n v="0"/>
    <n v="40"/>
    <n v="0"/>
    <n v="83"/>
  </r>
  <r>
    <x v="0"/>
    <x v="1"/>
    <x v="0"/>
    <s v="28 MADRID"/>
    <s v="28158 VALDEMANCO"/>
    <s v="TRAB."/>
    <n v="102"/>
    <n v="0"/>
    <s v="&lt;5"/>
    <n v="0"/>
    <n v="69"/>
    <n v="0"/>
    <n v="171"/>
  </r>
  <r>
    <x v="0"/>
    <x v="1"/>
    <x v="8"/>
    <s v="28 MADRID"/>
    <s v="28159 VALDEMAQUEDA"/>
    <s v="TRAB."/>
    <n v="68"/>
    <s v="&lt;5"/>
    <s v="&lt;5"/>
    <n v="0"/>
    <n v="55"/>
    <n v="0"/>
    <n v="123"/>
  </r>
  <r>
    <x v="0"/>
    <x v="1"/>
    <x v="5"/>
    <s v="28 MADRID"/>
    <s v="28160 VALDEMORILLO"/>
    <s v="TRAB."/>
    <n v="1518"/>
    <n v="9"/>
    <n v="128"/>
    <n v="0"/>
    <n v="1083"/>
    <n v="0"/>
    <n v="2738"/>
  </r>
  <r>
    <x v="0"/>
    <x v="1"/>
    <x v="4"/>
    <s v="28 MADRID"/>
    <s v="28161 VALDEMORO"/>
    <s v="TRAB."/>
    <n v="17489"/>
    <n v="15"/>
    <n v="265"/>
    <n v="0"/>
    <n v="3858"/>
    <n v="0"/>
    <n v="21627"/>
  </r>
  <r>
    <x v="0"/>
    <x v="1"/>
    <x v="9"/>
    <s v="28 MADRID"/>
    <s v="28162 VALDEOLMOS"/>
    <s v="TRAB."/>
    <n v="581"/>
    <s v="&lt;5"/>
    <n v="52"/>
    <n v="0"/>
    <n v="334"/>
    <n v="0"/>
    <n v="967"/>
  </r>
  <r>
    <x v="0"/>
    <x v="1"/>
    <x v="9"/>
    <s v="28 MADRID"/>
    <s v="28163 VALDEPIELAGOS"/>
    <s v="TRAB."/>
    <n v="49"/>
    <s v="&lt;5"/>
    <s v="&lt;5"/>
    <n v="0"/>
    <n v="46"/>
    <n v="0"/>
    <n v="95"/>
  </r>
  <r>
    <x v="0"/>
    <x v="1"/>
    <x v="9"/>
    <s v="28 MADRID"/>
    <s v="28164 VALDETORRES DE JARAMA"/>
    <s v="TRAB."/>
    <n v="437"/>
    <s v="&lt;5"/>
    <n v="26"/>
    <n v="0"/>
    <n v="349"/>
    <n v="0"/>
    <n v="812"/>
  </r>
  <r>
    <x v="0"/>
    <x v="1"/>
    <x v="6"/>
    <s v="28 MADRID"/>
    <s v="28165 VALDILECHA"/>
    <s v="TRAB."/>
    <n v="501"/>
    <n v="12"/>
    <n v="7"/>
    <n v="0"/>
    <n v="160"/>
    <n v="0"/>
    <n v="680"/>
  </r>
  <r>
    <x v="0"/>
    <x v="1"/>
    <x v="6"/>
    <s v="28 MADRID"/>
    <s v="28166 VALVERDE DE ALCALA"/>
    <s v="TRAB."/>
    <n v="44"/>
    <s v="&lt;5"/>
    <s v="&lt;5"/>
    <n v="0"/>
    <n v="30"/>
    <n v="0"/>
    <n v="74"/>
  </r>
  <r>
    <x v="0"/>
    <x v="1"/>
    <x v="1"/>
    <s v="28 MADRID"/>
    <s v="28167 VELILLA DE SAN ANTONIO"/>
    <s v="TRAB."/>
    <n v="11154"/>
    <s v="&lt;5"/>
    <n v="53"/>
    <n v="0"/>
    <n v="798"/>
    <n v="0"/>
    <n v="12005"/>
  </r>
  <r>
    <x v="0"/>
    <x v="1"/>
    <x v="0"/>
    <s v="28 MADRID"/>
    <s v="28168 VELLON (EL)"/>
    <s v="TRAB."/>
    <n v="65"/>
    <s v="&lt;5"/>
    <n v="7"/>
    <n v="0"/>
    <n v="108"/>
    <n v="0"/>
    <n v="180"/>
  </r>
  <r>
    <x v="0"/>
    <x v="1"/>
    <x v="0"/>
    <s v="28 MADRID"/>
    <s v="28169 VENTURADA"/>
    <s v="TRAB."/>
    <n v="233"/>
    <n v="0"/>
    <n v="19"/>
    <n v="0"/>
    <n v="204"/>
    <n v="0"/>
    <n v="456"/>
  </r>
  <r>
    <x v="0"/>
    <x v="1"/>
    <x v="6"/>
    <s v="28 MADRID"/>
    <s v="28170 VILLACONEJOS"/>
    <s v="TRAB."/>
    <n v="272"/>
    <n v="46"/>
    <n v="5"/>
    <n v="0"/>
    <n v="242"/>
    <n v="0"/>
    <n v="565"/>
  </r>
  <r>
    <x v="0"/>
    <x v="1"/>
    <x v="2"/>
    <s v="28 MADRID"/>
    <s v="28171 VILLA DEL PRADO"/>
    <s v="TRAB."/>
    <n v="1129"/>
    <n v="132"/>
    <n v="21"/>
    <n v="0"/>
    <n v="428"/>
    <n v="0"/>
    <n v="1710"/>
  </r>
  <r>
    <x v="0"/>
    <x v="1"/>
    <x v="6"/>
    <s v="28 MADRID"/>
    <s v="28172 VILLALBILLA"/>
    <s v="TRAB."/>
    <n v="1510"/>
    <s v="&lt;5"/>
    <n v="120"/>
    <n v="0"/>
    <n v="1143"/>
    <n v="0"/>
    <n v="2773"/>
  </r>
  <r>
    <x v="0"/>
    <x v="1"/>
    <x v="6"/>
    <s v="28 MADRID"/>
    <s v="28173 VILLAMANRIQUE DE TAJO"/>
    <s v="TRAB."/>
    <n v="38"/>
    <n v="15"/>
    <s v="&lt;5"/>
    <n v="0"/>
    <n v="41"/>
    <n v="0"/>
    <n v="94"/>
  </r>
  <r>
    <x v="0"/>
    <x v="1"/>
    <x v="2"/>
    <s v="28 MADRID"/>
    <s v="28174 VILLAMANTA"/>
    <s v="TRAB."/>
    <n v="245"/>
    <n v="31"/>
    <n v="5"/>
    <n v="0"/>
    <n v="185"/>
    <n v="0"/>
    <n v="466"/>
  </r>
  <r>
    <x v="0"/>
    <x v="1"/>
    <x v="2"/>
    <s v="28 MADRID"/>
    <s v="28175 VILLAMANTILLA"/>
    <s v="TRAB."/>
    <n v="114"/>
    <n v="6"/>
    <s v="&lt;5"/>
    <n v="0"/>
    <n v="101"/>
    <n v="0"/>
    <n v="221"/>
  </r>
  <r>
    <x v="0"/>
    <x v="1"/>
    <x v="7"/>
    <s v="28 MADRID"/>
    <s v="28176 VILLANUEVA DE LA CAÑADA"/>
    <s v="TRAB."/>
    <n v="4294"/>
    <n v="5"/>
    <n v="514"/>
    <n v="0"/>
    <n v="1940"/>
    <n v="0"/>
    <n v="6753"/>
  </r>
  <r>
    <x v="0"/>
    <x v="1"/>
    <x v="5"/>
    <s v="28 MADRID"/>
    <s v="28177 VILLANUEVA DEL PARDILLO"/>
    <s v="TRAB."/>
    <n v="2203"/>
    <s v="&lt;5"/>
    <n v="248"/>
    <n v="0"/>
    <n v="1253"/>
    <n v="0"/>
    <n v="3704"/>
  </r>
  <r>
    <x v="0"/>
    <x v="1"/>
    <x v="2"/>
    <s v="28 MADRID"/>
    <s v="28178 VILLANUEVA DE PERALES"/>
    <s v="TRAB."/>
    <n v="404"/>
    <s v="&lt;5"/>
    <n v="5"/>
    <n v="0"/>
    <n v="118"/>
    <n v="0"/>
    <n v="527"/>
  </r>
  <r>
    <x v="0"/>
    <x v="1"/>
    <x v="6"/>
    <s v="28 MADRID"/>
    <s v="28179 VILLAR DEL OLMO"/>
    <s v="TRAB."/>
    <n v="125"/>
    <s v="&lt;5"/>
    <n v="15"/>
    <n v="0"/>
    <n v="243"/>
    <n v="0"/>
    <n v="383"/>
  </r>
  <r>
    <x v="0"/>
    <x v="1"/>
    <x v="6"/>
    <s v="28 MADRID"/>
    <s v="28180 VILLAREJO DE SALVANES"/>
    <s v="TRAB."/>
    <n v="1687"/>
    <n v="25"/>
    <n v="18"/>
    <n v="0"/>
    <n v="451"/>
    <n v="0"/>
    <n v="2181"/>
  </r>
  <r>
    <x v="0"/>
    <x v="1"/>
    <x v="7"/>
    <s v="28 MADRID"/>
    <s v="28181 VILLAVICIOSA DE ODON"/>
    <s v="TRAB."/>
    <n v="7602"/>
    <s v="&lt;5"/>
    <n v="650"/>
    <n v="0"/>
    <n v="2899"/>
    <n v="0"/>
    <n v="11151"/>
  </r>
  <r>
    <x v="0"/>
    <x v="1"/>
    <x v="0"/>
    <s v="28 MADRID"/>
    <s v="28182 VILLAVIEJA DEL LOZOYA"/>
    <s v="TRAB."/>
    <n v="19"/>
    <n v="0"/>
    <s v="&lt;5"/>
    <n v="0"/>
    <n v="24"/>
    <n v="0"/>
    <n v="43"/>
  </r>
  <r>
    <x v="0"/>
    <x v="1"/>
    <x v="8"/>
    <s v="28 MADRID"/>
    <s v="28183 ZARZALEJO"/>
    <s v="TRAB."/>
    <n v="218"/>
    <s v="&lt;5"/>
    <s v="&lt;5"/>
    <n v="0"/>
    <n v="134"/>
    <n v="0"/>
    <n v="352"/>
  </r>
  <r>
    <x v="0"/>
    <x v="1"/>
    <x v="0"/>
    <s v="28 MADRID"/>
    <s v="28901 LOZOYUELA-NAVAS-SIETEIGL"/>
    <s v="TRAB."/>
    <n v="289"/>
    <n v="0"/>
    <s v="&lt;5"/>
    <n v="0"/>
    <n v="93"/>
    <n v="0"/>
    <n v="382"/>
  </r>
  <r>
    <x v="0"/>
    <x v="1"/>
    <x v="0"/>
    <s v="28 MADRID"/>
    <s v="28902 PUENTES VIEJAS"/>
    <s v="TRAB."/>
    <n v="41"/>
    <n v="0"/>
    <s v="&lt;5"/>
    <n v="0"/>
    <n v="51"/>
    <n v="0"/>
    <n v="92"/>
  </r>
  <r>
    <x v="0"/>
    <x v="1"/>
    <x v="3"/>
    <s v="28 MADRID"/>
    <s v="28903 TRES CANTOS"/>
    <s v="TRAB."/>
    <n v="32663"/>
    <n v="5"/>
    <n v="828"/>
    <s v="&lt;5"/>
    <n v="2405"/>
    <n v="0"/>
    <n v="35901"/>
  </r>
  <r>
    <x v="0"/>
    <x v="1"/>
    <x v="11"/>
    <s v="28 MADRID"/>
    <s v="TOTAL COMUNIDAD"/>
    <s v="TRAB."/>
    <n v="2670300"/>
    <n v="2087"/>
    <n v="107470"/>
    <n v="3877"/>
    <n v="399949"/>
    <s v="&lt;5"/>
    <n v="3183683"/>
  </r>
  <r>
    <x v="0"/>
    <x v="1"/>
    <x v="12"/>
    <s v="28 MADRID"/>
    <s v="SIN DISTRIBUCIÓN (*)"/>
    <s v="TRAB."/>
    <n v="458"/>
    <n v="364"/>
    <n v="452"/>
    <n v="642"/>
    <n v="12030"/>
    <n v="0"/>
    <n v="13946"/>
  </r>
  <r>
    <x v="0"/>
    <x v="2"/>
    <x v="0"/>
    <s v="28 MADRID"/>
    <s v="28001 ACEBEDA (LA)"/>
    <s v="TRAB."/>
    <n v="5"/>
    <n v="0"/>
    <s v="&lt;5"/>
    <n v="0"/>
    <n v="6"/>
    <n v="0"/>
    <n v="11"/>
  </r>
  <r>
    <x v="0"/>
    <x v="2"/>
    <x v="1"/>
    <s v="28 MADRID"/>
    <s v="28002 AJALVIR"/>
    <s v="TRAB."/>
    <n v="4168"/>
    <s v="&lt;5"/>
    <n v="29"/>
    <n v="0"/>
    <n v="285"/>
    <n v="0"/>
    <n v="4482"/>
  </r>
  <r>
    <x v="0"/>
    <x v="2"/>
    <x v="0"/>
    <s v="28 MADRID"/>
    <s v="28003 ALAMEDA DEL VALLE"/>
    <s v="TRAB."/>
    <n v="37"/>
    <s v="&lt;5"/>
    <s v="&lt;5"/>
    <n v="0"/>
    <n v="17"/>
    <n v="0"/>
    <n v="54"/>
  </r>
  <r>
    <x v="0"/>
    <x v="2"/>
    <x v="2"/>
    <s v="28 MADRID"/>
    <s v="28004 ALAMO (EL)"/>
    <s v="TRAB."/>
    <n v="1090"/>
    <n v="12"/>
    <n v="31"/>
    <n v="0"/>
    <n v="657"/>
    <n v="0"/>
    <n v="1790"/>
  </r>
  <r>
    <x v="0"/>
    <x v="2"/>
    <x v="1"/>
    <s v="28 MADRID"/>
    <s v="28005 ALCALA DE HENARES"/>
    <s v="TRAB."/>
    <n v="48041"/>
    <n v="37"/>
    <n v="1190"/>
    <n v="0"/>
    <n v="8345"/>
    <n v="0"/>
    <n v="57613"/>
  </r>
  <r>
    <x v="0"/>
    <x v="2"/>
    <x v="3"/>
    <s v="28 MADRID"/>
    <s v="28006 ALCOBENDAS"/>
    <s v="TRAB."/>
    <n v="105148"/>
    <n v="23"/>
    <n v="3345"/>
    <n v="1052"/>
    <n v="6965"/>
    <n v="0"/>
    <n v="116533"/>
  </r>
  <r>
    <x v="0"/>
    <x v="2"/>
    <x v="4"/>
    <s v="28 MADRID"/>
    <s v="28007 ALCORCON"/>
    <s v="TRAB."/>
    <n v="38680"/>
    <n v="10"/>
    <n v="1027"/>
    <s v="&lt;5"/>
    <n v="7913"/>
    <n v="0"/>
    <n v="47630"/>
  </r>
  <r>
    <x v="0"/>
    <x v="2"/>
    <x v="2"/>
    <s v="28 MADRID"/>
    <s v="28008 ALDEA DEL FRESNO"/>
    <s v="TRAB."/>
    <n v="313"/>
    <n v="21"/>
    <n v="8"/>
    <n v="0"/>
    <n v="152"/>
    <n v="0"/>
    <n v="494"/>
  </r>
  <r>
    <x v="0"/>
    <x v="2"/>
    <x v="3"/>
    <s v="28 MADRID"/>
    <s v="28009 ALGETE"/>
    <s v="TRAB."/>
    <n v="6468"/>
    <n v="13"/>
    <n v="336"/>
    <s v="&lt;5"/>
    <n v="1497"/>
    <n v="0"/>
    <n v="8314"/>
  </r>
  <r>
    <x v="0"/>
    <x v="2"/>
    <x v="5"/>
    <s v="28 MADRID"/>
    <s v="28010 ALPEDRETE"/>
    <s v="TRAB."/>
    <n v="1682"/>
    <s v="&lt;5"/>
    <n v="174"/>
    <n v="0"/>
    <n v="1065"/>
    <n v="0"/>
    <n v="2921"/>
  </r>
  <r>
    <x v="0"/>
    <x v="2"/>
    <x v="6"/>
    <s v="28 MADRID"/>
    <s v="28011 AMBITE"/>
    <s v="TRAB."/>
    <n v="43"/>
    <s v="&lt;5"/>
    <s v="&lt;5"/>
    <n v="0"/>
    <n v="32"/>
    <n v="0"/>
    <n v="75"/>
  </r>
  <r>
    <x v="0"/>
    <x v="2"/>
    <x v="6"/>
    <s v="28 MADRID"/>
    <s v="28012 ANCHUELO"/>
    <s v="TRAB."/>
    <n v="75"/>
    <n v="0"/>
    <n v="6"/>
    <n v="0"/>
    <n v="84"/>
    <n v="0"/>
    <n v="165"/>
  </r>
  <r>
    <x v="0"/>
    <x v="2"/>
    <x v="4"/>
    <s v="28 MADRID"/>
    <s v="28013 ARANJUEZ"/>
    <s v="TRAB."/>
    <n v="11774"/>
    <n v="51"/>
    <n v="329"/>
    <n v="0"/>
    <n v="2791"/>
    <n v="0"/>
    <n v="14945"/>
  </r>
  <r>
    <x v="0"/>
    <x v="2"/>
    <x v="1"/>
    <s v="28 MADRID"/>
    <s v="28014 ARGANDA DEL REY"/>
    <s v="TRAB."/>
    <n v="19707"/>
    <n v="25"/>
    <n v="149"/>
    <n v="0"/>
    <n v="3263"/>
    <n v="0"/>
    <n v="23144"/>
  </r>
  <r>
    <x v="0"/>
    <x v="2"/>
    <x v="2"/>
    <s v="28 MADRID"/>
    <s v="28015 ARROYOMOLINOS"/>
    <s v="TRAB."/>
    <n v="5981"/>
    <s v="&lt;5"/>
    <n v="141"/>
    <n v="0"/>
    <n v="2397"/>
    <n v="0"/>
    <n v="8519"/>
  </r>
  <r>
    <x v="0"/>
    <x v="2"/>
    <x v="0"/>
    <s v="28 MADRID"/>
    <s v="28016 ATAZAR (EL)"/>
    <s v="TRAB."/>
    <n v="13"/>
    <n v="0"/>
    <n v="0"/>
    <n v="0"/>
    <s v="&lt;5"/>
    <n v="0"/>
    <n v="13"/>
  </r>
  <r>
    <x v="0"/>
    <x v="2"/>
    <x v="2"/>
    <s v="28 MADRID"/>
    <s v="28017 BATRES"/>
    <s v="TRAB."/>
    <n v="75"/>
    <n v="0"/>
    <n v="7"/>
    <n v="0"/>
    <n v="138"/>
    <n v="0"/>
    <n v="220"/>
  </r>
  <r>
    <x v="0"/>
    <x v="2"/>
    <x v="5"/>
    <s v="28 MADRID"/>
    <s v="28018 BECERRIL DE LA SIERRA"/>
    <s v="TRAB."/>
    <n v="491"/>
    <s v="&lt;5"/>
    <n v="51"/>
    <n v="0"/>
    <n v="491"/>
    <n v="0"/>
    <n v="1033"/>
  </r>
  <r>
    <x v="0"/>
    <x v="2"/>
    <x v="6"/>
    <s v="28 MADRID"/>
    <s v="28019 BELMONTE DE TAJO"/>
    <s v="TRAB."/>
    <n v="101"/>
    <n v="5"/>
    <s v="&lt;5"/>
    <n v="0"/>
    <n v="116"/>
    <n v="0"/>
    <n v="222"/>
  </r>
  <r>
    <x v="0"/>
    <x v="2"/>
    <x v="0"/>
    <s v="28 MADRID"/>
    <s v="28020 BERZOSA DEL LOZOYA"/>
    <s v="TRAB."/>
    <n v="41"/>
    <n v="0"/>
    <n v="0"/>
    <n v="0"/>
    <n v="7"/>
    <n v="0"/>
    <n v="48"/>
  </r>
  <r>
    <x v="0"/>
    <x v="2"/>
    <x v="0"/>
    <s v="28 MADRID"/>
    <s v="28021 BERRUECO (EL)"/>
    <s v="TRAB."/>
    <n v="92"/>
    <n v="0"/>
    <s v="&lt;5"/>
    <n v="0"/>
    <n v="48"/>
    <n v="0"/>
    <n v="140"/>
  </r>
  <r>
    <x v="0"/>
    <x v="2"/>
    <x v="7"/>
    <s v="28 MADRID"/>
    <s v="28022 BOADILLA DEL MONTE"/>
    <s v="TRAB."/>
    <n v="25522"/>
    <s v="&lt;5"/>
    <n v="1786"/>
    <n v="0"/>
    <n v="4732"/>
    <n v="0"/>
    <n v="32040"/>
  </r>
  <r>
    <x v="0"/>
    <x v="2"/>
    <x v="5"/>
    <s v="28 MADRID"/>
    <s v="28023 BOALO (EL)"/>
    <s v="TRAB."/>
    <n v="791"/>
    <s v="&lt;5"/>
    <n v="62"/>
    <n v="0"/>
    <n v="647"/>
    <n v="0"/>
    <n v="1500"/>
  </r>
  <r>
    <x v="0"/>
    <x v="2"/>
    <x v="0"/>
    <s v="28 MADRID"/>
    <s v="28024 BRAOJOS"/>
    <s v="TRAB."/>
    <n v="19"/>
    <s v="&lt;5"/>
    <n v="0"/>
    <n v="0"/>
    <n v="21"/>
    <n v="0"/>
    <n v="40"/>
  </r>
  <r>
    <x v="0"/>
    <x v="2"/>
    <x v="6"/>
    <s v="28 MADRID"/>
    <s v="28025 BREA DE TAJO"/>
    <s v="TRAB."/>
    <n v="371"/>
    <s v="&lt;5"/>
    <s v="&lt;5"/>
    <n v="0"/>
    <n v="27"/>
    <n v="0"/>
    <n v="398"/>
  </r>
  <r>
    <x v="0"/>
    <x v="2"/>
    <x v="7"/>
    <s v="28 MADRID"/>
    <s v="28026 BRUNETE"/>
    <s v="TRAB."/>
    <n v="1674"/>
    <n v="6"/>
    <n v="87"/>
    <n v="0"/>
    <n v="829"/>
    <n v="0"/>
    <n v="2596"/>
  </r>
  <r>
    <x v="0"/>
    <x v="2"/>
    <x v="0"/>
    <s v="28 MADRID"/>
    <s v="28027 BUITRAGO DEL LOZOYA"/>
    <s v="TRAB."/>
    <n v="334"/>
    <s v="&lt;5"/>
    <n v="7"/>
    <n v="0"/>
    <n v="153"/>
    <n v="0"/>
    <n v="494"/>
  </r>
  <r>
    <x v="0"/>
    <x v="2"/>
    <x v="0"/>
    <s v="28 MADRID"/>
    <s v="28028 BUSTARVIEJO"/>
    <s v="TRAB."/>
    <n v="228"/>
    <n v="5"/>
    <n v="11"/>
    <n v="0"/>
    <n v="198"/>
    <n v="0"/>
    <n v="442"/>
  </r>
  <r>
    <x v="0"/>
    <x v="2"/>
    <x v="0"/>
    <s v="28 MADRID"/>
    <s v="28029 CABANILLAS DE LA SIERRA"/>
    <s v="TRAB."/>
    <n v="70"/>
    <n v="0"/>
    <s v="&lt;5"/>
    <n v="0"/>
    <n v="50"/>
    <n v="0"/>
    <n v="120"/>
  </r>
  <r>
    <x v="0"/>
    <x v="2"/>
    <x v="0"/>
    <s v="28 MADRID"/>
    <s v="28030 CABRERA (LA)"/>
    <s v="TRAB."/>
    <n v="358"/>
    <n v="0"/>
    <n v="9"/>
    <n v="0"/>
    <n v="205"/>
    <n v="0"/>
    <n v="572"/>
  </r>
  <r>
    <x v="0"/>
    <x v="2"/>
    <x v="8"/>
    <s v="28 MADRID"/>
    <s v="28031 CADALSO DE LOS VIDRIOS"/>
    <s v="TRAB."/>
    <n v="359"/>
    <n v="12"/>
    <n v="18"/>
    <n v="0"/>
    <n v="171"/>
    <n v="0"/>
    <n v="560"/>
  </r>
  <r>
    <x v="0"/>
    <x v="2"/>
    <x v="9"/>
    <s v="28 MADRID"/>
    <s v="28032 CAMARMA DE ESTERUELAS"/>
    <s v="TRAB."/>
    <n v="1672"/>
    <s v="&lt;5"/>
    <n v="33"/>
    <n v="0"/>
    <n v="501"/>
    <n v="0"/>
    <n v="2206"/>
  </r>
  <r>
    <x v="0"/>
    <x v="2"/>
    <x v="6"/>
    <s v="28 MADRID"/>
    <s v="28033 CAMPO REAL"/>
    <s v="TRAB."/>
    <n v="1057"/>
    <n v="7"/>
    <n v="21"/>
    <n v="0"/>
    <n v="475"/>
    <n v="0"/>
    <n v="1560"/>
  </r>
  <r>
    <x v="0"/>
    <x v="2"/>
    <x v="0"/>
    <s v="28 MADRID"/>
    <s v="28034 CANENCIA"/>
    <s v="TRAB."/>
    <n v="52"/>
    <n v="0"/>
    <s v="&lt;5"/>
    <n v="0"/>
    <n v="38"/>
    <n v="0"/>
    <n v="90"/>
  </r>
  <r>
    <x v="0"/>
    <x v="2"/>
    <x v="6"/>
    <s v="28 MADRID"/>
    <s v="28035 CARABAÑA"/>
    <s v="TRAB."/>
    <n v="160"/>
    <n v="6"/>
    <n v="5"/>
    <n v="0"/>
    <n v="140"/>
    <n v="0"/>
    <n v="311"/>
  </r>
  <r>
    <x v="0"/>
    <x v="2"/>
    <x v="2"/>
    <s v="28 MADRID"/>
    <s v="28036 CASARRUBUELOS"/>
    <s v="TRAB."/>
    <n v="571"/>
    <n v="0"/>
    <n v="6"/>
    <n v="0"/>
    <n v="227"/>
    <n v="0"/>
    <n v="804"/>
  </r>
  <r>
    <x v="0"/>
    <x v="2"/>
    <x v="8"/>
    <s v="28 MADRID"/>
    <s v="28037 CENICIENTOS"/>
    <s v="TRAB."/>
    <n v="108"/>
    <n v="10"/>
    <s v="&lt;5"/>
    <n v="0"/>
    <n v="100"/>
    <n v="0"/>
    <n v="218"/>
  </r>
  <r>
    <x v="0"/>
    <x v="2"/>
    <x v="5"/>
    <s v="28 MADRID"/>
    <s v="28038 CERCEDILLA"/>
    <s v="TRAB."/>
    <n v="1175"/>
    <s v="&lt;5"/>
    <n v="43"/>
    <n v="0"/>
    <n v="519"/>
    <n v="0"/>
    <n v="1737"/>
  </r>
  <r>
    <x v="0"/>
    <x v="2"/>
    <x v="0"/>
    <s v="28 MADRID"/>
    <s v="28039 CERVERA DE BUITRAGO"/>
    <s v="TRAB."/>
    <n v="26"/>
    <n v="0"/>
    <n v="0"/>
    <n v="0"/>
    <n v="10"/>
    <n v="0"/>
    <n v="36"/>
  </r>
  <r>
    <x v="0"/>
    <x v="2"/>
    <x v="4"/>
    <s v="28 MADRID"/>
    <s v="28040 CIEMPOZUELOS"/>
    <s v="TRAB."/>
    <n v="5460"/>
    <n v="23"/>
    <n v="55"/>
    <n v="0"/>
    <n v="1115"/>
    <n v="0"/>
    <n v="6653"/>
  </r>
  <r>
    <x v="0"/>
    <x v="2"/>
    <x v="3"/>
    <s v="28 MADRID"/>
    <s v="28041 COBEÑA"/>
    <s v="TRAB."/>
    <n v="982"/>
    <s v="&lt;5"/>
    <n v="102"/>
    <n v="0"/>
    <n v="496"/>
    <n v="0"/>
    <n v="1580"/>
  </r>
  <r>
    <x v="0"/>
    <x v="2"/>
    <x v="8"/>
    <s v="28 MADRID"/>
    <s v="28042 COLMENAR DEL ARROYO"/>
    <s v="TRAB."/>
    <n v="255"/>
    <n v="11"/>
    <n v="9"/>
    <n v="0"/>
    <n v="96"/>
    <n v="0"/>
    <n v="371"/>
  </r>
  <r>
    <x v="0"/>
    <x v="2"/>
    <x v="6"/>
    <s v="28 MADRID"/>
    <s v="28043 COLMENAR DE OREJA"/>
    <s v="TRAB."/>
    <n v="686"/>
    <n v="32"/>
    <n v="20"/>
    <n v="0"/>
    <n v="586"/>
    <n v="0"/>
    <n v="1324"/>
  </r>
  <r>
    <x v="0"/>
    <x v="2"/>
    <x v="5"/>
    <s v="28 MADRID"/>
    <s v="28044 COLMENAREJO"/>
    <s v="TRAB."/>
    <n v="1066"/>
    <s v="&lt;5"/>
    <n v="68"/>
    <n v="0"/>
    <n v="591"/>
    <n v="0"/>
    <n v="1725"/>
  </r>
  <r>
    <x v="0"/>
    <x v="2"/>
    <x v="3"/>
    <s v="28 MADRID"/>
    <s v="28045 COLMENAR VIEJO"/>
    <s v="TRAB."/>
    <n v="8843"/>
    <n v="20"/>
    <n v="452"/>
    <n v="0"/>
    <n v="2801"/>
    <n v="0"/>
    <n v="12116"/>
  </r>
  <r>
    <x v="0"/>
    <x v="2"/>
    <x v="5"/>
    <s v="28 MADRID"/>
    <s v="28046 COLLADO-MEDIANO"/>
    <s v="TRAB."/>
    <n v="656"/>
    <s v="&lt;5"/>
    <n v="76"/>
    <n v="0"/>
    <n v="570"/>
    <n v="0"/>
    <n v="1302"/>
  </r>
  <r>
    <x v="0"/>
    <x v="2"/>
    <x v="7"/>
    <s v="28 MADRID"/>
    <s v="28047 COLLADO VILLALBA"/>
    <s v="TRAB."/>
    <n v="10079"/>
    <n v="13"/>
    <n v="358"/>
    <n v="0"/>
    <n v="3359"/>
    <n v="0"/>
    <n v="13809"/>
  </r>
  <r>
    <x v="0"/>
    <x v="2"/>
    <x v="6"/>
    <s v="28 MADRID"/>
    <s v="28048 CORPA"/>
    <s v="TRAB."/>
    <n v="41"/>
    <n v="0"/>
    <s v="&lt;5"/>
    <n v="0"/>
    <n v="47"/>
    <n v="0"/>
    <n v="88"/>
  </r>
  <r>
    <x v="0"/>
    <x v="2"/>
    <x v="1"/>
    <s v="28 MADRID"/>
    <s v="28049 COSLADA"/>
    <s v="TRAB."/>
    <n v="24026"/>
    <s v="&lt;5"/>
    <n v="323"/>
    <n v="0"/>
    <n v="4325"/>
    <n v="0"/>
    <n v="28674"/>
  </r>
  <r>
    <x v="0"/>
    <x v="2"/>
    <x v="2"/>
    <s v="28 MADRID"/>
    <s v="28050 CUBAS"/>
    <s v="TRAB."/>
    <n v="762"/>
    <s v="&lt;5"/>
    <n v="24"/>
    <n v="0"/>
    <n v="535"/>
    <n v="0"/>
    <n v="1321"/>
  </r>
  <r>
    <x v="0"/>
    <x v="2"/>
    <x v="8"/>
    <s v="28 MADRID"/>
    <s v="28051 CHAPINERIA"/>
    <s v="TRAB."/>
    <n v="317"/>
    <s v="&lt;5"/>
    <n v="6"/>
    <n v="0"/>
    <n v="139"/>
    <n v="0"/>
    <n v="462"/>
  </r>
  <r>
    <x v="0"/>
    <x v="2"/>
    <x v="6"/>
    <s v="28 MADRID"/>
    <s v="28052 CHINCHON"/>
    <s v="TRAB."/>
    <n v="926"/>
    <n v="74"/>
    <n v="21"/>
    <n v="0"/>
    <n v="416"/>
    <n v="0"/>
    <n v="1437"/>
  </r>
  <r>
    <x v="0"/>
    <x v="2"/>
    <x v="9"/>
    <s v="28 MADRID"/>
    <s v="28053 DAGANZO DE ARRIBA"/>
    <s v="TRAB."/>
    <n v="2689"/>
    <s v="&lt;5"/>
    <n v="73"/>
    <n v="0"/>
    <n v="661"/>
    <n v="0"/>
    <n v="3423"/>
  </r>
  <r>
    <x v="0"/>
    <x v="2"/>
    <x v="5"/>
    <s v="28 MADRID"/>
    <s v="28054 ESCORIAL (EL)"/>
    <s v="TRAB."/>
    <n v="1296"/>
    <n v="16"/>
    <n v="165"/>
    <n v="0"/>
    <n v="1183"/>
    <n v="0"/>
    <n v="2660"/>
  </r>
  <r>
    <x v="0"/>
    <x v="2"/>
    <x v="6"/>
    <s v="28 MADRID"/>
    <s v="28055 ESTREMERA"/>
    <s v="TRAB."/>
    <n v="743"/>
    <n v="14"/>
    <n v="7"/>
    <n v="0"/>
    <n v="81"/>
    <n v="0"/>
    <n v="845"/>
  </r>
  <r>
    <x v="0"/>
    <x v="2"/>
    <x v="8"/>
    <s v="28 MADRID"/>
    <s v="28056 FRESNEDILLAS DE LA OLIVA"/>
    <s v="TRAB."/>
    <n v="108"/>
    <s v="&lt;5"/>
    <n v="10"/>
    <n v="0"/>
    <n v="100"/>
    <n v="0"/>
    <n v="218"/>
  </r>
  <r>
    <x v="0"/>
    <x v="2"/>
    <x v="9"/>
    <s v="28 MADRID"/>
    <s v="28057 FRESNO DE TOROTE"/>
    <s v="TRAB."/>
    <n v="132"/>
    <s v="&lt;5"/>
    <n v="7"/>
    <n v="0"/>
    <n v="153"/>
    <n v="0"/>
    <n v="292"/>
  </r>
  <r>
    <x v="0"/>
    <x v="2"/>
    <x v="4"/>
    <s v="28 MADRID"/>
    <s v="28058 FUENLABRADA"/>
    <s v="TRAB."/>
    <n v="35515"/>
    <n v="21"/>
    <n v="324"/>
    <s v="&lt;5"/>
    <n v="9708"/>
    <n v="0"/>
    <n v="45568"/>
  </r>
  <r>
    <x v="0"/>
    <x v="2"/>
    <x v="9"/>
    <s v="28 MADRID"/>
    <s v="28059 FUENTE EL SAZ DE JARAMA"/>
    <s v="TRAB."/>
    <n v="1494"/>
    <n v="7"/>
    <n v="36"/>
    <n v="0"/>
    <n v="488"/>
    <n v="0"/>
    <n v="2025"/>
  </r>
  <r>
    <x v="0"/>
    <x v="2"/>
    <x v="6"/>
    <s v="28 MADRID"/>
    <s v="28060 FUENTIDUEÑA DE TAJO"/>
    <s v="TRAB."/>
    <n v="199"/>
    <n v="19"/>
    <s v="&lt;5"/>
    <n v="0"/>
    <n v="116"/>
    <n v="0"/>
    <n v="334"/>
  </r>
  <r>
    <x v="0"/>
    <x v="2"/>
    <x v="7"/>
    <s v="28 MADRID"/>
    <s v="28061 GALAPAGAR"/>
    <s v="TRAB."/>
    <n v="2776"/>
    <n v="20"/>
    <n v="415"/>
    <n v="0"/>
    <n v="2530"/>
    <n v="0"/>
    <n v="5741"/>
  </r>
  <r>
    <x v="0"/>
    <x v="2"/>
    <x v="0"/>
    <s v="28 MADRID"/>
    <s v="28062 GARGANTA DE LOS MONTES"/>
    <s v="TRAB."/>
    <n v="41"/>
    <s v="&lt;5"/>
    <n v="0"/>
    <n v="0"/>
    <n v="39"/>
    <n v="0"/>
    <n v="80"/>
  </r>
  <r>
    <x v="0"/>
    <x v="2"/>
    <x v="0"/>
    <s v="28 MADRID"/>
    <s v="28063 GARGANTILLA DEL LOZOYA"/>
    <s v="TRAB."/>
    <n v="77"/>
    <n v="0"/>
    <s v="&lt;5"/>
    <n v="0"/>
    <n v="28"/>
    <n v="0"/>
    <n v="105"/>
  </r>
  <r>
    <x v="0"/>
    <x v="2"/>
    <x v="0"/>
    <s v="28 MADRID"/>
    <s v="28064 GASCONES"/>
    <s v="TRAB."/>
    <n v="38"/>
    <n v="0"/>
    <s v="&lt;5"/>
    <n v="0"/>
    <n v="17"/>
    <n v="0"/>
    <n v="55"/>
  </r>
  <r>
    <x v="0"/>
    <x v="2"/>
    <x v="4"/>
    <s v="28 MADRID"/>
    <s v="28065 GETAFE"/>
    <s v="TRAB."/>
    <n v="61618"/>
    <n v="28"/>
    <n v="873"/>
    <s v="&lt;5"/>
    <n v="8610"/>
    <n v="0"/>
    <n v="71129"/>
  </r>
  <r>
    <x v="0"/>
    <x v="2"/>
    <x v="2"/>
    <s v="28 MADRID"/>
    <s v="28066 GRIÑON"/>
    <s v="TRAB."/>
    <n v="4855"/>
    <n v="7"/>
    <n v="76"/>
    <n v="0"/>
    <n v="1074"/>
    <n v="0"/>
    <n v="6012"/>
  </r>
  <r>
    <x v="0"/>
    <x v="2"/>
    <x v="0"/>
    <s v="28 MADRID"/>
    <s v="28067 GUADALIX DE LA SIERRA"/>
    <s v="TRAB."/>
    <n v="373"/>
    <n v="7"/>
    <n v="25"/>
    <n v="0"/>
    <n v="442"/>
    <n v="0"/>
    <n v="847"/>
  </r>
  <r>
    <x v="0"/>
    <x v="2"/>
    <x v="5"/>
    <s v="28 MADRID"/>
    <s v="28068 GUADARRAMA"/>
    <s v="TRAB."/>
    <n v="2594"/>
    <n v="6"/>
    <n v="100"/>
    <n v="0"/>
    <n v="1048"/>
    <n v="0"/>
    <n v="3748"/>
  </r>
  <r>
    <x v="0"/>
    <x v="2"/>
    <x v="0"/>
    <s v="28 MADRID"/>
    <s v="28069 HIRUELA (LA)"/>
    <s v="TRAB."/>
    <n v="14"/>
    <n v="0"/>
    <s v="&lt;5"/>
    <n v="0"/>
    <s v="&lt;5"/>
    <n v="0"/>
    <n v="14"/>
  </r>
  <r>
    <x v="0"/>
    <x v="2"/>
    <x v="0"/>
    <s v="28 MADRID"/>
    <s v="28070 HORCAJO DE LA SIERRA"/>
    <s v="TRAB."/>
    <n v="36"/>
    <s v="&lt;5"/>
    <s v="&lt;5"/>
    <n v="0"/>
    <n v="11"/>
    <n v="0"/>
    <n v="47"/>
  </r>
  <r>
    <x v="0"/>
    <x v="2"/>
    <x v="0"/>
    <s v="28 MADRID"/>
    <s v="28071 HORCAJUELO DE LA SIERRA"/>
    <s v="TRAB."/>
    <n v="12"/>
    <s v="&lt;5"/>
    <s v="&lt;5"/>
    <n v="0"/>
    <n v="6"/>
    <n v="0"/>
    <n v="18"/>
  </r>
  <r>
    <x v="0"/>
    <x v="2"/>
    <x v="7"/>
    <s v="28 MADRID"/>
    <s v="28072 HOYO DE MANZANARES"/>
    <s v="TRAB."/>
    <n v="1486"/>
    <n v="5"/>
    <n v="160"/>
    <n v="0"/>
    <n v="626"/>
    <n v="0"/>
    <n v="2277"/>
  </r>
  <r>
    <x v="0"/>
    <x v="2"/>
    <x v="4"/>
    <s v="28 MADRID"/>
    <s v="28073 HUMANES DE MADRID"/>
    <s v="TRAB."/>
    <n v="9591"/>
    <n v="7"/>
    <n v="33"/>
    <n v="0"/>
    <n v="1177"/>
    <n v="0"/>
    <n v="10808"/>
  </r>
  <r>
    <x v="0"/>
    <x v="2"/>
    <x v="4"/>
    <s v="28 MADRID"/>
    <s v="28074 LEGANES"/>
    <s v="TRAB."/>
    <n v="45854"/>
    <n v="15"/>
    <n v="668"/>
    <n v="0"/>
    <n v="8687"/>
    <n v="0"/>
    <n v="55224"/>
  </r>
  <r>
    <x v="0"/>
    <x v="2"/>
    <x v="6"/>
    <s v="28 MADRID"/>
    <s v="28075 LOECHES"/>
    <s v="TRAB."/>
    <n v="3650"/>
    <s v="&lt;5"/>
    <n v="28"/>
    <n v="0"/>
    <n v="605"/>
    <n v="0"/>
    <n v="4283"/>
  </r>
  <r>
    <x v="0"/>
    <x v="2"/>
    <x v="0"/>
    <s v="28 MADRID"/>
    <s v="28076 LOZOYA"/>
    <s v="TRAB."/>
    <n v="99"/>
    <n v="0"/>
    <s v="&lt;5"/>
    <n v="0"/>
    <n v="42"/>
    <n v="0"/>
    <n v="141"/>
  </r>
  <r>
    <x v="0"/>
    <x v="2"/>
    <x v="0"/>
    <s v="28 MADRID"/>
    <s v="28078 MADARCOS"/>
    <s v="TRAB."/>
    <n v="7"/>
    <n v="0"/>
    <n v="0"/>
    <n v="0"/>
    <n v="6"/>
    <n v="0"/>
    <n v="13"/>
  </r>
  <r>
    <x v="0"/>
    <x v="2"/>
    <x v="10"/>
    <s v="28 MADRID"/>
    <s v="28079 MADRID"/>
    <s v="TRAB."/>
    <n v="1735237"/>
    <n v="255"/>
    <n v="74338"/>
    <n v="2222"/>
    <n v="192015"/>
    <s v="&lt;5"/>
    <n v="2004067"/>
  </r>
  <r>
    <x v="0"/>
    <x v="2"/>
    <x v="7"/>
    <s v="28 MADRID"/>
    <s v="28080 MAJADAHONDA"/>
    <s v="TRAB."/>
    <n v="23116"/>
    <s v="&lt;5"/>
    <n v="2604"/>
    <s v="&lt;5"/>
    <n v="5367"/>
    <n v="0"/>
    <n v="31087"/>
  </r>
  <r>
    <x v="0"/>
    <x v="2"/>
    <x v="5"/>
    <s v="28 MADRID"/>
    <s v="28082 MANZANARES EL REAL"/>
    <s v="TRAB."/>
    <n v="633"/>
    <n v="5"/>
    <n v="66"/>
    <n v="0"/>
    <n v="657"/>
    <n v="0"/>
    <n v="1361"/>
  </r>
  <r>
    <x v="0"/>
    <x v="2"/>
    <x v="9"/>
    <s v="28 MADRID"/>
    <s v="28083 MECO"/>
    <s v="TRAB."/>
    <n v="5737"/>
    <s v="&lt;5"/>
    <n v="55"/>
    <n v="0"/>
    <n v="782"/>
    <n v="0"/>
    <n v="6574"/>
  </r>
  <r>
    <x v="0"/>
    <x v="2"/>
    <x v="1"/>
    <s v="28 MADRID"/>
    <s v="28084 MEJORADA DEL CAMPO"/>
    <s v="TRAB."/>
    <n v="4863"/>
    <n v="5"/>
    <n v="59"/>
    <n v="0"/>
    <n v="1417"/>
    <n v="0"/>
    <n v="6344"/>
  </r>
  <r>
    <x v="0"/>
    <x v="2"/>
    <x v="5"/>
    <s v="28 MADRID"/>
    <s v="28085 MIRAFLORES DE LA SIERRA"/>
    <s v="TRAB."/>
    <n v="578"/>
    <n v="6"/>
    <n v="32"/>
    <n v="0"/>
    <n v="462"/>
    <n v="0"/>
    <n v="1078"/>
  </r>
  <r>
    <x v="0"/>
    <x v="2"/>
    <x v="9"/>
    <s v="28 MADRID"/>
    <s v="28086 MOLAR (EL)"/>
    <s v="TRAB."/>
    <n v="688"/>
    <n v="6"/>
    <n v="32"/>
    <n v="0"/>
    <n v="512"/>
    <n v="0"/>
    <n v="1238"/>
  </r>
  <r>
    <x v="0"/>
    <x v="2"/>
    <x v="5"/>
    <s v="28 MADRID"/>
    <s v="28087 MOLINOS (LOS)"/>
    <s v="TRAB."/>
    <n v="360"/>
    <s v="&lt;5"/>
    <n v="38"/>
    <n v="0"/>
    <n v="334"/>
    <n v="0"/>
    <n v="732"/>
  </r>
  <r>
    <x v="0"/>
    <x v="2"/>
    <x v="0"/>
    <s v="28 MADRID"/>
    <s v="28088 MONTEJO DE LA SIERRA"/>
    <s v="TRAB."/>
    <n v="142"/>
    <n v="0"/>
    <n v="0"/>
    <n v="0"/>
    <n v="24"/>
    <n v="0"/>
    <n v="166"/>
  </r>
  <r>
    <x v="0"/>
    <x v="2"/>
    <x v="2"/>
    <s v="28 MADRID"/>
    <s v="28089 MORALEJA DE ENMEDIO"/>
    <s v="TRAB."/>
    <n v="1779"/>
    <s v="&lt;5"/>
    <n v="17"/>
    <n v="0"/>
    <n v="509"/>
    <n v="0"/>
    <n v="2305"/>
  </r>
  <r>
    <x v="0"/>
    <x v="2"/>
    <x v="5"/>
    <s v="28 MADRID"/>
    <s v="28090 MORALZARZAL"/>
    <s v="TRAB."/>
    <n v="1494"/>
    <n v="7"/>
    <n v="121"/>
    <n v="0"/>
    <n v="804"/>
    <n v="0"/>
    <n v="2426"/>
  </r>
  <r>
    <x v="0"/>
    <x v="2"/>
    <x v="6"/>
    <s v="28 MADRID"/>
    <s v="28091 MORATA DE TAJUÑA"/>
    <s v="TRAB."/>
    <n v="639"/>
    <n v="22"/>
    <n v="16"/>
    <n v="0"/>
    <n v="482"/>
    <n v="0"/>
    <n v="1159"/>
  </r>
  <r>
    <x v="0"/>
    <x v="2"/>
    <x v="4"/>
    <s v="28 MADRID"/>
    <s v="28092 MOSTOLES"/>
    <s v="TRAB."/>
    <n v="33028"/>
    <n v="29"/>
    <n v="575"/>
    <n v="0"/>
    <n v="9578"/>
    <n v="0"/>
    <n v="43210"/>
  </r>
  <r>
    <x v="0"/>
    <x v="2"/>
    <x v="5"/>
    <s v="28 MADRID"/>
    <s v="28093 NAVACERRADA"/>
    <s v="TRAB."/>
    <n v="404"/>
    <n v="0"/>
    <n v="37"/>
    <n v="0"/>
    <n v="235"/>
    <n v="0"/>
    <n v="676"/>
  </r>
  <r>
    <x v="0"/>
    <x v="2"/>
    <x v="0"/>
    <s v="28 MADRID"/>
    <s v="28094 NAVALAFUENTE"/>
    <s v="TRAB."/>
    <n v="100"/>
    <s v="&lt;5"/>
    <n v="8"/>
    <n v="0"/>
    <n v="97"/>
    <n v="0"/>
    <n v="205"/>
  </r>
  <r>
    <x v="0"/>
    <x v="2"/>
    <x v="8"/>
    <s v="28 MADRID"/>
    <s v="28095 NAVALAGAMELLA"/>
    <s v="TRAB."/>
    <n v="161"/>
    <n v="11"/>
    <n v="21"/>
    <n v="0"/>
    <n v="149"/>
    <n v="0"/>
    <n v="342"/>
  </r>
  <r>
    <x v="0"/>
    <x v="2"/>
    <x v="2"/>
    <s v="28 MADRID"/>
    <s v="28096 NAVALCARNERO"/>
    <s v="TRAB."/>
    <n v="9867"/>
    <n v="22"/>
    <n v="102"/>
    <n v="0"/>
    <n v="1787"/>
    <n v="0"/>
    <n v="11778"/>
  </r>
  <r>
    <x v="0"/>
    <x v="2"/>
    <x v="0"/>
    <s v="28 MADRID"/>
    <s v="28097 NAVARREDONDA"/>
    <s v="TRAB."/>
    <s v="&lt;5"/>
    <n v="0"/>
    <s v="&lt;5"/>
    <n v="0"/>
    <n v="11"/>
    <n v="0"/>
    <n v="11"/>
  </r>
  <r>
    <x v="0"/>
    <x v="2"/>
    <x v="8"/>
    <s v="28 MADRID"/>
    <s v="28099 NAVAS DEL REY"/>
    <s v="TRAB."/>
    <n v="426"/>
    <s v="&lt;5"/>
    <s v="&lt;5"/>
    <n v="0"/>
    <n v="161"/>
    <n v="0"/>
    <n v="587"/>
  </r>
  <r>
    <x v="0"/>
    <x v="2"/>
    <x v="6"/>
    <s v="28 MADRID"/>
    <s v="28100 NUEVO BAZTAN"/>
    <s v="TRAB."/>
    <n v="668"/>
    <s v="&lt;5"/>
    <n v="35"/>
    <n v="0"/>
    <n v="582"/>
    <n v="0"/>
    <n v="1285"/>
  </r>
  <r>
    <x v="0"/>
    <x v="2"/>
    <x v="6"/>
    <s v="28 MADRID"/>
    <s v="28101 OLMEDA DE LAS FUENTES"/>
    <s v="TRAB."/>
    <n v="74"/>
    <s v="&lt;5"/>
    <n v="6"/>
    <n v="0"/>
    <n v="38"/>
    <n v="0"/>
    <n v="118"/>
  </r>
  <r>
    <x v="0"/>
    <x v="2"/>
    <x v="6"/>
    <s v="28 MADRID"/>
    <s v="28102 ORUSCO"/>
    <s v="TRAB."/>
    <n v="160"/>
    <s v="&lt;5"/>
    <n v="6"/>
    <n v="0"/>
    <n v="57"/>
    <n v="0"/>
    <n v="223"/>
  </r>
  <r>
    <x v="0"/>
    <x v="2"/>
    <x v="1"/>
    <s v="28 MADRID"/>
    <s v="28104 PARACUELLOS DE JARAMA"/>
    <s v="TRAB."/>
    <n v="4490"/>
    <s v="&lt;5"/>
    <n v="405"/>
    <n v="0"/>
    <n v="1599"/>
    <n v="0"/>
    <n v="6494"/>
  </r>
  <r>
    <x v="0"/>
    <x v="2"/>
    <x v="4"/>
    <s v="28 MADRID"/>
    <s v="28106 PARLA"/>
    <s v="TRAB."/>
    <n v="11542"/>
    <n v="21"/>
    <n v="157"/>
    <n v="0"/>
    <n v="5602"/>
    <n v="0"/>
    <n v="17322"/>
  </r>
  <r>
    <x v="0"/>
    <x v="2"/>
    <x v="0"/>
    <s v="28 MADRID"/>
    <s v="28107 PATONES"/>
    <s v="TRAB."/>
    <n v="82"/>
    <n v="0"/>
    <s v="&lt;5"/>
    <n v="0"/>
    <n v="27"/>
    <n v="0"/>
    <n v="109"/>
  </r>
  <r>
    <x v="0"/>
    <x v="2"/>
    <x v="0"/>
    <s v="28 MADRID"/>
    <s v="28108 PEDREZUELA"/>
    <s v="TRAB."/>
    <n v="587"/>
    <s v="&lt;5"/>
    <n v="31"/>
    <n v="0"/>
    <n v="400"/>
    <n v="0"/>
    <n v="1018"/>
  </r>
  <r>
    <x v="0"/>
    <x v="2"/>
    <x v="8"/>
    <s v="28 MADRID"/>
    <s v="28109 PELAYOS DE LA PRESA"/>
    <s v="TRAB."/>
    <n v="328"/>
    <n v="5"/>
    <n v="11"/>
    <n v="0"/>
    <n v="167"/>
    <n v="0"/>
    <n v="511"/>
  </r>
  <r>
    <x v="0"/>
    <x v="2"/>
    <x v="6"/>
    <s v="28 MADRID"/>
    <s v="28110 PERALES DE TAJUÑA"/>
    <s v="TRAB."/>
    <n v="277"/>
    <s v="&lt;5"/>
    <n v="8"/>
    <n v="0"/>
    <n v="195"/>
    <n v="0"/>
    <n v="480"/>
  </r>
  <r>
    <x v="0"/>
    <x v="2"/>
    <x v="6"/>
    <s v="28 MADRID"/>
    <s v="28111 PEZUELA DE LAS TORRES"/>
    <s v="TRAB."/>
    <n v="80"/>
    <n v="7"/>
    <n v="5"/>
    <n v="0"/>
    <n v="54"/>
    <n v="0"/>
    <n v="146"/>
  </r>
  <r>
    <x v="0"/>
    <x v="2"/>
    <x v="0"/>
    <s v="28 MADRID"/>
    <s v="28112 PINILLA DEL VALLE"/>
    <s v="TRAB."/>
    <n v="9"/>
    <n v="0"/>
    <s v="&lt;5"/>
    <n v="0"/>
    <n v="6"/>
    <n v="0"/>
    <n v="15"/>
  </r>
  <r>
    <x v="0"/>
    <x v="2"/>
    <x v="4"/>
    <s v="28 MADRID"/>
    <s v="28113 PINTO"/>
    <s v="TRAB."/>
    <n v="16284"/>
    <n v="11"/>
    <n v="192"/>
    <n v="0"/>
    <n v="2708"/>
    <n v="0"/>
    <n v="19195"/>
  </r>
  <r>
    <x v="0"/>
    <x v="2"/>
    <x v="0"/>
    <s v="28 MADRID"/>
    <s v="28114 PIÑUECAR"/>
    <s v="TRAB."/>
    <n v="14"/>
    <n v="0"/>
    <n v="0"/>
    <n v="0"/>
    <n v="12"/>
    <n v="0"/>
    <n v="26"/>
  </r>
  <r>
    <x v="0"/>
    <x v="2"/>
    <x v="7"/>
    <s v="28 MADRID"/>
    <s v="28115 POZUELO DE ALARCON"/>
    <s v="TRAB."/>
    <n v="66048"/>
    <n v="8"/>
    <n v="5254"/>
    <s v="&lt;5"/>
    <n v="7965"/>
    <n v="0"/>
    <n v="79275"/>
  </r>
  <r>
    <x v="0"/>
    <x v="2"/>
    <x v="6"/>
    <s v="28 MADRID"/>
    <s v="28116 POZUELO DEL REY"/>
    <s v="TRAB."/>
    <n v="65"/>
    <s v="&lt;5"/>
    <s v="&lt;5"/>
    <n v="0"/>
    <n v="81"/>
    <n v="0"/>
    <n v="146"/>
  </r>
  <r>
    <x v="0"/>
    <x v="2"/>
    <x v="0"/>
    <s v="28 MADRID"/>
    <s v="28117 PRADENA DEL RINCON"/>
    <s v="TRAB."/>
    <n v="24"/>
    <n v="0"/>
    <n v="0"/>
    <n v="0"/>
    <n v="13"/>
    <n v="0"/>
    <n v="37"/>
  </r>
  <r>
    <x v="0"/>
    <x v="2"/>
    <x v="0"/>
    <s v="28 MADRID"/>
    <s v="28118 PUEBLA DE LA SIERRA"/>
    <s v="TRAB."/>
    <n v="6"/>
    <n v="0"/>
    <n v="0"/>
    <n v="0"/>
    <s v="&lt;5"/>
    <n v="0"/>
    <n v="6"/>
  </r>
  <r>
    <x v="0"/>
    <x v="2"/>
    <x v="2"/>
    <s v="28 MADRID"/>
    <s v="28119 QUIJORNA"/>
    <s v="TRAB."/>
    <n v="175"/>
    <n v="6"/>
    <n v="20"/>
    <n v="0"/>
    <n v="262"/>
    <n v="0"/>
    <n v="463"/>
  </r>
  <r>
    <x v="0"/>
    <x v="2"/>
    <x v="0"/>
    <s v="28 MADRID"/>
    <s v="28120 RASCAFRIA"/>
    <s v="TRAB."/>
    <n v="257"/>
    <n v="7"/>
    <n v="11"/>
    <n v="0"/>
    <n v="174"/>
    <n v="0"/>
    <n v="449"/>
  </r>
  <r>
    <x v="0"/>
    <x v="2"/>
    <x v="0"/>
    <s v="28 MADRID"/>
    <s v="28121 REDUEÑA"/>
    <s v="TRAB."/>
    <n v="34"/>
    <n v="0"/>
    <s v="&lt;5"/>
    <n v="0"/>
    <n v="21"/>
    <n v="0"/>
    <n v="55"/>
  </r>
  <r>
    <x v="0"/>
    <x v="2"/>
    <x v="9"/>
    <s v="28 MADRID"/>
    <s v="28122 RIBATEJADA"/>
    <s v="TRAB."/>
    <n v="41"/>
    <s v="&lt;5"/>
    <s v="&lt;5"/>
    <n v="0"/>
    <n v="41"/>
    <n v="0"/>
    <n v="82"/>
  </r>
  <r>
    <x v="0"/>
    <x v="2"/>
    <x v="1"/>
    <s v="28 MADRID"/>
    <s v="28123 RIVAS-VACIAMADRID"/>
    <s v="TRAB."/>
    <n v="17333"/>
    <n v="9"/>
    <n v="780"/>
    <n v="0"/>
    <n v="6000"/>
    <n v="0"/>
    <n v="24122"/>
  </r>
  <r>
    <x v="0"/>
    <x v="2"/>
    <x v="0"/>
    <s v="28 MADRID"/>
    <s v="28124 ROBLEDILLO DE LA JARA"/>
    <s v="TRAB."/>
    <n v="5"/>
    <n v="0"/>
    <n v="0"/>
    <n v="0"/>
    <s v="&lt;5"/>
    <n v="0"/>
    <n v="5"/>
  </r>
  <r>
    <x v="0"/>
    <x v="2"/>
    <x v="8"/>
    <s v="28 MADRID"/>
    <s v="28125 ROBLEDO DE CHAVELA"/>
    <s v="TRAB."/>
    <n v="644"/>
    <n v="17"/>
    <n v="19"/>
    <n v="0"/>
    <n v="263"/>
    <n v="0"/>
    <n v="943"/>
  </r>
  <r>
    <x v="0"/>
    <x v="2"/>
    <x v="0"/>
    <s v="28 MADRID"/>
    <s v="28126 ROBREGORDO"/>
    <s v="TRAB."/>
    <n v="5"/>
    <n v="0"/>
    <n v="0"/>
    <n v="0"/>
    <s v="&lt;5"/>
    <n v="0"/>
    <n v="5"/>
  </r>
  <r>
    <x v="0"/>
    <x v="2"/>
    <x v="7"/>
    <s v="28 MADRID"/>
    <s v="28127 ROZAS DE MADRID (LAS)"/>
    <s v="TRAB."/>
    <n v="52293"/>
    <n v="5"/>
    <n v="2953"/>
    <s v="&lt;5"/>
    <n v="7446"/>
    <n v="0"/>
    <n v="62697"/>
  </r>
  <r>
    <x v="0"/>
    <x v="2"/>
    <x v="8"/>
    <s v="28 MADRID"/>
    <s v="28128 ROZAS DE PUERTO REAL"/>
    <s v="TRAB."/>
    <n v="144"/>
    <s v="&lt;5"/>
    <s v="&lt;5"/>
    <n v="0"/>
    <n v="18"/>
    <n v="0"/>
    <n v="162"/>
  </r>
  <r>
    <x v="0"/>
    <x v="2"/>
    <x v="3"/>
    <s v="28 MADRID"/>
    <s v="28129 SAN AGUSTIN DE GUADALIX"/>
    <s v="TRAB."/>
    <n v="2809"/>
    <n v="7"/>
    <n v="208"/>
    <n v="0"/>
    <n v="997"/>
    <n v="0"/>
    <n v="4021"/>
  </r>
  <r>
    <x v="0"/>
    <x v="2"/>
    <x v="1"/>
    <s v="28 MADRID"/>
    <s v="28130 SAN FERNANDO DE HENARES"/>
    <s v="TRAB."/>
    <n v="20883"/>
    <s v="&lt;5"/>
    <n v="116"/>
    <n v="0"/>
    <n v="2172"/>
    <n v="0"/>
    <n v="23171"/>
  </r>
  <r>
    <x v="0"/>
    <x v="2"/>
    <x v="5"/>
    <s v="28 MADRID"/>
    <s v="28131 SAN LORENZO DE EL ESCORI"/>
    <s v="TRAB."/>
    <n v="3175"/>
    <n v="18"/>
    <n v="177"/>
    <n v="0"/>
    <n v="1246"/>
    <n v="0"/>
    <n v="4616"/>
  </r>
  <r>
    <x v="0"/>
    <x v="2"/>
    <x v="4"/>
    <s v="28 MADRID"/>
    <s v="28132 SAN MARTIN DE LA VEGA"/>
    <s v="TRAB."/>
    <n v="3477"/>
    <n v="37"/>
    <n v="41"/>
    <n v="0"/>
    <n v="1166"/>
    <n v="0"/>
    <n v="4721"/>
  </r>
  <r>
    <x v="0"/>
    <x v="2"/>
    <x v="8"/>
    <s v="28 MADRID"/>
    <s v="28133 SAN MARTIN DE VALDEIGLES"/>
    <s v="TRAB."/>
    <n v="1150"/>
    <n v="11"/>
    <n v="27"/>
    <n v="0"/>
    <n v="500"/>
    <n v="0"/>
    <n v="1688"/>
  </r>
  <r>
    <x v="0"/>
    <x v="2"/>
    <x v="3"/>
    <s v="28 MADRID"/>
    <s v="28134 SAN SEBASTIAN DE LOS REY"/>
    <s v="TRAB."/>
    <n v="37182"/>
    <n v="12"/>
    <n v="1084"/>
    <n v="6"/>
    <n v="5287"/>
    <n v="0"/>
    <n v="43571"/>
  </r>
  <r>
    <x v="0"/>
    <x v="2"/>
    <x v="8"/>
    <s v="28 MADRID"/>
    <s v="28135 SANTA MARIA DE LA ALAMED"/>
    <s v="TRAB."/>
    <n v="94"/>
    <s v="&lt;5"/>
    <s v="&lt;5"/>
    <n v="0"/>
    <n v="125"/>
    <n v="0"/>
    <n v="219"/>
  </r>
  <r>
    <x v="0"/>
    <x v="2"/>
    <x v="6"/>
    <s v="28 MADRID"/>
    <s v="28136 SANTORCAZ"/>
    <s v="TRAB."/>
    <n v="29"/>
    <n v="0"/>
    <s v="&lt;5"/>
    <n v="0"/>
    <n v="45"/>
    <n v="0"/>
    <n v="74"/>
  </r>
  <r>
    <x v="0"/>
    <x v="2"/>
    <x v="6"/>
    <s v="28 MADRID"/>
    <s v="28137 SANTOS DE LA HUMOSA (LOS"/>
    <s v="TRAB."/>
    <n v="146"/>
    <s v="&lt;5"/>
    <s v="&lt;5"/>
    <n v="0"/>
    <n v="150"/>
    <n v="0"/>
    <n v="296"/>
  </r>
  <r>
    <x v="0"/>
    <x v="2"/>
    <x v="0"/>
    <s v="28 MADRID"/>
    <s v="28138 SERNA DEL MONTE (LA)"/>
    <s v="TRAB."/>
    <n v="13"/>
    <s v="&lt;5"/>
    <n v="0"/>
    <n v="0"/>
    <n v="11"/>
    <n v="0"/>
    <n v="24"/>
  </r>
  <r>
    <x v="0"/>
    <x v="2"/>
    <x v="2"/>
    <s v="28 MADRID"/>
    <s v="28140 SERRANILLOS DEL VALLE"/>
    <s v="TRAB."/>
    <n v="868"/>
    <n v="0"/>
    <n v="16"/>
    <s v="&lt;5"/>
    <n v="437"/>
    <n v="0"/>
    <n v="1321"/>
  </r>
  <r>
    <x v="0"/>
    <x v="2"/>
    <x v="2"/>
    <s v="28 MADRID"/>
    <s v="28141 SEVILLA LA NUEVA"/>
    <s v="TRAB."/>
    <n v="1122"/>
    <s v="&lt;5"/>
    <n v="29"/>
    <n v="0"/>
    <n v="764"/>
    <n v="0"/>
    <n v="1915"/>
  </r>
  <r>
    <x v="0"/>
    <x v="2"/>
    <x v="0"/>
    <s v="28 MADRID"/>
    <s v="28143 SOMOSIERRA"/>
    <s v="TRAB."/>
    <n v="23"/>
    <n v="0"/>
    <n v="0"/>
    <n v="0"/>
    <n v="8"/>
    <n v="0"/>
    <n v="31"/>
  </r>
  <r>
    <x v="0"/>
    <x v="2"/>
    <x v="5"/>
    <s v="28 MADRID"/>
    <s v="28144 SOTO DEL REAL"/>
    <s v="TRAB."/>
    <n v="1600"/>
    <n v="7"/>
    <n v="122"/>
    <n v="0"/>
    <n v="680"/>
    <n v="0"/>
    <n v="2409"/>
  </r>
  <r>
    <x v="0"/>
    <x v="2"/>
    <x v="9"/>
    <s v="28 MADRID"/>
    <s v="28145 TALAMANCA DE JARAMA"/>
    <s v="TRAB."/>
    <n v="402"/>
    <s v="&lt;5"/>
    <n v="12"/>
    <n v="0"/>
    <n v="226"/>
    <n v="0"/>
    <n v="640"/>
  </r>
  <r>
    <x v="0"/>
    <x v="2"/>
    <x v="6"/>
    <s v="28 MADRID"/>
    <s v="28146 TIELMES"/>
    <s v="TRAB."/>
    <n v="420"/>
    <n v="7"/>
    <s v="&lt;5"/>
    <n v="0"/>
    <n v="134"/>
    <n v="0"/>
    <n v="561"/>
  </r>
  <r>
    <x v="0"/>
    <x v="2"/>
    <x v="6"/>
    <s v="28 MADRID"/>
    <s v="28147 TITULCIA"/>
    <s v="TRAB."/>
    <n v="99"/>
    <s v="&lt;5"/>
    <s v="&lt;5"/>
    <n v="0"/>
    <n v="89"/>
    <n v="0"/>
    <n v="188"/>
  </r>
  <r>
    <x v="0"/>
    <x v="2"/>
    <x v="1"/>
    <s v="28 MADRID"/>
    <s v="28148 TORREJON DE ARDOZ"/>
    <s v="TRAB."/>
    <n v="27000"/>
    <n v="27"/>
    <n v="398"/>
    <n v="0"/>
    <n v="6170"/>
    <n v="0"/>
    <n v="33595"/>
  </r>
  <r>
    <x v="0"/>
    <x v="2"/>
    <x v="2"/>
    <s v="28 MADRID"/>
    <s v="28149 TORREJON DE LA CALZADA"/>
    <s v="TRAB."/>
    <n v="4462"/>
    <n v="0"/>
    <n v="34"/>
    <n v="0"/>
    <n v="781"/>
    <n v="0"/>
    <n v="5277"/>
  </r>
  <r>
    <x v="0"/>
    <x v="2"/>
    <x v="2"/>
    <s v="28 MADRID"/>
    <s v="28150 TORREJON DE VELASCO"/>
    <s v="TRAB."/>
    <n v="583"/>
    <n v="8"/>
    <n v="19"/>
    <n v="0"/>
    <n v="321"/>
    <n v="0"/>
    <n v="931"/>
  </r>
  <r>
    <x v="0"/>
    <x v="2"/>
    <x v="0"/>
    <s v="28 MADRID"/>
    <s v="28151 TORRELAGUNA"/>
    <s v="TRAB."/>
    <n v="449"/>
    <n v="10"/>
    <n v="17"/>
    <n v="0"/>
    <n v="236"/>
    <n v="0"/>
    <n v="712"/>
  </r>
  <r>
    <x v="0"/>
    <x v="2"/>
    <x v="7"/>
    <s v="28 MADRID"/>
    <s v="28152 TORRELODONES"/>
    <s v="TRAB."/>
    <n v="3943"/>
    <s v="&lt;5"/>
    <n v="741"/>
    <n v="0"/>
    <n v="2051"/>
    <n v="0"/>
    <n v="6735"/>
  </r>
  <r>
    <x v="0"/>
    <x v="2"/>
    <x v="0"/>
    <s v="28 MADRID"/>
    <s v="28153 TORREMOCHA DE JARAMA"/>
    <s v="TRAB."/>
    <n v="205"/>
    <s v="&lt;5"/>
    <n v="6"/>
    <n v="0"/>
    <n v="43"/>
    <n v="0"/>
    <n v="254"/>
  </r>
  <r>
    <x v="0"/>
    <x v="2"/>
    <x v="6"/>
    <s v="28 MADRID"/>
    <s v="28154 TORRES DE LA ALAMEDA"/>
    <s v="TRAB."/>
    <n v="2295"/>
    <n v="7"/>
    <n v="18"/>
    <n v="0"/>
    <n v="546"/>
    <n v="0"/>
    <n v="2866"/>
  </r>
  <r>
    <x v="0"/>
    <x v="2"/>
    <x v="6"/>
    <s v="28 MADRID"/>
    <s v="28155 VALDARACETE"/>
    <s v="TRAB."/>
    <n v="13"/>
    <n v="15"/>
    <s v="&lt;5"/>
    <n v="0"/>
    <n v="34"/>
    <n v="0"/>
    <n v="62"/>
  </r>
  <r>
    <x v="0"/>
    <x v="2"/>
    <x v="9"/>
    <s v="28 MADRID"/>
    <s v="28156 VALDEAVERO"/>
    <s v="TRAB."/>
    <n v="147"/>
    <s v="&lt;5"/>
    <n v="7"/>
    <n v="0"/>
    <n v="108"/>
    <n v="0"/>
    <n v="262"/>
  </r>
  <r>
    <x v="0"/>
    <x v="2"/>
    <x v="6"/>
    <s v="28 MADRID"/>
    <s v="28157 VALDELAGUNA"/>
    <s v="TRAB."/>
    <n v="45"/>
    <n v="0"/>
    <s v="&lt;5"/>
    <n v="0"/>
    <n v="39"/>
    <n v="0"/>
    <n v="84"/>
  </r>
  <r>
    <x v="0"/>
    <x v="2"/>
    <x v="0"/>
    <s v="28 MADRID"/>
    <s v="28158 VALDEMANCO"/>
    <s v="TRAB."/>
    <n v="105"/>
    <n v="0"/>
    <s v="&lt;5"/>
    <n v="0"/>
    <n v="70"/>
    <n v="0"/>
    <n v="175"/>
  </r>
  <r>
    <x v="0"/>
    <x v="2"/>
    <x v="8"/>
    <s v="28 MADRID"/>
    <s v="28159 VALDEMAQUEDA"/>
    <s v="TRAB."/>
    <n v="69"/>
    <s v="&lt;5"/>
    <s v="&lt;5"/>
    <n v="0"/>
    <n v="55"/>
    <n v="0"/>
    <n v="124"/>
  </r>
  <r>
    <x v="0"/>
    <x v="2"/>
    <x v="5"/>
    <s v="28 MADRID"/>
    <s v="28160 VALDEMORILLO"/>
    <s v="TRAB."/>
    <n v="1521"/>
    <n v="8"/>
    <n v="128"/>
    <n v="0"/>
    <n v="1099"/>
    <n v="0"/>
    <n v="2756"/>
  </r>
  <r>
    <x v="0"/>
    <x v="2"/>
    <x v="4"/>
    <s v="28 MADRID"/>
    <s v="28161 VALDEMORO"/>
    <s v="TRAB."/>
    <n v="17764"/>
    <n v="15"/>
    <n v="260"/>
    <n v="0"/>
    <n v="3896"/>
    <n v="0"/>
    <n v="21935"/>
  </r>
  <r>
    <x v="0"/>
    <x v="2"/>
    <x v="9"/>
    <s v="28 MADRID"/>
    <s v="28162 VALDEOLMOS"/>
    <s v="TRAB."/>
    <n v="604"/>
    <s v="&lt;5"/>
    <n v="53"/>
    <n v="0"/>
    <n v="339"/>
    <n v="0"/>
    <n v="996"/>
  </r>
  <r>
    <x v="0"/>
    <x v="2"/>
    <x v="9"/>
    <s v="28 MADRID"/>
    <s v="28163 VALDEPIELAGOS"/>
    <s v="TRAB."/>
    <n v="53"/>
    <s v="&lt;5"/>
    <s v="&lt;5"/>
    <n v="0"/>
    <n v="46"/>
    <n v="0"/>
    <n v="99"/>
  </r>
  <r>
    <x v="0"/>
    <x v="2"/>
    <x v="9"/>
    <s v="28 MADRID"/>
    <s v="28164 VALDETORRES DE JARAMA"/>
    <s v="TRAB."/>
    <n v="448"/>
    <s v="&lt;5"/>
    <n v="26"/>
    <n v="0"/>
    <n v="350"/>
    <n v="0"/>
    <n v="824"/>
  </r>
  <r>
    <x v="0"/>
    <x v="2"/>
    <x v="6"/>
    <s v="28 MADRID"/>
    <s v="28165 VALDILECHA"/>
    <s v="TRAB."/>
    <n v="502"/>
    <n v="10"/>
    <n v="7"/>
    <n v="0"/>
    <n v="164"/>
    <n v="0"/>
    <n v="683"/>
  </r>
  <r>
    <x v="0"/>
    <x v="2"/>
    <x v="6"/>
    <s v="28 MADRID"/>
    <s v="28166 VALVERDE DE ALCALA"/>
    <s v="TRAB."/>
    <n v="24"/>
    <s v="&lt;5"/>
    <s v="&lt;5"/>
    <n v="0"/>
    <n v="30"/>
    <n v="0"/>
    <n v="54"/>
  </r>
  <r>
    <x v="0"/>
    <x v="2"/>
    <x v="1"/>
    <s v="28 MADRID"/>
    <s v="28167 VELILLA DE SAN ANTONIO"/>
    <s v="TRAB."/>
    <n v="11203"/>
    <s v="&lt;5"/>
    <n v="52"/>
    <n v="0"/>
    <n v="801"/>
    <n v="0"/>
    <n v="12056"/>
  </r>
  <r>
    <x v="0"/>
    <x v="2"/>
    <x v="0"/>
    <s v="28 MADRID"/>
    <s v="28168 VELLON (EL)"/>
    <s v="TRAB."/>
    <n v="64"/>
    <s v="&lt;5"/>
    <n v="7"/>
    <n v="0"/>
    <n v="109"/>
    <n v="0"/>
    <n v="180"/>
  </r>
  <r>
    <x v="0"/>
    <x v="2"/>
    <x v="0"/>
    <s v="28 MADRID"/>
    <s v="28169 VENTURADA"/>
    <s v="TRAB."/>
    <n v="249"/>
    <n v="0"/>
    <n v="18"/>
    <n v="0"/>
    <n v="204"/>
    <n v="0"/>
    <n v="471"/>
  </r>
  <r>
    <x v="0"/>
    <x v="2"/>
    <x v="6"/>
    <s v="28 MADRID"/>
    <s v="28170 VILLACONEJOS"/>
    <s v="TRAB."/>
    <n v="270"/>
    <n v="48"/>
    <n v="6"/>
    <n v="0"/>
    <n v="248"/>
    <n v="0"/>
    <n v="572"/>
  </r>
  <r>
    <x v="0"/>
    <x v="2"/>
    <x v="2"/>
    <s v="28 MADRID"/>
    <s v="28171 VILLA DEL PRADO"/>
    <s v="TRAB."/>
    <n v="1046"/>
    <n v="133"/>
    <n v="22"/>
    <n v="0"/>
    <n v="431"/>
    <n v="0"/>
    <n v="1632"/>
  </r>
  <r>
    <x v="0"/>
    <x v="2"/>
    <x v="6"/>
    <s v="28 MADRID"/>
    <s v="28172 VILLALBILLA"/>
    <s v="TRAB."/>
    <n v="1524"/>
    <n v="0"/>
    <n v="122"/>
    <n v="0"/>
    <n v="1152"/>
    <n v="0"/>
    <n v="2798"/>
  </r>
  <r>
    <x v="0"/>
    <x v="2"/>
    <x v="6"/>
    <s v="28 MADRID"/>
    <s v="28173 VILLAMANRIQUE DE TAJO"/>
    <s v="TRAB."/>
    <n v="38"/>
    <n v="12"/>
    <s v="&lt;5"/>
    <n v="0"/>
    <n v="41"/>
    <n v="0"/>
    <n v="91"/>
  </r>
  <r>
    <x v="0"/>
    <x v="2"/>
    <x v="2"/>
    <s v="28 MADRID"/>
    <s v="28174 VILLAMANTA"/>
    <s v="TRAB."/>
    <n v="260"/>
    <n v="32"/>
    <n v="6"/>
    <n v="0"/>
    <n v="187"/>
    <n v="0"/>
    <n v="485"/>
  </r>
  <r>
    <x v="0"/>
    <x v="2"/>
    <x v="2"/>
    <s v="28 MADRID"/>
    <s v="28175 VILLAMANTILLA"/>
    <s v="TRAB."/>
    <n v="114"/>
    <n v="6"/>
    <s v="&lt;5"/>
    <n v="0"/>
    <n v="101"/>
    <n v="0"/>
    <n v="221"/>
  </r>
  <r>
    <x v="0"/>
    <x v="2"/>
    <x v="7"/>
    <s v="28 MADRID"/>
    <s v="28176 VILLANUEVA DE LA CAÑADA"/>
    <s v="TRAB."/>
    <n v="4377"/>
    <s v="&lt;5"/>
    <n v="515"/>
    <n v="0"/>
    <n v="1959"/>
    <n v="0"/>
    <n v="6851"/>
  </r>
  <r>
    <x v="0"/>
    <x v="2"/>
    <x v="5"/>
    <s v="28 MADRID"/>
    <s v="28177 VILLANUEVA DEL PARDILLO"/>
    <s v="TRAB."/>
    <n v="2226"/>
    <s v="&lt;5"/>
    <n v="248"/>
    <n v="0"/>
    <n v="1257"/>
    <n v="0"/>
    <n v="3731"/>
  </r>
  <r>
    <x v="0"/>
    <x v="2"/>
    <x v="2"/>
    <s v="28 MADRID"/>
    <s v="28178 VILLANUEVA DE PERALES"/>
    <s v="TRAB."/>
    <n v="423"/>
    <n v="6"/>
    <n v="5"/>
    <n v="0"/>
    <n v="119"/>
    <n v="0"/>
    <n v="553"/>
  </r>
  <r>
    <x v="0"/>
    <x v="2"/>
    <x v="6"/>
    <s v="28 MADRID"/>
    <s v="28179 VILLAR DEL OLMO"/>
    <s v="TRAB."/>
    <n v="130"/>
    <s v="&lt;5"/>
    <n v="17"/>
    <n v="0"/>
    <n v="246"/>
    <n v="0"/>
    <n v="393"/>
  </r>
  <r>
    <x v="0"/>
    <x v="2"/>
    <x v="6"/>
    <s v="28 MADRID"/>
    <s v="28180 VILLAREJO DE SALVANES"/>
    <s v="TRAB."/>
    <n v="1697"/>
    <n v="21"/>
    <n v="18"/>
    <n v="0"/>
    <n v="457"/>
    <n v="0"/>
    <n v="2193"/>
  </r>
  <r>
    <x v="0"/>
    <x v="2"/>
    <x v="7"/>
    <s v="28 MADRID"/>
    <s v="28181 VILLAVICIOSA DE ODON"/>
    <s v="TRAB."/>
    <n v="7652"/>
    <s v="&lt;5"/>
    <n v="658"/>
    <n v="0"/>
    <n v="2909"/>
    <n v="0"/>
    <n v="11219"/>
  </r>
  <r>
    <x v="0"/>
    <x v="2"/>
    <x v="0"/>
    <s v="28 MADRID"/>
    <s v="28182 VILLAVIEJA DEL LOZOYA"/>
    <s v="TRAB."/>
    <n v="19"/>
    <n v="0"/>
    <s v="&lt;5"/>
    <n v="0"/>
    <n v="25"/>
    <n v="0"/>
    <n v="44"/>
  </r>
  <r>
    <x v="0"/>
    <x v="2"/>
    <x v="8"/>
    <s v="28 MADRID"/>
    <s v="28183 ZARZALEJO"/>
    <s v="TRAB."/>
    <n v="217"/>
    <s v="&lt;5"/>
    <s v="&lt;5"/>
    <n v="0"/>
    <n v="135"/>
    <n v="0"/>
    <n v="352"/>
  </r>
  <r>
    <x v="0"/>
    <x v="2"/>
    <x v="0"/>
    <s v="28 MADRID"/>
    <s v="28901 LOZOYUELA-NAVAS-SIETEIGL"/>
    <s v="TRAB."/>
    <n v="287"/>
    <n v="0"/>
    <s v="&lt;5"/>
    <n v="0"/>
    <n v="93"/>
    <n v="0"/>
    <n v="380"/>
  </r>
  <r>
    <x v="0"/>
    <x v="2"/>
    <x v="0"/>
    <s v="28 MADRID"/>
    <s v="28902 PUENTES VIEJAS"/>
    <s v="TRAB."/>
    <n v="33"/>
    <n v="0"/>
    <s v="&lt;5"/>
    <n v="0"/>
    <n v="51"/>
    <n v="0"/>
    <n v="84"/>
  </r>
  <r>
    <x v="0"/>
    <x v="2"/>
    <x v="3"/>
    <s v="28 MADRID"/>
    <s v="28903 TRES CANTOS"/>
    <s v="TRAB."/>
    <n v="32771"/>
    <n v="6"/>
    <n v="842"/>
    <s v="&lt;5"/>
    <n v="2410"/>
    <n v="0"/>
    <n v="36029"/>
  </r>
  <r>
    <x v="0"/>
    <x v="2"/>
    <x v="11"/>
    <s v="28 MADRID"/>
    <s v="TOTAL COMUNIDAD"/>
    <s v="TRAB."/>
    <n v="2697663"/>
    <n v="2014"/>
    <n v="108069"/>
    <n v="3936"/>
    <n v="402553"/>
    <s v="&lt;5"/>
    <n v="3214235"/>
  </r>
  <r>
    <x v="0"/>
    <x v="2"/>
    <x v="12"/>
    <s v="28 MADRID"/>
    <s v="SIN DISTRIBUCIÓN (*)"/>
    <s v="TRAB."/>
    <n v="446"/>
    <n v="352"/>
    <n v="454"/>
    <n v="644"/>
    <n v="12249"/>
    <n v="0"/>
    <n v="14145"/>
  </r>
  <r>
    <x v="0"/>
    <x v="3"/>
    <x v="0"/>
    <s v="28 MADRID"/>
    <s v="28001 ACEBEDA (LA)"/>
    <s v="TRAB."/>
    <n v="5"/>
    <n v="0"/>
    <s v="&lt;5"/>
    <n v="0"/>
    <n v="6"/>
    <n v="0"/>
    <n v="11"/>
  </r>
  <r>
    <x v="0"/>
    <x v="3"/>
    <x v="1"/>
    <s v="28 MADRID"/>
    <s v="28002 AJALVIR"/>
    <s v="TRAB."/>
    <n v="4153"/>
    <s v="&lt;5"/>
    <n v="30"/>
    <n v="0"/>
    <n v="287"/>
    <n v="0"/>
    <n v="4470"/>
  </r>
  <r>
    <x v="0"/>
    <x v="3"/>
    <x v="0"/>
    <s v="28 MADRID"/>
    <s v="28003 ALAMEDA DEL VALLE"/>
    <s v="TRAB."/>
    <n v="34"/>
    <s v="&lt;5"/>
    <n v="0"/>
    <n v="0"/>
    <n v="17"/>
    <n v="0"/>
    <n v="51"/>
  </r>
  <r>
    <x v="0"/>
    <x v="3"/>
    <x v="2"/>
    <s v="28 MADRID"/>
    <s v="28004 ALAMO (EL)"/>
    <s v="TRAB."/>
    <n v="1074"/>
    <n v="14"/>
    <n v="31"/>
    <n v="0"/>
    <n v="662"/>
    <n v="0"/>
    <n v="1781"/>
  </r>
  <r>
    <x v="0"/>
    <x v="3"/>
    <x v="1"/>
    <s v="28 MADRID"/>
    <s v="28005 ALCALA DE HENARES"/>
    <s v="TRAB."/>
    <n v="47698"/>
    <n v="31"/>
    <n v="1178"/>
    <n v="0"/>
    <n v="8326"/>
    <n v="0"/>
    <n v="57233"/>
  </r>
  <r>
    <x v="0"/>
    <x v="3"/>
    <x v="3"/>
    <s v="28 MADRID"/>
    <s v="28006 ALCOBENDAS"/>
    <s v="TRAB."/>
    <n v="105457"/>
    <n v="20"/>
    <n v="3354"/>
    <n v="1025"/>
    <n v="6977"/>
    <n v="0"/>
    <n v="116833"/>
  </r>
  <r>
    <x v="0"/>
    <x v="3"/>
    <x v="4"/>
    <s v="28 MADRID"/>
    <s v="28007 ALCORCON"/>
    <s v="TRAB."/>
    <n v="38443"/>
    <n v="9"/>
    <n v="1019"/>
    <s v="&lt;5"/>
    <n v="7901"/>
    <n v="0"/>
    <n v="47372"/>
  </r>
  <r>
    <x v="0"/>
    <x v="3"/>
    <x v="2"/>
    <s v="28 MADRID"/>
    <s v="28008 ALDEA DEL FRESNO"/>
    <s v="TRAB."/>
    <n v="307"/>
    <n v="20"/>
    <n v="8"/>
    <n v="0"/>
    <n v="153"/>
    <n v="0"/>
    <n v="488"/>
  </r>
  <r>
    <x v="0"/>
    <x v="3"/>
    <x v="3"/>
    <s v="28 MADRID"/>
    <s v="28009 ALGETE"/>
    <s v="TRAB."/>
    <n v="6491"/>
    <n v="14"/>
    <n v="336"/>
    <n v="0"/>
    <n v="1501"/>
    <n v="0"/>
    <n v="8342"/>
  </r>
  <r>
    <x v="0"/>
    <x v="3"/>
    <x v="5"/>
    <s v="28 MADRID"/>
    <s v="28010 ALPEDRETE"/>
    <s v="TRAB."/>
    <n v="1662"/>
    <s v="&lt;5"/>
    <n v="173"/>
    <n v="0"/>
    <n v="1070"/>
    <n v="0"/>
    <n v="2905"/>
  </r>
  <r>
    <x v="0"/>
    <x v="3"/>
    <x v="6"/>
    <s v="28 MADRID"/>
    <s v="28011 AMBITE"/>
    <s v="TRAB."/>
    <n v="36"/>
    <n v="5"/>
    <s v="&lt;5"/>
    <n v="0"/>
    <n v="31"/>
    <n v="0"/>
    <n v="72"/>
  </r>
  <r>
    <x v="0"/>
    <x v="3"/>
    <x v="6"/>
    <s v="28 MADRID"/>
    <s v="28012 ANCHUELO"/>
    <s v="TRAB."/>
    <n v="74"/>
    <n v="0"/>
    <n v="7"/>
    <n v="0"/>
    <n v="83"/>
    <n v="0"/>
    <n v="164"/>
  </r>
  <r>
    <x v="0"/>
    <x v="3"/>
    <x v="4"/>
    <s v="28 MADRID"/>
    <s v="28013 ARANJUEZ"/>
    <s v="TRAB."/>
    <n v="11821"/>
    <n v="49"/>
    <n v="325"/>
    <n v="0"/>
    <n v="2799"/>
    <n v="0"/>
    <n v="14994"/>
  </r>
  <r>
    <x v="0"/>
    <x v="3"/>
    <x v="1"/>
    <s v="28 MADRID"/>
    <s v="28014 ARGANDA DEL REY"/>
    <s v="TRAB."/>
    <n v="19551"/>
    <n v="27"/>
    <n v="152"/>
    <n v="0"/>
    <n v="3262"/>
    <n v="0"/>
    <n v="22992"/>
  </r>
  <r>
    <x v="0"/>
    <x v="3"/>
    <x v="2"/>
    <s v="28 MADRID"/>
    <s v="28015 ARROYOMOLINOS"/>
    <s v="TRAB."/>
    <n v="5887"/>
    <s v="&lt;5"/>
    <n v="141"/>
    <n v="0"/>
    <n v="2408"/>
    <n v="0"/>
    <n v="8436"/>
  </r>
  <r>
    <x v="0"/>
    <x v="3"/>
    <x v="0"/>
    <s v="28 MADRID"/>
    <s v="28016 ATAZAR (EL)"/>
    <s v="TRAB."/>
    <n v="9"/>
    <n v="0"/>
    <n v="0"/>
    <n v="0"/>
    <s v="&lt;5"/>
    <n v="0"/>
    <n v="9"/>
  </r>
  <r>
    <x v="0"/>
    <x v="3"/>
    <x v="2"/>
    <s v="28 MADRID"/>
    <s v="28017 BATRES"/>
    <s v="TRAB."/>
    <n v="73"/>
    <n v="0"/>
    <n v="8"/>
    <n v="0"/>
    <n v="138"/>
    <n v="0"/>
    <n v="219"/>
  </r>
  <r>
    <x v="0"/>
    <x v="3"/>
    <x v="5"/>
    <s v="28 MADRID"/>
    <s v="28018 BECERRIL DE LA SIERRA"/>
    <s v="TRAB."/>
    <n v="505"/>
    <s v="&lt;5"/>
    <n v="49"/>
    <n v="0"/>
    <n v="491"/>
    <n v="0"/>
    <n v="1045"/>
  </r>
  <r>
    <x v="0"/>
    <x v="3"/>
    <x v="6"/>
    <s v="28 MADRID"/>
    <s v="28019 BELMONTE DE TAJO"/>
    <s v="TRAB."/>
    <n v="99"/>
    <n v="5"/>
    <s v="&lt;5"/>
    <n v="0"/>
    <n v="113"/>
    <n v="0"/>
    <n v="217"/>
  </r>
  <r>
    <x v="0"/>
    <x v="3"/>
    <x v="0"/>
    <s v="28 MADRID"/>
    <s v="28020 BERZOSA DEL LOZOYA"/>
    <s v="TRAB."/>
    <n v="39"/>
    <n v="0"/>
    <n v="0"/>
    <n v="0"/>
    <n v="7"/>
    <n v="0"/>
    <n v="46"/>
  </r>
  <r>
    <x v="0"/>
    <x v="3"/>
    <x v="0"/>
    <s v="28 MADRID"/>
    <s v="28021 BERRUECO (EL)"/>
    <s v="TRAB."/>
    <n v="84"/>
    <n v="0"/>
    <s v="&lt;5"/>
    <n v="0"/>
    <n v="48"/>
    <n v="0"/>
    <n v="132"/>
  </r>
  <r>
    <x v="0"/>
    <x v="3"/>
    <x v="7"/>
    <s v="28 MADRID"/>
    <s v="28022 BOADILLA DEL MONTE"/>
    <s v="TRAB."/>
    <n v="25512"/>
    <s v="&lt;5"/>
    <n v="1782"/>
    <n v="0"/>
    <n v="4758"/>
    <n v="0"/>
    <n v="32052"/>
  </r>
  <r>
    <x v="0"/>
    <x v="3"/>
    <x v="5"/>
    <s v="28 MADRID"/>
    <s v="28023 BOALO (EL)"/>
    <s v="TRAB."/>
    <n v="787"/>
    <s v="&lt;5"/>
    <n v="63"/>
    <n v="0"/>
    <n v="644"/>
    <n v="0"/>
    <n v="1494"/>
  </r>
  <r>
    <x v="0"/>
    <x v="3"/>
    <x v="0"/>
    <s v="28 MADRID"/>
    <s v="28024 BRAOJOS"/>
    <s v="TRAB."/>
    <n v="22"/>
    <s v="&lt;5"/>
    <n v="0"/>
    <n v="0"/>
    <n v="21"/>
    <n v="0"/>
    <n v="43"/>
  </r>
  <r>
    <x v="0"/>
    <x v="3"/>
    <x v="6"/>
    <s v="28 MADRID"/>
    <s v="28025 BREA DE TAJO"/>
    <s v="TRAB."/>
    <n v="368"/>
    <s v="&lt;5"/>
    <s v="&lt;5"/>
    <n v="0"/>
    <n v="26"/>
    <n v="0"/>
    <n v="394"/>
  </r>
  <r>
    <x v="0"/>
    <x v="3"/>
    <x v="7"/>
    <s v="28 MADRID"/>
    <s v="28026 BRUNETE"/>
    <s v="TRAB."/>
    <n v="1653"/>
    <n v="6"/>
    <n v="89"/>
    <n v="0"/>
    <n v="825"/>
    <n v="0"/>
    <n v="2573"/>
  </r>
  <r>
    <x v="0"/>
    <x v="3"/>
    <x v="0"/>
    <s v="28 MADRID"/>
    <s v="28027 BUITRAGO DEL LOZOYA"/>
    <s v="TRAB."/>
    <n v="332"/>
    <s v="&lt;5"/>
    <n v="6"/>
    <n v="0"/>
    <n v="155"/>
    <n v="0"/>
    <n v="493"/>
  </r>
  <r>
    <x v="0"/>
    <x v="3"/>
    <x v="0"/>
    <s v="28 MADRID"/>
    <s v="28028 BUSTARVIEJO"/>
    <s v="TRAB."/>
    <n v="239"/>
    <n v="5"/>
    <n v="10"/>
    <n v="0"/>
    <n v="197"/>
    <n v="0"/>
    <n v="451"/>
  </r>
  <r>
    <x v="0"/>
    <x v="3"/>
    <x v="0"/>
    <s v="28 MADRID"/>
    <s v="28029 CABANILLAS DE LA SIERRA"/>
    <s v="TRAB."/>
    <n v="69"/>
    <n v="0"/>
    <s v="&lt;5"/>
    <n v="0"/>
    <n v="53"/>
    <n v="0"/>
    <n v="122"/>
  </r>
  <r>
    <x v="0"/>
    <x v="3"/>
    <x v="0"/>
    <s v="28 MADRID"/>
    <s v="28030 CABRERA (LA)"/>
    <s v="TRAB."/>
    <n v="355"/>
    <s v="&lt;5"/>
    <n v="9"/>
    <n v="0"/>
    <n v="203"/>
    <n v="0"/>
    <n v="567"/>
  </r>
  <r>
    <x v="0"/>
    <x v="3"/>
    <x v="8"/>
    <s v="28 MADRID"/>
    <s v="28031 CADALSO DE LOS VIDRIOS"/>
    <s v="TRAB."/>
    <n v="346"/>
    <n v="16"/>
    <n v="17"/>
    <n v="0"/>
    <n v="172"/>
    <n v="0"/>
    <n v="551"/>
  </r>
  <r>
    <x v="0"/>
    <x v="3"/>
    <x v="9"/>
    <s v="28 MADRID"/>
    <s v="28032 CAMARMA DE ESTERUELAS"/>
    <s v="TRAB."/>
    <n v="1618"/>
    <s v="&lt;5"/>
    <n v="32"/>
    <n v="0"/>
    <n v="496"/>
    <n v="0"/>
    <n v="2146"/>
  </r>
  <r>
    <x v="0"/>
    <x v="3"/>
    <x v="6"/>
    <s v="28 MADRID"/>
    <s v="28033 CAMPO REAL"/>
    <s v="TRAB."/>
    <n v="1036"/>
    <n v="7"/>
    <n v="23"/>
    <n v="0"/>
    <n v="477"/>
    <n v="0"/>
    <n v="1543"/>
  </r>
  <r>
    <x v="0"/>
    <x v="3"/>
    <x v="0"/>
    <s v="28 MADRID"/>
    <s v="28034 CANENCIA"/>
    <s v="TRAB."/>
    <n v="50"/>
    <n v="0"/>
    <s v="&lt;5"/>
    <n v="0"/>
    <n v="37"/>
    <n v="0"/>
    <n v="87"/>
  </r>
  <r>
    <x v="0"/>
    <x v="3"/>
    <x v="6"/>
    <s v="28 MADRID"/>
    <s v="28035 CARABAÑA"/>
    <s v="TRAB."/>
    <n v="156"/>
    <n v="6"/>
    <n v="5"/>
    <n v="0"/>
    <n v="140"/>
    <n v="0"/>
    <n v="307"/>
  </r>
  <r>
    <x v="0"/>
    <x v="3"/>
    <x v="2"/>
    <s v="28 MADRID"/>
    <s v="28036 CASARRUBUELOS"/>
    <s v="TRAB."/>
    <n v="558"/>
    <s v="&lt;5"/>
    <s v="&lt;5"/>
    <n v="0"/>
    <n v="230"/>
    <n v="0"/>
    <n v="788"/>
  </r>
  <r>
    <x v="0"/>
    <x v="3"/>
    <x v="8"/>
    <s v="28 MADRID"/>
    <s v="28037 CENICIENTOS"/>
    <s v="TRAB."/>
    <n v="101"/>
    <n v="11"/>
    <s v="&lt;5"/>
    <n v="0"/>
    <n v="99"/>
    <n v="0"/>
    <n v="211"/>
  </r>
  <r>
    <x v="0"/>
    <x v="3"/>
    <x v="5"/>
    <s v="28 MADRID"/>
    <s v="28038 CERCEDILLA"/>
    <s v="TRAB."/>
    <n v="1175"/>
    <s v="&lt;5"/>
    <n v="41"/>
    <n v="0"/>
    <n v="530"/>
    <n v="0"/>
    <n v="1746"/>
  </r>
  <r>
    <x v="0"/>
    <x v="3"/>
    <x v="0"/>
    <s v="28 MADRID"/>
    <s v="28039 CERVERA DE BUITRAGO"/>
    <s v="TRAB."/>
    <n v="24"/>
    <n v="0"/>
    <n v="0"/>
    <n v="0"/>
    <n v="10"/>
    <n v="0"/>
    <n v="34"/>
  </r>
  <r>
    <x v="0"/>
    <x v="3"/>
    <x v="4"/>
    <s v="28 MADRID"/>
    <s v="28040 CIEMPOZUELOS"/>
    <s v="TRAB."/>
    <n v="5501"/>
    <n v="25"/>
    <n v="55"/>
    <n v="0"/>
    <n v="1115"/>
    <n v="0"/>
    <n v="6696"/>
  </r>
  <r>
    <x v="0"/>
    <x v="3"/>
    <x v="3"/>
    <s v="28 MADRID"/>
    <s v="28041 COBEÑA"/>
    <s v="TRAB."/>
    <n v="983"/>
    <s v="&lt;5"/>
    <n v="101"/>
    <n v="0"/>
    <n v="497"/>
    <n v="0"/>
    <n v="1581"/>
  </r>
  <r>
    <x v="0"/>
    <x v="3"/>
    <x v="8"/>
    <s v="28 MADRID"/>
    <s v="28042 COLMENAR DEL ARROYO"/>
    <s v="TRAB."/>
    <n v="248"/>
    <n v="10"/>
    <n v="7"/>
    <n v="0"/>
    <n v="95"/>
    <n v="0"/>
    <n v="360"/>
  </r>
  <r>
    <x v="0"/>
    <x v="3"/>
    <x v="6"/>
    <s v="28 MADRID"/>
    <s v="28043 COLMENAR DE OREJA"/>
    <s v="TRAB."/>
    <n v="676"/>
    <n v="32"/>
    <n v="20"/>
    <n v="0"/>
    <n v="581"/>
    <n v="0"/>
    <n v="1309"/>
  </r>
  <r>
    <x v="0"/>
    <x v="3"/>
    <x v="5"/>
    <s v="28 MADRID"/>
    <s v="28044 COLMENAREJO"/>
    <s v="TRAB."/>
    <n v="1053"/>
    <s v="&lt;5"/>
    <n v="66"/>
    <n v="0"/>
    <n v="600"/>
    <n v="0"/>
    <n v="1719"/>
  </r>
  <r>
    <x v="0"/>
    <x v="3"/>
    <x v="3"/>
    <s v="28 MADRID"/>
    <s v="28045 COLMENAR VIEJO"/>
    <s v="TRAB."/>
    <n v="8783"/>
    <n v="19"/>
    <n v="455"/>
    <n v="0"/>
    <n v="2779"/>
    <n v="0"/>
    <n v="12036"/>
  </r>
  <r>
    <x v="0"/>
    <x v="3"/>
    <x v="5"/>
    <s v="28 MADRID"/>
    <s v="28046 COLLADO-MEDIANO"/>
    <s v="TRAB."/>
    <n v="626"/>
    <s v="&lt;5"/>
    <n v="77"/>
    <n v="0"/>
    <n v="564"/>
    <n v="0"/>
    <n v="1267"/>
  </r>
  <r>
    <x v="0"/>
    <x v="3"/>
    <x v="7"/>
    <s v="28 MADRID"/>
    <s v="28047 COLLADO VILLALBA"/>
    <s v="TRAB."/>
    <n v="9931"/>
    <n v="12"/>
    <n v="361"/>
    <s v="&lt;5"/>
    <n v="3345"/>
    <n v="0"/>
    <n v="13649"/>
  </r>
  <r>
    <x v="0"/>
    <x v="3"/>
    <x v="6"/>
    <s v="28 MADRID"/>
    <s v="28048 CORPA"/>
    <s v="TRAB."/>
    <n v="43"/>
    <n v="0"/>
    <s v="&lt;5"/>
    <n v="0"/>
    <n v="48"/>
    <n v="0"/>
    <n v="91"/>
  </r>
  <r>
    <x v="0"/>
    <x v="3"/>
    <x v="1"/>
    <s v="28 MADRID"/>
    <s v="28049 COSLADA"/>
    <s v="TRAB."/>
    <n v="23830"/>
    <s v="&lt;5"/>
    <n v="315"/>
    <n v="0"/>
    <n v="4329"/>
    <n v="0"/>
    <n v="28474"/>
  </r>
  <r>
    <x v="0"/>
    <x v="3"/>
    <x v="2"/>
    <s v="28 MADRID"/>
    <s v="28050 CUBAS"/>
    <s v="TRAB."/>
    <n v="734"/>
    <s v="&lt;5"/>
    <n v="22"/>
    <n v="0"/>
    <n v="537"/>
    <n v="0"/>
    <n v="1293"/>
  </r>
  <r>
    <x v="0"/>
    <x v="3"/>
    <x v="8"/>
    <s v="28 MADRID"/>
    <s v="28051 CHAPINERIA"/>
    <s v="TRAB."/>
    <n v="323"/>
    <s v="&lt;5"/>
    <n v="6"/>
    <n v="0"/>
    <n v="145"/>
    <n v="0"/>
    <n v="474"/>
  </r>
  <r>
    <x v="0"/>
    <x v="3"/>
    <x v="6"/>
    <s v="28 MADRID"/>
    <s v="28052 CHINCHON"/>
    <s v="TRAB."/>
    <n v="924"/>
    <n v="64"/>
    <n v="22"/>
    <n v="0"/>
    <n v="417"/>
    <n v="0"/>
    <n v="1427"/>
  </r>
  <r>
    <x v="0"/>
    <x v="3"/>
    <x v="9"/>
    <s v="28 MADRID"/>
    <s v="28053 DAGANZO DE ARRIBA"/>
    <s v="TRAB."/>
    <n v="2718"/>
    <s v="&lt;5"/>
    <n v="73"/>
    <n v="0"/>
    <n v="661"/>
    <n v="0"/>
    <n v="3452"/>
  </r>
  <r>
    <x v="0"/>
    <x v="3"/>
    <x v="5"/>
    <s v="28 MADRID"/>
    <s v="28054 ESCORIAL (EL)"/>
    <s v="TRAB."/>
    <n v="1280"/>
    <n v="17"/>
    <n v="167"/>
    <n v="0"/>
    <n v="1188"/>
    <n v="0"/>
    <n v="2652"/>
  </r>
  <r>
    <x v="0"/>
    <x v="3"/>
    <x v="6"/>
    <s v="28 MADRID"/>
    <s v="28055 ESTREMERA"/>
    <s v="TRAB."/>
    <n v="726"/>
    <n v="12"/>
    <n v="7"/>
    <n v="0"/>
    <n v="81"/>
    <n v="0"/>
    <n v="826"/>
  </r>
  <r>
    <x v="0"/>
    <x v="3"/>
    <x v="8"/>
    <s v="28 MADRID"/>
    <s v="28056 FRESNEDILLAS DE LA OLIVA"/>
    <s v="TRAB."/>
    <n v="100"/>
    <s v="&lt;5"/>
    <n v="10"/>
    <n v="0"/>
    <n v="96"/>
    <n v="0"/>
    <n v="206"/>
  </r>
  <r>
    <x v="0"/>
    <x v="3"/>
    <x v="9"/>
    <s v="28 MADRID"/>
    <s v="28057 FRESNO DE TOROTE"/>
    <s v="TRAB."/>
    <n v="134"/>
    <s v="&lt;5"/>
    <n v="7"/>
    <n v="0"/>
    <n v="159"/>
    <n v="0"/>
    <n v="300"/>
  </r>
  <r>
    <x v="0"/>
    <x v="3"/>
    <x v="4"/>
    <s v="28 MADRID"/>
    <s v="28058 FUENLABRADA"/>
    <s v="TRAB."/>
    <n v="35379"/>
    <n v="23"/>
    <n v="325"/>
    <s v="&lt;5"/>
    <n v="9663"/>
    <n v="0"/>
    <n v="45390"/>
  </r>
  <r>
    <x v="0"/>
    <x v="3"/>
    <x v="9"/>
    <s v="28 MADRID"/>
    <s v="28059 FUENTE EL SAZ DE JARAMA"/>
    <s v="TRAB."/>
    <n v="1482"/>
    <n v="6"/>
    <n v="36"/>
    <n v="0"/>
    <n v="484"/>
    <n v="0"/>
    <n v="2008"/>
  </r>
  <r>
    <x v="0"/>
    <x v="3"/>
    <x v="6"/>
    <s v="28 MADRID"/>
    <s v="28060 FUENTIDUEÑA DE TAJO"/>
    <s v="TRAB."/>
    <n v="200"/>
    <n v="17"/>
    <s v="&lt;5"/>
    <n v="0"/>
    <n v="115"/>
    <n v="0"/>
    <n v="332"/>
  </r>
  <r>
    <x v="0"/>
    <x v="3"/>
    <x v="7"/>
    <s v="28 MADRID"/>
    <s v="28061 GALAPAGAR"/>
    <s v="TRAB."/>
    <n v="2793"/>
    <n v="20"/>
    <n v="412"/>
    <n v="0"/>
    <n v="2553"/>
    <n v="0"/>
    <n v="5778"/>
  </r>
  <r>
    <x v="0"/>
    <x v="3"/>
    <x v="0"/>
    <s v="28 MADRID"/>
    <s v="28062 GARGANTA DE LOS MONTES"/>
    <s v="TRAB."/>
    <n v="46"/>
    <s v="&lt;5"/>
    <n v="0"/>
    <n v="0"/>
    <n v="38"/>
    <n v="0"/>
    <n v="84"/>
  </r>
  <r>
    <x v="0"/>
    <x v="3"/>
    <x v="0"/>
    <s v="28 MADRID"/>
    <s v="28063 GARGANTILLA DEL LOZOYA"/>
    <s v="TRAB."/>
    <n v="81"/>
    <n v="0"/>
    <s v="&lt;5"/>
    <n v="0"/>
    <n v="28"/>
    <n v="0"/>
    <n v="109"/>
  </r>
  <r>
    <x v="0"/>
    <x v="3"/>
    <x v="0"/>
    <s v="28 MADRID"/>
    <s v="28064 GASCONES"/>
    <s v="TRAB."/>
    <n v="40"/>
    <n v="0"/>
    <s v="&lt;5"/>
    <n v="0"/>
    <n v="17"/>
    <n v="0"/>
    <n v="57"/>
  </r>
  <r>
    <x v="0"/>
    <x v="3"/>
    <x v="4"/>
    <s v="28 MADRID"/>
    <s v="28065 GETAFE"/>
    <s v="TRAB."/>
    <n v="61359"/>
    <n v="30"/>
    <n v="864"/>
    <s v="&lt;5"/>
    <n v="8569"/>
    <n v="0"/>
    <n v="70822"/>
  </r>
  <r>
    <x v="0"/>
    <x v="3"/>
    <x v="2"/>
    <s v="28 MADRID"/>
    <s v="28066 GRIÑON"/>
    <s v="TRAB."/>
    <n v="4828"/>
    <n v="7"/>
    <n v="73"/>
    <n v="0"/>
    <n v="1074"/>
    <n v="0"/>
    <n v="5982"/>
  </r>
  <r>
    <x v="0"/>
    <x v="3"/>
    <x v="0"/>
    <s v="28 MADRID"/>
    <s v="28067 GUADALIX DE LA SIERRA"/>
    <s v="TRAB."/>
    <n v="373"/>
    <n v="8"/>
    <n v="25"/>
    <n v="0"/>
    <n v="445"/>
    <n v="0"/>
    <n v="851"/>
  </r>
  <r>
    <x v="0"/>
    <x v="3"/>
    <x v="5"/>
    <s v="28 MADRID"/>
    <s v="28068 GUADARRAMA"/>
    <s v="TRAB."/>
    <n v="2576"/>
    <n v="6"/>
    <n v="98"/>
    <n v="0"/>
    <n v="1058"/>
    <n v="0"/>
    <n v="3738"/>
  </r>
  <r>
    <x v="0"/>
    <x v="3"/>
    <x v="0"/>
    <s v="28 MADRID"/>
    <s v="28069 HIRUELA (LA)"/>
    <s v="TRAB."/>
    <n v="14"/>
    <n v="0"/>
    <s v="&lt;5"/>
    <n v="0"/>
    <s v="&lt;5"/>
    <n v="0"/>
    <n v="14"/>
  </r>
  <r>
    <x v="0"/>
    <x v="3"/>
    <x v="0"/>
    <s v="28 MADRID"/>
    <s v="28070 HORCAJO DE LA SIERRA"/>
    <s v="TRAB."/>
    <n v="36"/>
    <s v="&lt;5"/>
    <s v="&lt;5"/>
    <n v="0"/>
    <n v="11"/>
    <n v="0"/>
    <n v="47"/>
  </r>
  <r>
    <x v="0"/>
    <x v="3"/>
    <x v="0"/>
    <s v="28 MADRID"/>
    <s v="28071 HORCAJUELO DE LA SIERRA"/>
    <s v="TRAB."/>
    <n v="12"/>
    <s v="&lt;5"/>
    <s v="&lt;5"/>
    <n v="0"/>
    <n v="6"/>
    <n v="0"/>
    <n v="18"/>
  </r>
  <r>
    <x v="0"/>
    <x v="3"/>
    <x v="7"/>
    <s v="28 MADRID"/>
    <s v="28072 HOYO DE MANZANARES"/>
    <s v="TRAB."/>
    <n v="1448"/>
    <n v="5"/>
    <n v="155"/>
    <n v="0"/>
    <n v="624"/>
    <n v="0"/>
    <n v="2232"/>
  </r>
  <r>
    <x v="0"/>
    <x v="3"/>
    <x v="4"/>
    <s v="28 MADRID"/>
    <s v="28073 HUMANES DE MADRID"/>
    <s v="TRAB."/>
    <n v="9559"/>
    <n v="6"/>
    <n v="33"/>
    <n v="0"/>
    <n v="1177"/>
    <n v="0"/>
    <n v="10775"/>
  </r>
  <r>
    <x v="0"/>
    <x v="3"/>
    <x v="4"/>
    <s v="28 MADRID"/>
    <s v="28074 LEGANES"/>
    <s v="TRAB."/>
    <n v="45875"/>
    <n v="12"/>
    <n v="658"/>
    <n v="0"/>
    <n v="8695"/>
    <n v="0"/>
    <n v="55240"/>
  </r>
  <r>
    <x v="0"/>
    <x v="3"/>
    <x v="6"/>
    <s v="28 MADRID"/>
    <s v="28075 LOECHES"/>
    <s v="TRAB."/>
    <n v="3658"/>
    <s v="&lt;5"/>
    <n v="28"/>
    <n v="0"/>
    <n v="598"/>
    <n v="0"/>
    <n v="4284"/>
  </r>
  <r>
    <x v="0"/>
    <x v="3"/>
    <x v="0"/>
    <s v="28 MADRID"/>
    <s v="28076 LOZOYA"/>
    <s v="TRAB."/>
    <n v="111"/>
    <n v="0"/>
    <s v="&lt;5"/>
    <n v="0"/>
    <n v="42"/>
    <n v="0"/>
    <n v="153"/>
  </r>
  <r>
    <x v="0"/>
    <x v="3"/>
    <x v="0"/>
    <s v="28 MADRID"/>
    <s v="28078 MADARCOS"/>
    <s v="TRAB."/>
    <n v="7"/>
    <n v="0"/>
    <n v="0"/>
    <n v="0"/>
    <n v="6"/>
    <n v="0"/>
    <n v="13"/>
  </r>
  <r>
    <x v="0"/>
    <x v="3"/>
    <x v="10"/>
    <s v="28 MADRID"/>
    <s v="28079 MADRID"/>
    <s v="TRAB."/>
    <n v="1728042"/>
    <n v="234"/>
    <n v="73984"/>
    <n v="2198"/>
    <n v="191809"/>
    <s v="&lt;5"/>
    <n v="1996267"/>
  </r>
  <r>
    <x v="0"/>
    <x v="3"/>
    <x v="7"/>
    <s v="28 MADRID"/>
    <s v="28080 MAJADAHONDA"/>
    <s v="TRAB."/>
    <n v="23106"/>
    <n v="5"/>
    <n v="2574"/>
    <s v="&lt;5"/>
    <n v="5354"/>
    <n v="0"/>
    <n v="31039"/>
  </r>
  <r>
    <x v="0"/>
    <x v="3"/>
    <x v="5"/>
    <s v="28 MADRID"/>
    <s v="28082 MANZANARES EL REAL"/>
    <s v="TRAB."/>
    <n v="642"/>
    <n v="5"/>
    <n v="66"/>
    <n v="0"/>
    <n v="651"/>
    <n v="0"/>
    <n v="1364"/>
  </r>
  <r>
    <x v="0"/>
    <x v="3"/>
    <x v="9"/>
    <s v="28 MADRID"/>
    <s v="28083 MECO"/>
    <s v="TRAB."/>
    <n v="5586"/>
    <s v="&lt;5"/>
    <n v="54"/>
    <n v="0"/>
    <n v="779"/>
    <n v="0"/>
    <n v="6419"/>
  </r>
  <r>
    <x v="0"/>
    <x v="3"/>
    <x v="1"/>
    <s v="28 MADRID"/>
    <s v="28084 MEJORADA DEL CAMPO"/>
    <s v="TRAB."/>
    <n v="4799"/>
    <n v="5"/>
    <n v="55"/>
    <n v="0"/>
    <n v="1425"/>
    <n v="0"/>
    <n v="6284"/>
  </r>
  <r>
    <x v="0"/>
    <x v="3"/>
    <x v="5"/>
    <s v="28 MADRID"/>
    <s v="28085 MIRAFLORES DE LA SIERRA"/>
    <s v="TRAB."/>
    <n v="539"/>
    <n v="6"/>
    <n v="30"/>
    <n v="0"/>
    <n v="459"/>
    <n v="0"/>
    <n v="1034"/>
  </r>
  <r>
    <x v="0"/>
    <x v="3"/>
    <x v="9"/>
    <s v="28 MADRID"/>
    <s v="28086 MOLAR (EL)"/>
    <s v="TRAB."/>
    <n v="676"/>
    <n v="6"/>
    <n v="32"/>
    <n v="0"/>
    <n v="509"/>
    <n v="0"/>
    <n v="1223"/>
  </r>
  <r>
    <x v="0"/>
    <x v="3"/>
    <x v="5"/>
    <s v="28 MADRID"/>
    <s v="28087 MOLINOS (LOS)"/>
    <s v="TRAB."/>
    <n v="354"/>
    <n v="5"/>
    <n v="35"/>
    <n v="0"/>
    <n v="335"/>
    <n v="0"/>
    <n v="729"/>
  </r>
  <r>
    <x v="0"/>
    <x v="3"/>
    <x v="0"/>
    <s v="28 MADRID"/>
    <s v="28088 MONTEJO DE LA SIERRA"/>
    <s v="TRAB."/>
    <n v="145"/>
    <n v="0"/>
    <n v="0"/>
    <n v="0"/>
    <n v="24"/>
    <n v="0"/>
    <n v="169"/>
  </r>
  <r>
    <x v="0"/>
    <x v="3"/>
    <x v="2"/>
    <s v="28 MADRID"/>
    <s v="28089 MORALEJA DE ENMEDIO"/>
    <s v="TRAB."/>
    <n v="1784"/>
    <s v="&lt;5"/>
    <n v="17"/>
    <n v="0"/>
    <n v="505"/>
    <n v="0"/>
    <n v="2306"/>
  </r>
  <r>
    <x v="0"/>
    <x v="3"/>
    <x v="5"/>
    <s v="28 MADRID"/>
    <s v="28090 MORALZARZAL"/>
    <s v="TRAB."/>
    <n v="1491"/>
    <n v="7"/>
    <n v="124"/>
    <n v="0"/>
    <n v="814"/>
    <n v="0"/>
    <n v="2436"/>
  </r>
  <r>
    <x v="0"/>
    <x v="3"/>
    <x v="6"/>
    <s v="28 MADRID"/>
    <s v="28091 MORATA DE TAJUÑA"/>
    <s v="TRAB."/>
    <n v="639"/>
    <n v="19"/>
    <n v="16"/>
    <n v="0"/>
    <n v="482"/>
    <n v="0"/>
    <n v="1156"/>
  </r>
  <r>
    <x v="0"/>
    <x v="3"/>
    <x v="4"/>
    <s v="28 MADRID"/>
    <s v="28092 MOSTOLES"/>
    <s v="TRAB."/>
    <n v="32879"/>
    <n v="29"/>
    <n v="570"/>
    <n v="0"/>
    <n v="9575"/>
    <n v="0"/>
    <n v="43053"/>
  </r>
  <r>
    <x v="0"/>
    <x v="3"/>
    <x v="5"/>
    <s v="28 MADRID"/>
    <s v="28093 NAVACERRADA"/>
    <s v="TRAB."/>
    <n v="388"/>
    <n v="0"/>
    <n v="35"/>
    <n v="0"/>
    <n v="226"/>
    <n v="0"/>
    <n v="649"/>
  </r>
  <r>
    <x v="0"/>
    <x v="3"/>
    <x v="0"/>
    <s v="28 MADRID"/>
    <s v="28094 NAVALAFUENTE"/>
    <s v="TRAB."/>
    <n v="98"/>
    <s v="&lt;5"/>
    <n v="7"/>
    <n v="0"/>
    <n v="94"/>
    <n v="0"/>
    <n v="199"/>
  </r>
  <r>
    <x v="0"/>
    <x v="3"/>
    <x v="8"/>
    <s v="28 MADRID"/>
    <s v="28095 NAVALAGAMELLA"/>
    <s v="TRAB."/>
    <n v="142"/>
    <n v="12"/>
    <n v="19"/>
    <n v="0"/>
    <n v="145"/>
    <n v="0"/>
    <n v="318"/>
  </r>
  <r>
    <x v="0"/>
    <x v="3"/>
    <x v="2"/>
    <s v="28 MADRID"/>
    <s v="28096 NAVALCARNERO"/>
    <s v="TRAB."/>
    <n v="9931"/>
    <n v="19"/>
    <n v="99"/>
    <n v="0"/>
    <n v="1776"/>
    <n v="0"/>
    <n v="11825"/>
  </r>
  <r>
    <x v="0"/>
    <x v="3"/>
    <x v="0"/>
    <s v="28 MADRID"/>
    <s v="28097 NAVARREDONDA"/>
    <s v="TRAB."/>
    <s v="&lt;5"/>
    <n v="0"/>
    <s v="&lt;5"/>
    <n v="0"/>
    <n v="12"/>
    <n v="0"/>
    <n v="12"/>
  </r>
  <r>
    <x v="0"/>
    <x v="3"/>
    <x v="8"/>
    <s v="28 MADRID"/>
    <s v="28099 NAVAS DEL REY"/>
    <s v="TRAB."/>
    <n v="432"/>
    <s v="&lt;5"/>
    <s v="&lt;5"/>
    <n v="0"/>
    <n v="161"/>
    <n v="0"/>
    <n v="593"/>
  </r>
  <r>
    <x v="0"/>
    <x v="3"/>
    <x v="6"/>
    <s v="28 MADRID"/>
    <s v="28100 NUEVO BAZTAN"/>
    <s v="TRAB."/>
    <n v="670"/>
    <s v="&lt;5"/>
    <n v="35"/>
    <n v="0"/>
    <n v="585"/>
    <n v="0"/>
    <n v="1290"/>
  </r>
  <r>
    <x v="0"/>
    <x v="3"/>
    <x v="6"/>
    <s v="28 MADRID"/>
    <s v="28101 OLMEDA DE LAS FUENTES"/>
    <s v="TRAB."/>
    <n v="70"/>
    <s v="&lt;5"/>
    <n v="6"/>
    <n v="0"/>
    <n v="38"/>
    <n v="0"/>
    <n v="114"/>
  </r>
  <r>
    <x v="0"/>
    <x v="3"/>
    <x v="6"/>
    <s v="28 MADRID"/>
    <s v="28102 ORUSCO"/>
    <s v="TRAB."/>
    <n v="164"/>
    <s v="&lt;5"/>
    <n v="7"/>
    <n v="0"/>
    <n v="56"/>
    <n v="0"/>
    <n v="227"/>
  </r>
  <r>
    <x v="0"/>
    <x v="3"/>
    <x v="1"/>
    <s v="28 MADRID"/>
    <s v="28104 PARACUELLOS DE JARAMA"/>
    <s v="TRAB."/>
    <n v="4448"/>
    <s v="&lt;5"/>
    <n v="401"/>
    <n v="0"/>
    <n v="1601"/>
    <n v="0"/>
    <n v="6450"/>
  </r>
  <r>
    <x v="0"/>
    <x v="3"/>
    <x v="4"/>
    <s v="28 MADRID"/>
    <s v="28106 PARLA"/>
    <s v="TRAB."/>
    <n v="11440"/>
    <n v="21"/>
    <n v="154"/>
    <n v="0"/>
    <n v="5605"/>
    <n v="0"/>
    <n v="17220"/>
  </r>
  <r>
    <x v="0"/>
    <x v="3"/>
    <x v="0"/>
    <s v="28 MADRID"/>
    <s v="28107 PATONES"/>
    <s v="TRAB."/>
    <n v="85"/>
    <n v="0"/>
    <s v="&lt;5"/>
    <n v="0"/>
    <n v="28"/>
    <n v="0"/>
    <n v="113"/>
  </r>
  <r>
    <x v="0"/>
    <x v="3"/>
    <x v="0"/>
    <s v="28 MADRID"/>
    <s v="28108 PEDREZUELA"/>
    <s v="TRAB."/>
    <n v="581"/>
    <s v="&lt;5"/>
    <n v="32"/>
    <n v="0"/>
    <n v="393"/>
    <n v="0"/>
    <n v="1006"/>
  </r>
  <r>
    <x v="0"/>
    <x v="3"/>
    <x v="8"/>
    <s v="28 MADRID"/>
    <s v="28109 PELAYOS DE LA PRESA"/>
    <s v="TRAB."/>
    <n v="330"/>
    <n v="5"/>
    <n v="10"/>
    <n v="0"/>
    <n v="169"/>
    <n v="0"/>
    <n v="514"/>
  </r>
  <r>
    <x v="0"/>
    <x v="3"/>
    <x v="6"/>
    <s v="28 MADRID"/>
    <s v="28110 PERALES DE TAJUÑA"/>
    <s v="TRAB."/>
    <n v="267"/>
    <s v="&lt;5"/>
    <n v="8"/>
    <n v="0"/>
    <n v="194"/>
    <n v="0"/>
    <n v="469"/>
  </r>
  <r>
    <x v="0"/>
    <x v="3"/>
    <x v="6"/>
    <s v="28 MADRID"/>
    <s v="28111 PEZUELA DE LAS TORRES"/>
    <s v="TRAB."/>
    <n v="77"/>
    <n v="7"/>
    <n v="5"/>
    <n v="0"/>
    <n v="54"/>
    <n v="0"/>
    <n v="143"/>
  </r>
  <r>
    <x v="0"/>
    <x v="3"/>
    <x v="0"/>
    <s v="28 MADRID"/>
    <s v="28112 PINILLA DEL VALLE"/>
    <s v="TRAB."/>
    <n v="10"/>
    <n v="0"/>
    <s v="&lt;5"/>
    <n v="0"/>
    <n v="5"/>
    <n v="0"/>
    <n v="15"/>
  </r>
  <r>
    <x v="0"/>
    <x v="3"/>
    <x v="4"/>
    <s v="28 MADRID"/>
    <s v="28113 PINTO"/>
    <s v="TRAB."/>
    <n v="16232"/>
    <n v="12"/>
    <n v="191"/>
    <n v="0"/>
    <n v="2707"/>
    <n v="0"/>
    <n v="19142"/>
  </r>
  <r>
    <x v="0"/>
    <x v="3"/>
    <x v="0"/>
    <s v="28 MADRID"/>
    <s v="28114 PIÑUECAR"/>
    <s v="TRAB."/>
    <n v="12"/>
    <n v="0"/>
    <n v="0"/>
    <n v="0"/>
    <n v="12"/>
    <n v="0"/>
    <n v="24"/>
  </r>
  <r>
    <x v="0"/>
    <x v="3"/>
    <x v="7"/>
    <s v="28 MADRID"/>
    <s v="28115 POZUELO DE ALARCON"/>
    <s v="TRAB."/>
    <n v="65855"/>
    <n v="8"/>
    <n v="5242"/>
    <s v="&lt;5"/>
    <n v="7970"/>
    <n v="0"/>
    <n v="79075"/>
  </r>
  <r>
    <x v="0"/>
    <x v="3"/>
    <x v="6"/>
    <s v="28 MADRID"/>
    <s v="28116 POZUELO DEL REY"/>
    <s v="TRAB."/>
    <n v="64"/>
    <s v="&lt;5"/>
    <s v="&lt;5"/>
    <n v="0"/>
    <n v="83"/>
    <n v="0"/>
    <n v="147"/>
  </r>
  <r>
    <x v="0"/>
    <x v="3"/>
    <x v="0"/>
    <s v="28 MADRID"/>
    <s v="28117 PRADENA DEL RINCON"/>
    <s v="TRAB."/>
    <n v="21"/>
    <n v="0"/>
    <n v="0"/>
    <n v="0"/>
    <n v="13"/>
    <n v="0"/>
    <n v="34"/>
  </r>
  <r>
    <x v="0"/>
    <x v="3"/>
    <x v="0"/>
    <s v="28 MADRID"/>
    <s v="28118 PUEBLA DE LA SIERRA"/>
    <s v="TRAB."/>
    <n v="6"/>
    <n v="0"/>
    <n v="0"/>
    <n v="0"/>
    <s v="&lt;5"/>
    <n v="0"/>
    <n v="6"/>
  </r>
  <r>
    <x v="0"/>
    <x v="3"/>
    <x v="2"/>
    <s v="28 MADRID"/>
    <s v="28119 QUIJORNA"/>
    <s v="TRAB."/>
    <n v="172"/>
    <n v="5"/>
    <n v="19"/>
    <n v="0"/>
    <n v="263"/>
    <n v="0"/>
    <n v="459"/>
  </r>
  <r>
    <x v="0"/>
    <x v="3"/>
    <x v="0"/>
    <s v="28 MADRID"/>
    <s v="28120 RASCAFRIA"/>
    <s v="TRAB."/>
    <n v="256"/>
    <n v="6"/>
    <n v="11"/>
    <n v="0"/>
    <n v="174"/>
    <n v="0"/>
    <n v="447"/>
  </r>
  <r>
    <x v="0"/>
    <x v="3"/>
    <x v="0"/>
    <s v="28 MADRID"/>
    <s v="28121 REDUEÑA"/>
    <s v="TRAB."/>
    <n v="35"/>
    <n v="0"/>
    <s v="&lt;5"/>
    <n v="0"/>
    <n v="21"/>
    <n v="0"/>
    <n v="56"/>
  </r>
  <r>
    <x v="0"/>
    <x v="3"/>
    <x v="9"/>
    <s v="28 MADRID"/>
    <s v="28122 RIBATEJADA"/>
    <s v="TRAB."/>
    <n v="39"/>
    <s v="&lt;5"/>
    <s v="&lt;5"/>
    <n v="0"/>
    <n v="39"/>
    <n v="0"/>
    <n v="78"/>
  </r>
  <r>
    <x v="0"/>
    <x v="3"/>
    <x v="1"/>
    <s v="28 MADRID"/>
    <s v="28123 RIVAS-VACIAMADRID"/>
    <s v="TRAB."/>
    <n v="17328"/>
    <n v="9"/>
    <n v="791"/>
    <n v="0"/>
    <n v="6011"/>
    <n v="0"/>
    <n v="24139"/>
  </r>
  <r>
    <x v="0"/>
    <x v="3"/>
    <x v="0"/>
    <s v="28 MADRID"/>
    <s v="28124 ROBLEDILLO DE LA JARA"/>
    <s v="TRAB."/>
    <n v="5"/>
    <n v="0"/>
    <n v="0"/>
    <n v="0"/>
    <s v="&lt;5"/>
    <n v="0"/>
    <n v="5"/>
  </r>
  <r>
    <x v="0"/>
    <x v="3"/>
    <x v="8"/>
    <s v="28 MADRID"/>
    <s v="28125 ROBLEDO DE CHAVELA"/>
    <s v="TRAB."/>
    <n v="627"/>
    <n v="18"/>
    <n v="19"/>
    <n v="0"/>
    <n v="265"/>
    <n v="0"/>
    <n v="929"/>
  </r>
  <r>
    <x v="0"/>
    <x v="3"/>
    <x v="0"/>
    <s v="28 MADRID"/>
    <s v="28126 ROBREGORDO"/>
    <s v="TRAB."/>
    <n v="5"/>
    <n v="0"/>
    <n v="0"/>
    <n v="0"/>
    <s v="&lt;5"/>
    <n v="0"/>
    <n v="5"/>
  </r>
  <r>
    <x v="0"/>
    <x v="3"/>
    <x v="7"/>
    <s v="28 MADRID"/>
    <s v="28127 ROZAS DE MADRID (LAS)"/>
    <s v="TRAB."/>
    <n v="51652"/>
    <s v="&lt;5"/>
    <n v="2947"/>
    <s v="&lt;5"/>
    <n v="7425"/>
    <n v="0"/>
    <n v="62024"/>
  </r>
  <r>
    <x v="0"/>
    <x v="3"/>
    <x v="8"/>
    <s v="28 MADRID"/>
    <s v="28128 ROZAS DE PUERTO REAL"/>
    <s v="TRAB."/>
    <n v="142"/>
    <s v="&lt;5"/>
    <s v="&lt;5"/>
    <n v="0"/>
    <n v="18"/>
    <n v="0"/>
    <n v="160"/>
  </r>
  <r>
    <x v="0"/>
    <x v="3"/>
    <x v="3"/>
    <s v="28 MADRID"/>
    <s v="28129 SAN AGUSTIN DE GUADALIX"/>
    <s v="TRAB."/>
    <n v="2823"/>
    <n v="8"/>
    <n v="205"/>
    <n v="0"/>
    <n v="1003"/>
    <n v="0"/>
    <n v="4039"/>
  </r>
  <r>
    <x v="0"/>
    <x v="3"/>
    <x v="1"/>
    <s v="28 MADRID"/>
    <s v="28130 SAN FERNANDO DE HENARES"/>
    <s v="TRAB."/>
    <n v="20719"/>
    <s v="&lt;5"/>
    <n v="118"/>
    <n v="0"/>
    <n v="2147"/>
    <n v="0"/>
    <n v="22984"/>
  </r>
  <r>
    <x v="0"/>
    <x v="3"/>
    <x v="5"/>
    <s v="28 MADRID"/>
    <s v="28131 SAN LORENZO DE EL ESCORI"/>
    <s v="TRAB."/>
    <n v="3148"/>
    <n v="18"/>
    <n v="177"/>
    <n v="0"/>
    <n v="1239"/>
    <n v="0"/>
    <n v="4582"/>
  </r>
  <r>
    <x v="0"/>
    <x v="3"/>
    <x v="4"/>
    <s v="28 MADRID"/>
    <s v="28132 SAN MARTIN DE LA VEGA"/>
    <s v="TRAB."/>
    <n v="3546"/>
    <n v="39"/>
    <n v="42"/>
    <n v="0"/>
    <n v="1165"/>
    <n v="0"/>
    <n v="4792"/>
  </r>
  <r>
    <x v="0"/>
    <x v="3"/>
    <x v="8"/>
    <s v="28 MADRID"/>
    <s v="28133 SAN MARTIN DE VALDEIGLES"/>
    <s v="TRAB."/>
    <n v="1150"/>
    <n v="12"/>
    <n v="26"/>
    <n v="0"/>
    <n v="512"/>
    <n v="0"/>
    <n v="1700"/>
  </r>
  <r>
    <x v="0"/>
    <x v="3"/>
    <x v="3"/>
    <s v="28 MADRID"/>
    <s v="28134 SAN SEBASTIAN DE LOS REY"/>
    <s v="TRAB."/>
    <n v="37198"/>
    <n v="12"/>
    <n v="1085"/>
    <n v="5"/>
    <n v="5307"/>
    <n v="0"/>
    <n v="43607"/>
  </r>
  <r>
    <x v="0"/>
    <x v="3"/>
    <x v="8"/>
    <s v="28 MADRID"/>
    <s v="28135 SANTA MARIA DE LA ALAMED"/>
    <s v="TRAB."/>
    <n v="96"/>
    <s v="&lt;5"/>
    <s v="&lt;5"/>
    <n v="0"/>
    <n v="127"/>
    <n v="0"/>
    <n v="223"/>
  </r>
  <r>
    <x v="0"/>
    <x v="3"/>
    <x v="6"/>
    <s v="28 MADRID"/>
    <s v="28136 SANTORCAZ"/>
    <s v="TRAB."/>
    <n v="27"/>
    <n v="0"/>
    <s v="&lt;5"/>
    <n v="0"/>
    <n v="44"/>
    <n v="0"/>
    <n v="71"/>
  </r>
  <r>
    <x v="0"/>
    <x v="3"/>
    <x v="6"/>
    <s v="28 MADRID"/>
    <s v="28137 SANTOS DE LA HUMOSA (LOS"/>
    <s v="TRAB."/>
    <n v="136"/>
    <s v="&lt;5"/>
    <s v="&lt;5"/>
    <n v="0"/>
    <n v="150"/>
    <n v="0"/>
    <n v="286"/>
  </r>
  <r>
    <x v="0"/>
    <x v="3"/>
    <x v="0"/>
    <s v="28 MADRID"/>
    <s v="28138 SERNA DEL MONTE (LA)"/>
    <s v="TRAB."/>
    <n v="12"/>
    <s v="&lt;5"/>
    <n v="0"/>
    <n v="0"/>
    <n v="11"/>
    <n v="0"/>
    <n v="23"/>
  </r>
  <r>
    <x v="0"/>
    <x v="3"/>
    <x v="2"/>
    <s v="28 MADRID"/>
    <s v="28140 SERRANILLOS DEL VALLE"/>
    <s v="TRAB."/>
    <n v="849"/>
    <n v="0"/>
    <n v="15"/>
    <s v="&lt;5"/>
    <n v="433"/>
    <n v="0"/>
    <n v="1297"/>
  </r>
  <r>
    <x v="0"/>
    <x v="3"/>
    <x v="2"/>
    <s v="28 MADRID"/>
    <s v="28141 SEVILLA LA NUEVA"/>
    <s v="TRAB."/>
    <n v="1113"/>
    <s v="&lt;5"/>
    <n v="28"/>
    <n v="0"/>
    <n v="763"/>
    <n v="0"/>
    <n v="1904"/>
  </r>
  <r>
    <x v="0"/>
    <x v="3"/>
    <x v="0"/>
    <s v="28 MADRID"/>
    <s v="28143 SOMOSIERRA"/>
    <s v="TRAB."/>
    <n v="22"/>
    <n v="0"/>
    <n v="0"/>
    <n v="0"/>
    <n v="8"/>
    <n v="0"/>
    <n v="30"/>
  </r>
  <r>
    <x v="0"/>
    <x v="3"/>
    <x v="5"/>
    <s v="28 MADRID"/>
    <s v="28144 SOTO DEL REAL"/>
    <s v="TRAB."/>
    <n v="1574"/>
    <n v="7"/>
    <n v="124"/>
    <n v="0"/>
    <n v="690"/>
    <n v="0"/>
    <n v="2395"/>
  </r>
  <r>
    <x v="0"/>
    <x v="3"/>
    <x v="9"/>
    <s v="28 MADRID"/>
    <s v="28145 TALAMANCA DE JARAMA"/>
    <s v="TRAB."/>
    <n v="390"/>
    <s v="&lt;5"/>
    <n v="12"/>
    <n v="0"/>
    <n v="222"/>
    <n v="0"/>
    <n v="624"/>
  </r>
  <r>
    <x v="0"/>
    <x v="3"/>
    <x v="6"/>
    <s v="28 MADRID"/>
    <s v="28146 TIELMES"/>
    <s v="TRAB."/>
    <n v="417"/>
    <n v="5"/>
    <s v="&lt;5"/>
    <n v="0"/>
    <n v="134"/>
    <n v="0"/>
    <n v="556"/>
  </r>
  <r>
    <x v="0"/>
    <x v="3"/>
    <x v="6"/>
    <s v="28 MADRID"/>
    <s v="28147 TITULCIA"/>
    <s v="TRAB."/>
    <n v="90"/>
    <s v="&lt;5"/>
    <n v="5"/>
    <n v="0"/>
    <n v="88"/>
    <n v="0"/>
    <n v="183"/>
  </r>
  <r>
    <x v="0"/>
    <x v="3"/>
    <x v="1"/>
    <s v="28 MADRID"/>
    <s v="28148 TORREJON DE ARDOZ"/>
    <s v="TRAB."/>
    <n v="27058"/>
    <n v="26"/>
    <n v="401"/>
    <n v="0"/>
    <n v="6179"/>
    <n v="0"/>
    <n v="33664"/>
  </r>
  <r>
    <x v="0"/>
    <x v="3"/>
    <x v="2"/>
    <s v="28 MADRID"/>
    <s v="28149 TORREJON DE LA CALZADA"/>
    <s v="TRAB."/>
    <n v="4474"/>
    <n v="0"/>
    <n v="33"/>
    <n v="0"/>
    <n v="778"/>
    <n v="0"/>
    <n v="5285"/>
  </r>
  <r>
    <x v="0"/>
    <x v="3"/>
    <x v="2"/>
    <s v="28 MADRID"/>
    <s v="28150 TORREJON DE VELASCO"/>
    <s v="TRAB."/>
    <n v="627"/>
    <n v="8"/>
    <n v="20"/>
    <n v="0"/>
    <n v="323"/>
    <n v="0"/>
    <n v="978"/>
  </r>
  <r>
    <x v="0"/>
    <x v="3"/>
    <x v="0"/>
    <s v="28 MADRID"/>
    <s v="28151 TORRELAGUNA"/>
    <s v="TRAB."/>
    <n v="438"/>
    <n v="10"/>
    <n v="18"/>
    <n v="0"/>
    <n v="236"/>
    <n v="0"/>
    <n v="702"/>
  </r>
  <r>
    <x v="0"/>
    <x v="3"/>
    <x v="7"/>
    <s v="28 MADRID"/>
    <s v="28152 TORRELODONES"/>
    <s v="TRAB."/>
    <n v="3796"/>
    <s v="&lt;5"/>
    <n v="740"/>
    <n v="0"/>
    <n v="2049"/>
    <n v="0"/>
    <n v="6585"/>
  </r>
  <r>
    <x v="0"/>
    <x v="3"/>
    <x v="0"/>
    <s v="28 MADRID"/>
    <s v="28153 TORREMOCHA DE JARAMA"/>
    <s v="TRAB."/>
    <n v="196"/>
    <s v="&lt;5"/>
    <n v="6"/>
    <n v="0"/>
    <n v="44"/>
    <n v="0"/>
    <n v="246"/>
  </r>
  <r>
    <x v="0"/>
    <x v="3"/>
    <x v="6"/>
    <s v="28 MADRID"/>
    <s v="28154 TORRES DE LA ALAMEDA"/>
    <s v="TRAB."/>
    <n v="2256"/>
    <n v="6"/>
    <n v="19"/>
    <n v="0"/>
    <n v="548"/>
    <n v="0"/>
    <n v="2829"/>
  </r>
  <r>
    <x v="0"/>
    <x v="3"/>
    <x v="6"/>
    <s v="28 MADRID"/>
    <s v="28155 VALDARACETE"/>
    <s v="TRAB."/>
    <n v="15"/>
    <n v="8"/>
    <s v="&lt;5"/>
    <n v="0"/>
    <n v="34"/>
    <n v="0"/>
    <n v="57"/>
  </r>
  <r>
    <x v="0"/>
    <x v="3"/>
    <x v="9"/>
    <s v="28 MADRID"/>
    <s v="28156 VALDEAVERO"/>
    <s v="TRAB."/>
    <n v="149"/>
    <s v="&lt;5"/>
    <n v="7"/>
    <n v="0"/>
    <n v="109"/>
    <n v="0"/>
    <n v="265"/>
  </r>
  <r>
    <x v="0"/>
    <x v="3"/>
    <x v="6"/>
    <s v="28 MADRID"/>
    <s v="28157 VALDELAGUNA"/>
    <s v="TRAB."/>
    <n v="44"/>
    <n v="0"/>
    <s v="&lt;5"/>
    <n v="0"/>
    <n v="40"/>
    <n v="0"/>
    <n v="84"/>
  </r>
  <r>
    <x v="0"/>
    <x v="3"/>
    <x v="0"/>
    <s v="28 MADRID"/>
    <s v="28158 VALDEMANCO"/>
    <s v="TRAB."/>
    <n v="100"/>
    <n v="0"/>
    <s v="&lt;5"/>
    <n v="0"/>
    <n v="70"/>
    <n v="0"/>
    <n v="170"/>
  </r>
  <r>
    <x v="0"/>
    <x v="3"/>
    <x v="8"/>
    <s v="28 MADRID"/>
    <s v="28159 VALDEMAQUEDA"/>
    <s v="TRAB."/>
    <n v="66"/>
    <s v="&lt;5"/>
    <s v="&lt;5"/>
    <n v="0"/>
    <n v="56"/>
    <n v="0"/>
    <n v="122"/>
  </r>
  <r>
    <x v="0"/>
    <x v="3"/>
    <x v="5"/>
    <s v="28 MADRID"/>
    <s v="28160 VALDEMORILLO"/>
    <s v="TRAB."/>
    <n v="1497"/>
    <n v="10"/>
    <n v="130"/>
    <n v="0"/>
    <n v="1101"/>
    <n v="0"/>
    <n v="2738"/>
  </r>
  <r>
    <x v="0"/>
    <x v="3"/>
    <x v="4"/>
    <s v="28 MADRID"/>
    <s v="28161 VALDEMORO"/>
    <s v="TRAB."/>
    <n v="17672"/>
    <n v="14"/>
    <n v="263"/>
    <n v="0"/>
    <n v="3890"/>
    <n v="0"/>
    <n v="21839"/>
  </r>
  <r>
    <x v="0"/>
    <x v="3"/>
    <x v="9"/>
    <s v="28 MADRID"/>
    <s v="28162 VALDEOLMOS"/>
    <s v="TRAB."/>
    <n v="601"/>
    <s v="&lt;5"/>
    <n v="52"/>
    <n v="0"/>
    <n v="339"/>
    <n v="0"/>
    <n v="992"/>
  </r>
  <r>
    <x v="0"/>
    <x v="3"/>
    <x v="9"/>
    <s v="28 MADRID"/>
    <s v="28163 VALDEPIELAGOS"/>
    <s v="TRAB."/>
    <n v="52"/>
    <s v="&lt;5"/>
    <s v="&lt;5"/>
    <n v="0"/>
    <n v="47"/>
    <n v="0"/>
    <n v="99"/>
  </r>
  <r>
    <x v="0"/>
    <x v="3"/>
    <x v="9"/>
    <s v="28 MADRID"/>
    <s v="28164 VALDETORRES DE JARAMA"/>
    <s v="TRAB."/>
    <n v="435"/>
    <s v="&lt;5"/>
    <n v="24"/>
    <n v="0"/>
    <n v="356"/>
    <n v="0"/>
    <n v="815"/>
  </r>
  <r>
    <x v="0"/>
    <x v="3"/>
    <x v="6"/>
    <s v="28 MADRID"/>
    <s v="28165 VALDILECHA"/>
    <s v="TRAB."/>
    <n v="494"/>
    <n v="8"/>
    <n v="7"/>
    <n v="0"/>
    <n v="167"/>
    <n v="0"/>
    <n v="676"/>
  </r>
  <r>
    <x v="0"/>
    <x v="3"/>
    <x v="6"/>
    <s v="28 MADRID"/>
    <s v="28166 VALVERDE DE ALCALA"/>
    <s v="TRAB."/>
    <n v="25"/>
    <s v="&lt;5"/>
    <s v="&lt;5"/>
    <n v="0"/>
    <n v="28"/>
    <n v="0"/>
    <n v="53"/>
  </r>
  <r>
    <x v="0"/>
    <x v="3"/>
    <x v="1"/>
    <s v="28 MADRID"/>
    <s v="28167 VELILLA DE SAN ANTONIO"/>
    <s v="TRAB."/>
    <n v="11239"/>
    <s v="&lt;5"/>
    <n v="51"/>
    <n v="0"/>
    <n v="809"/>
    <n v="0"/>
    <n v="12099"/>
  </r>
  <r>
    <x v="0"/>
    <x v="3"/>
    <x v="0"/>
    <s v="28 MADRID"/>
    <s v="28168 VELLON (EL)"/>
    <s v="TRAB."/>
    <n v="63"/>
    <s v="&lt;5"/>
    <n v="6"/>
    <n v="0"/>
    <n v="111"/>
    <n v="0"/>
    <n v="180"/>
  </r>
  <r>
    <x v="0"/>
    <x v="3"/>
    <x v="0"/>
    <s v="28 MADRID"/>
    <s v="28169 VENTURADA"/>
    <s v="TRAB."/>
    <n v="246"/>
    <n v="0"/>
    <n v="17"/>
    <n v="0"/>
    <n v="203"/>
    <n v="0"/>
    <n v="466"/>
  </r>
  <r>
    <x v="0"/>
    <x v="3"/>
    <x v="6"/>
    <s v="28 MADRID"/>
    <s v="28170 VILLACONEJOS"/>
    <s v="TRAB."/>
    <n v="281"/>
    <n v="50"/>
    <n v="6"/>
    <n v="0"/>
    <n v="248"/>
    <n v="0"/>
    <n v="585"/>
  </r>
  <r>
    <x v="0"/>
    <x v="3"/>
    <x v="2"/>
    <s v="28 MADRID"/>
    <s v="28171 VILLA DEL PRADO"/>
    <s v="TRAB."/>
    <n v="1035"/>
    <n v="136"/>
    <n v="20"/>
    <n v="0"/>
    <n v="434"/>
    <n v="0"/>
    <n v="1625"/>
  </r>
  <r>
    <x v="0"/>
    <x v="3"/>
    <x v="6"/>
    <s v="28 MADRID"/>
    <s v="28172 VILLALBILLA"/>
    <s v="TRAB."/>
    <n v="1491"/>
    <n v="0"/>
    <n v="119"/>
    <n v="0"/>
    <n v="1151"/>
    <n v="0"/>
    <n v="2761"/>
  </r>
  <r>
    <x v="0"/>
    <x v="3"/>
    <x v="6"/>
    <s v="28 MADRID"/>
    <s v="28173 VILLAMANRIQUE DE TAJO"/>
    <s v="TRAB."/>
    <n v="30"/>
    <n v="13"/>
    <s v="&lt;5"/>
    <n v="0"/>
    <n v="43"/>
    <n v="0"/>
    <n v="86"/>
  </r>
  <r>
    <x v="0"/>
    <x v="3"/>
    <x v="2"/>
    <s v="28 MADRID"/>
    <s v="28174 VILLAMANTA"/>
    <s v="TRAB."/>
    <n v="258"/>
    <n v="31"/>
    <n v="6"/>
    <n v="0"/>
    <n v="187"/>
    <n v="0"/>
    <n v="482"/>
  </r>
  <r>
    <x v="0"/>
    <x v="3"/>
    <x v="2"/>
    <s v="28 MADRID"/>
    <s v="28175 VILLAMANTILLA"/>
    <s v="TRAB."/>
    <n v="108"/>
    <n v="6"/>
    <s v="&lt;5"/>
    <n v="0"/>
    <n v="104"/>
    <n v="0"/>
    <n v="218"/>
  </r>
  <r>
    <x v="0"/>
    <x v="3"/>
    <x v="7"/>
    <s v="28 MADRID"/>
    <s v="28176 VILLANUEVA DE LA CAÑADA"/>
    <s v="TRAB."/>
    <n v="4394"/>
    <s v="&lt;5"/>
    <n v="506"/>
    <n v="0"/>
    <n v="1954"/>
    <n v="0"/>
    <n v="6854"/>
  </r>
  <r>
    <x v="0"/>
    <x v="3"/>
    <x v="5"/>
    <s v="28 MADRID"/>
    <s v="28177 VILLANUEVA DEL PARDILLO"/>
    <s v="TRAB."/>
    <n v="2220"/>
    <s v="&lt;5"/>
    <n v="245"/>
    <n v="0"/>
    <n v="1244"/>
    <n v="0"/>
    <n v="3709"/>
  </r>
  <r>
    <x v="0"/>
    <x v="3"/>
    <x v="2"/>
    <s v="28 MADRID"/>
    <s v="28178 VILLANUEVA DE PERALES"/>
    <s v="TRAB."/>
    <n v="412"/>
    <n v="5"/>
    <s v="&lt;5"/>
    <n v="0"/>
    <n v="118"/>
    <n v="0"/>
    <n v="535"/>
  </r>
  <r>
    <x v="0"/>
    <x v="3"/>
    <x v="6"/>
    <s v="28 MADRID"/>
    <s v="28179 VILLAR DEL OLMO"/>
    <s v="TRAB."/>
    <n v="134"/>
    <s v="&lt;5"/>
    <n v="17"/>
    <n v="0"/>
    <n v="245"/>
    <n v="0"/>
    <n v="396"/>
  </r>
  <r>
    <x v="0"/>
    <x v="3"/>
    <x v="6"/>
    <s v="28 MADRID"/>
    <s v="28180 VILLAREJO DE SALVANES"/>
    <s v="TRAB."/>
    <n v="1689"/>
    <n v="20"/>
    <n v="18"/>
    <n v="0"/>
    <n v="454"/>
    <n v="0"/>
    <n v="2181"/>
  </r>
  <r>
    <x v="0"/>
    <x v="3"/>
    <x v="7"/>
    <s v="28 MADRID"/>
    <s v="28181 VILLAVICIOSA DE ODON"/>
    <s v="TRAB."/>
    <n v="7609"/>
    <s v="&lt;5"/>
    <n v="660"/>
    <n v="0"/>
    <n v="2900"/>
    <n v="0"/>
    <n v="11169"/>
  </r>
  <r>
    <x v="0"/>
    <x v="3"/>
    <x v="0"/>
    <s v="28 MADRID"/>
    <s v="28182 VILLAVIEJA DEL LOZOYA"/>
    <s v="TRAB."/>
    <n v="19"/>
    <n v="0"/>
    <s v="&lt;5"/>
    <n v="0"/>
    <n v="25"/>
    <n v="0"/>
    <n v="44"/>
  </r>
  <r>
    <x v="0"/>
    <x v="3"/>
    <x v="8"/>
    <s v="28 MADRID"/>
    <s v="28183 ZARZALEJO"/>
    <s v="TRAB."/>
    <n v="214"/>
    <s v="&lt;5"/>
    <s v="&lt;5"/>
    <n v="0"/>
    <n v="135"/>
    <n v="0"/>
    <n v="349"/>
  </r>
  <r>
    <x v="0"/>
    <x v="3"/>
    <x v="0"/>
    <s v="28 MADRID"/>
    <s v="28901 LOZOYUELA-NAVAS-SIETEIGL"/>
    <s v="TRAB."/>
    <n v="279"/>
    <n v="0"/>
    <s v="&lt;5"/>
    <n v="0"/>
    <n v="95"/>
    <n v="0"/>
    <n v="374"/>
  </r>
  <r>
    <x v="0"/>
    <x v="3"/>
    <x v="0"/>
    <s v="28 MADRID"/>
    <s v="28902 PUENTES VIEJAS"/>
    <s v="TRAB."/>
    <n v="33"/>
    <n v="0"/>
    <s v="&lt;5"/>
    <n v="0"/>
    <n v="51"/>
    <n v="0"/>
    <n v="84"/>
  </r>
  <r>
    <x v="0"/>
    <x v="3"/>
    <x v="3"/>
    <s v="28 MADRID"/>
    <s v="28903 TRES CANTOS"/>
    <s v="TRAB."/>
    <n v="33346"/>
    <s v="&lt;5"/>
    <n v="838"/>
    <s v="&lt;5"/>
    <n v="2429"/>
    <n v="0"/>
    <n v="36613"/>
  </r>
  <r>
    <x v="0"/>
    <x v="3"/>
    <x v="11"/>
    <s v="28 MADRID"/>
    <s v="TOTAL COMUNIDAD"/>
    <s v="TRAB."/>
    <n v="2688262"/>
    <n v="1922"/>
    <n v="107577"/>
    <n v="3891"/>
    <n v="402363"/>
    <s v="&lt;5"/>
    <n v="3204015"/>
  </r>
  <r>
    <x v="0"/>
    <x v="3"/>
    <x v="12"/>
    <s v="28 MADRID"/>
    <s v="SIN DISTRIBUCIÓN (*)"/>
    <s v="TRAB."/>
    <n v="1194"/>
    <n v="312"/>
    <n v="450"/>
    <n v="648"/>
    <n v="12315"/>
    <n v="0"/>
    <n v="14919"/>
  </r>
  <r>
    <x v="0"/>
    <x v="4"/>
    <x v="0"/>
    <s v="28 MADRID"/>
    <s v="28001 ACEBEDA (LA)"/>
    <s v="TRAB."/>
    <n v="5"/>
    <n v="0"/>
    <s v="&lt;5"/>
    <n v="0"/>
    <n v="6"/>
    <n v="0"/>
    <n v="11"/>
  </r>
  <r>
    <x v="0"/>
    <x v="4"/>
    <x v="1"/>
    <s v="28 MADRID"/>
    <s v="28002 AJALVIR"/>
    <s v="TRAB."/>
    <n v="4125"/>
    <s v="&lt;5"/>
    <n v="28"/>
    <n v="0"/>
    <n v="285"/>
    <n v="0"/>
    <n v="4438"/>
  </r>
  <r>
    <x v="0"/>
    <x v="4"/>
    <x v="0"/>
    <s v="28 MADRID"/>
    <s v="28003 ALAMEDA DEL VALLE"/>
    <s v="TRAB."/>
    <n v="31"/>
    <s v="&lt;5"/>
    <n v="0"/>
    <n v="0"/>
    <n v="17"/>
    <n v="0"/>
    <n v="48"/>
  </r>
  <r>
    <x v="0"/>
    <x v="4"/>
    <x v="2"/>
    <s v="28 MADRID"/>
    <s v="28004 ALAMO (EL)"/>
    <s v="TRAB."/>
    <n v="1077"/>
    <n v="16"/>
    <n v="33"/>
    <n v="0"/>
    <n v="659"/>
    <n v="0"/>
    <n v="1785"/>
  </r>
  <r>
    <x v="0"/>
    <x v="4"/>
    <x v="1"/>
    <s v="28 MADRID"/>
    <s v="28005 ALCALA DE HENARES"/>
    <s v="TRAB."/>
    <n v="47795"/>
    <n v="29"/>
    <n v="1179"/>
    <n v="0"/>
    <n v="8360"/>
    <n v="0"/>
    <n v="57363"/>
  </r>
  <r>
    <x v="0"/>
    <x v="4"/>
    <x v="3"/>
    <s v="28 MADRID"/>
    <s v="28006 ALCOBENDAS"/>
    <s v="TRAB."/>
    <n v="105550"/>
    <n v="17"/>
    <n v="3338"/>
    <n v="1021"/>
    <n v="6992"/>
    <n v="0"/>
    <n v="116918"/>
  </r>
  <r>
    <x v="0"/>
    <x v="4"/>
    <x v="4"/>
    <s v="28 MADRID"/>
    <s v="28007 ALCORCON"/>
    <s v="TRAB."/>
    <n v="38544"/>
    <n v="11"/>
    <n v="1029"/>
    <s v="&lt;5"/>
    <n v="7889"/>
    <n v="0"/>
    <n v="47473"/>
  </r>
  <r>
    <x v="0"/>
    <x v="4"/>
    <x v="2"/>
    <s v="28 MADRID"/>
    <s v="28008 ALDEA DEL FRESNO"/>
    <s v="TRAB."/>
    <n v="310"/>
    <n v="20"/>
    <n v="8"/>
    <n v="0"/>
    <n v="156"/>
    <n v="0"/>
    <n v="494"/>
  </r>
  <r>
    <x v="0"/>
    <x v="4"/>
    <x v="3"/>
    <s v="28 MADRID"/>
    <s v="28009 ALGETE"/>
    <s v="TRAB."/>
    <n v="6503"/>
    <n v="14"/>
    <n v="335"/>
    <n v="0"/>
    <n v="1510"/>
    <n v="0"/>
    <n v="8362"/>
  </r>
  <r>
    <x v="0"/>
    <x v="4"/>
    <x v="5"/>
    <s v="28 MADRID"/>
    <s v="28010 ALPEDRETE"/>
    <s v="TRAB."/>
    <n v="1666"/>
    <s v="&lt;5"/>
    <n v="171"/>
    <n v="0"/>
    <n v="1071"/>
    <n v="0"/>
    <n v="2908"/>
  </r>
  <r>
    <x v="0"/>
    <x v="4"/>
    <x v="6"/>
    <s v="28 MADRID"/>
    <s v="28011 AMBITE"/>
    <s v="TRAB."/>
    <n v="35"/>
    <n v="5"/>
    <s v="&lt;5"/>
    <n v="0"/>
    <n v="31"/>
    <n v="0"/>
    <n v="71"/>
  </r>
  <r>
    <x v="0"/>
    <x v="4"/>
    <x v="6"/>
    <s v="28 MADRID"/>
    <s v="28012 ANCHUELO"/>
    <s v="TRAB."/>
    <n v="72"/>
    <n v="0"/>
    <n v="7"/>
    <n v="0"/>
    <n v="83"/>
    <n v="0"/>
    <n v="162"/>
  </r>
  <r>
    <x v="0"/>
    <x v="4"/>
    <x v="4"/>
    <s v="28 MADRID"/>
    <s v="28013 ARANJUEZ"/>
    <s v="TRAB."/>
    <n v="11811"/>
    <n v="55"/>
    <n v="326"/>
    <n v="0"/>
    <n v="2804"/>
    <n v="0"/>
    <n v="14996"/>
  </r>
  <r>
    <x v="0"/>
    <x v="4"/>
    <x v="1"/>
    <s v="28 MADRID"/>
    <s v="28014 ARGANDA DEL REY"/>
    <s v="TRAB."/>
    <n v="19678"/>
    <n v="26"/>
    <n v="150"/>
    <n v="0"/>
    <n v="3274"/>
    <n v="0"/>
    <n v="23128"/>
  </r>
  <r>
    <x v="0"/>
    <x v="4"/>
    <x v="2"/>
    <s v="28 MADRID"/>
    <s v="28015 ARROYOMOLINOS"/>
    <s v="TRAB."/>
    <n v="5870"/>
    <s v="&lt;5"/>
    <n v="139"/>
    <n v="0"/>
    <n v="2435"/>
    <n v="0"/>
    <n v="8444"/>
  </r>
  <r>
    <x v="0"/>
    <x v="4"/>
    <x v="0"/>
    <s v="28 MADRID"/>
    <s v="28016 ATAZAR (EL)"/>
    <s v="TRAB."/>
    <n v="9"/>
    <n v="0"/>
    <n v="0"/>
    <n v="0"/>
    <s v="&lt;5"/>
    <n v="0"/>
    <n v="9"/>
  </r>
  <r>
    <x v="0"/>
    <x v="4"/>
    <x v="2"/>
    <s v="28 MADRID"/>
    <s v="28017 BATRES"/>
    <s v="TRAB."/>
    <n v="78"/>
    <n v="0"/>
    <n v="8"/>
    <n v="0"/>
    <n v="134"/>
    <n v="0"/>
    <n v="220"/>
  </r>
  <r>
    <x v="0"/>
    <x v="4"/>
    <x v="5"/>
    <s v="28 MADRID"/>
    <s v="28018 BECERRIL DE LA SIERRA"/>
    <s v="TRAB."/>
    <n v="511"/>
    <s v="&lt;5"/>
    <n v="50"/>
    <n v="0"/>
    <n v="494"/>
    <n v="0"/>
    <n v="1055"/>
  </r>
  <r>
    <x v="0"/>
    <x v="4"/>
    <x v="6"/>
    <s v="28 MADRID"/>
    <s v="28019 BELMONTE DE TAJO"/>
    <s v="TRAB."/>
    <n v="90"/>
    <n v="7"/>
    <s v="&lt;5"/>
    <n v="0"/>
    <n v="114"/>
    <n v="0"/>
    <n v="211"/>
  </r>
  <r>
    <x v="0"/>
    <x v="4"/>
    <x v="0"/>
    <s v="28 MADRID"/>
    <s v="28020 BERZOSA DEL LOZOYA"/>
    <s v="TRAB."/>
    <n v="40"/>
    <n v="0"/>
    <n v="0"/>
    <n v="0"/>
    <n v="8"/>
    <n v="0"/>
    <n v="48"/>
  </r>
  <r>
    <x v="0"/>
    <x v="4"/>
    <x v="0"/>
    <s v="28 MADRID"/>
    <s v="28021 BERRUECO (EL)"/>
    <s v="TRAB."/>
    <n v="86"/>
    <n v="0"/>
    <s v="&lt;5"/>
    <n v="0"/>
    <n v="49"/>
    <n v="0"/>
    <n v="135"/>
  </r>
  <r>
    <x v="0"/>
    <x v="4"/>
    <x v="7"/>
    <s v="28 MADRID"/>
    <s v="28022 BOADILLA DEL MONTE"/>
    <s v="TRAB."/>
    <n v="25683"/>
    <s v="&lt;5"/>
    <n v="1783"/>
    <n v="0"/>
    <n v="4777"/>
    <n v="0"/>
    <n v="32243"/>
  </r>
  <r>
    <x v="0"/>
    <x v="4"/>
    <x v="5"/>
    <s v="28 MADRID"/>
    <s v="28023 BOALO (EL)"/>
    <s v="TRAB."/>
    <n v="787"/>
    <s v="&lt;5"/>
    <n v="64"/>
    <n v="0"/>
    <n v="647"/>
    <n v="0"/>
    <n v="1498"/>
  </r>
  <r>
    <x v="0"/>
    <x v="4"/>
    <x v="0"/>
    <s v="28 MADRID"/>
    <s v="28024 BRAOJOS"/>
    <s v="TRAB."/>
    <n v="22"/>
    <s v="&lt;5"/>
    <n v="0"/>
    <n v="0"/>
    <n v="21"/>
    <n v="0"/>
    <n v="43"/>
  </r>
  <r>
    <x v="0"/>
    <x v="4"/>
    <x v="6"/>
    <s v="28 MADRID"/>
    <s v="28025 BREA DE TAJO"/>
    <s v="TRAB."/>
    <n v="369"/>
    <s v="&lt;5"/>
    <s v="&lt;5"/>
    <n v="0"/>
    <n v="26"/>
    <n v="0"/>
    <n v="395"/>
  </r>
  <r>
    <x v="0"/>
    <x v="4"/>
    <x v="7"/>
    <s v="28 MADRID"/>
    <s v="28026 BRUNETE"/>
    <s v="TRAB."/>
    <n v="1679"/>
    <n v="6"/>
    <n v="89"/>
    <n v="0"/>
    <n v="820"/>
    <n v="0"/>
    <n v="2594"/>
  </r>
  <r>
    <x v="0"/>
    <x v="4"/>
    <x v="0"/>
    <s v="28 MADRID"/>
    <s v="28027 BUITRAGO DEL LOZOYA"/>
    <s v="TRAB."/>
    <n v="316"/>
    <s v="&lt;5"/>
    <n v="6"/>
    <n v="0"/>
    <n v="160"/>
    <n v="0"/>
    <n v="482"/>
  </r>
  <r>
    <x v="0"/>
    <x v="4"/>
    <x v="0"/>
    <s v="28 MADRID"/>
    <s v="28028 BUSTARVIEJO"/>
    <s v="TRAB."/>
    <n v="236"/>
    <n v="5"/>
    <n v="12"/>
    <n v="0"/>
    <n v="196"/>
    <n v="0"/>
    <n v="449"/>
  </r>
  <r>
    <x v="0"/>
    <x v="4"/>
    <x v="0"/>
    <s v="28 MADRID"/>
    <s v="28029 CABANILLAS DE LA SIERRA"/>
    <s v="TRAB."/>
    <n v="69"/>
    <s v="&lt;5"/>
    <s v="&lt;5"/>
    <n v="0"/>
    <n v="53"/>
    <n v="0"/>
    <n v="122"/>
  </r>
  <r>
    <x v="0"/>
    <x v="4"/>
    <x v="0"/>
    <s v="28 MADRID"/>
    <s v="28030 CABRERA (LA)"/>
    <s v="TRAB."/>
    <n v="339"/>
    <s v="&lt;5"/>
    <n v="10"/>
    <n v="0"/>
    <n v="202"/>
    <n v="0"/>
    <n v="551"/>
  </r>
  <r>
    <x v="0"/>
    <x v="4"/>
    <x v="8"/>
    <s v="28 MADRID"/>
    <s v="28031 CADALSO DE LOS VIDRIOS"/>
    <s v="TRAB."/>
    <n v="338"/>
    <n v="12"/>
    <n v="17"/>
    <n v="0"/>
    <n v="173"/>
    <n v="0"/>
    <n v="540"/>
  </r>
  <r>
    <x v="0"/>
    <x v="4"/>
    <x v="9"/>
    <s v="28 MADRID"/>
    <s v="28032 CAMARMA DE ESTERUELAS"/>
    <s v="TRAB."/>
    <n v="1605"/>
    <s v="&lt;5"/>
    <n v="31"/>
    <n v="0"/>
    <n v="493"/>
    <n v="0"/>
    <n v="2129"/>
  </r>
  <r>
    <x v="0"/>
    <x v="4"/>
    <x v="6"/>
    <s v="28 MADRID"/>
    <s v="28033 CAMPO REAL"/>
    <s v="TRAB."/>
    <n v="1038"/>
    <n v="5"/>
    <n v="21"/>
    <n v="0"/>
    <n v="478"/>
    <n v="0"/>
    <n v="1542"/>
  </r>
  <r>
    <x v="0"/>
    <x v="4"/>
    <x v="0"/>
    <s v="28 MADRID"/>
    <s v="28034 CANENCIA"/>
    <s v="TRAB."/>
    <n v="50"/>
    <n v="0"/>
    <s v="&lt;5"/>
    <n v="0"/>
    <n v="38"/>
    <n v="0"/>
    <n v="88"/>
  </r>
  <r>
    <x v="0"/>
    <x v="4"/>
    <x v="6"/>
    <s v="28 MADRID"/>
    <s v="28035 CARABAÑA"/>
    <s v="TRAB."/>
    <n v="128"/>
    <n v="6"/>
    <n v="5"/>
    <n v="0"/>
    <n v="140"/>
    <n v="0"/>
    <n v="279"/>
  </r>
  <r>
    <x v="0"/>
    <x v="4"/>
    <x v="2"/>
    <s v="28 MADRID"/>
    <s v="28036 CASARRUBUELOS"/>
    <s v="TRAB."/>
    <n v="574"/>
    <n v="0"/>
    <n v="5"/>
    <n v="0"/>
    <n v="232"/>
    <n v="0"/>
    <n v="811"/>
  </r>
  <r>
    <x v="0"/>
    <x v="4"/>
    <x v="8"/>
    <s v="28 MADRID"/>
    <s v="28037 CENICIENTOS"/>
    <s v="TRAB."/>
    <n v="100"/>
    <n v="12"/>
    <n v="5"/>
    <n v="0"/>
    <n v="97"/>
    <n v="0"/>
    <n v="214"/>
  </r>
  <r>
    <x v="0"/>
    <x v="4"/>
    <x v="5"/>
    <s v="28 MADRID"/>
    <s v="28038 CERCEDILLA"/>
    <s v="TRAB."/>
    <n v="1196"/>
    <s v="&lt;5"/>
    <n v="41"/>
    <n v="0"/>
    <n v="530"/>
    <n v="0"/>
    <n v="1767"/>
  </r>
  <r>
    <x v="0"/>
    <x v="4"/>
    <x v="0"/>
    <s v="28 MADRID"/>
    <s v="28039 CERVERA DE BUITRAGO"/>
    <s v="TRAB."/>
    <n v="29"/>
    <n v="0"/>
    <n v="0"/>
    <n v="0"/>
    <n v="10"/>
    <n v="0"/>
    <n v="39"/>
  </r>
  <r>
    <x v="0"/>
    <x v="4"/>
    <x v="4"/>
    <s v="28 MADRID"/>
    <s v="28040 CIEMPOZUELOS"/>
    <s v="TRAB."/>
    <n v="5493"/>
    <n v="24"/>
    <n v="56"/>
    <n v="0"/>
    <n v="1116"/>
    <n v="0"/>
    <n v="6689"/>
  </r>
  <r>
    <x v="0"/>
    <x v="4"/>
    <x v="3"/>
    <s v="28 MADRID"/>
    <s v="28041 COBEÑA"/>
    <s v="TRAB."/>
    <n v="989"/>
    <s v="&lt;5"/>
    <n v="102"/>
    <n v="0"/>
    <n v="503"/>
    <n v="0"/>
    <n v="1594"/>
  </r>
  <r>
    <x v="0"/>
    <x v="4"/>
    <x v="8"/>
    <s v="28 MADRID"/>
    <s v="28042 COLMENAR DEL ARROYO"/>
    <s v="TRAB."/>
    <n v="254"/>
    <n v="11"/>
    <n v="7"/>
    <n v="0"/>
    <n v="94"/>
    <n v="0"/>
    <n v="366"/>
  </r>
  <r>
    <x v="0"/>
    <x v="4"/>
    <x v="6"/>
    <s v="28 MADRID"/>
    <s v="28043 COLMENAR DE OREJA"/>
    <s v="TRAB."/>
    <n v="681"/>
    <n v="35"/>
    <n v="20"/>
    <n v="0"/>
    <n v="582"/>
    <n v="0"/>
    <n v="1318"/>
  </r>
  <r>
    <x v="0"/>
    <x v="4"/>
    <x v="5"/>
    <s v="28 MADRID"/>
    <s v="28044 COLMENAREJO"/>
    <s v="TRAB."/>
    <n v="1106"/>
    <s v="&lt;5"/>
    <n v="65"/>
    <n v="0"/>
    <n v="600"/>
    <n v="0"/>
    <n v="1771"/>
  </r>
  <r>
    <x v="0"/>
    <x v="4"/>
    <x v="3"/>
    <s v="28 MADRID"/>
    <s v="28045 COLMENAR VIEJO"/>
    <s v="TRAB."/>
    <n v="8667"/>
    <n v="19"/>
    <n v="453"/>
    <n v="0"/>
    <n v="2799"/>
    <n v="0"/>
    <n v="11938"/>
  </r>
  <r>
    <x v="0"/>
    <x v="4"/>
    <x v="5"/>
    <s v="28 MADRID"/>
    <s v="28046 COLLADO-MEDIANO"/>
    <s v="TRAB."/>
    <n v="609"/>
    <s v="&lt;5"/>
    <n v="77"/>
    <n v="0"/>
    <n v="577"/>
    <n v="0"/>
    <n v="1263"/>
  </r>
  <r>
    <x v="0"/>
    <x v="4"/>
    <x v="7"/>
    <s v="28 MADRID"/>
    <s v="28047 COLLADO VILLALBA"/>
    <s v="TRAB."/>
    <n v="9733"/>
    <n v="11"/>
    <n v="353"/>
    <n v="0"/>
    <n v="3360"/>
    <n v="0"/>
    <n v="13457"/>
  </r>
  <r>
    <x v="0"/>
    <x v="4"/>
    <x v="6"/>
    <s v="28 MADRID"/>
    <s v="28048 CORPA"/>
    <s v="TRAB."/>
    <n v="45"/>
    <n v="0"/>
    <s v="&lt;5"/>
    <n v="0"/>
    <n v="48"/>
    <n v="0"/>
    <n v="93"/>
  </r>
  <r>
    <x v="0"/>
    <x v="4"/>
    <x v="1"/>
    <s v="28 MADRID"/>
    <s v="28049 COSLADA"/>
    <s v="TRAB."/>
    <n v="24485"/>
    <s v="&lt;5"/>
    <n v="313"/>
    <n v="0"/>
    <n v="4323"/>
    <n v="0"/>
    <n v="29121"/>
  </r>
  <r>
    <x v="0"/>
    <x v="4"/>
    <x v="2"/>
    <s v="28 MADRID"/>
    <s v="28050 CUBAS"/>
    <s v="TRAB."/>
    <n v="731"/>
    <s v="&lt;5"/>
    <n v="21"/>
    <n v="0"/>
    <n v="538"/>
    <n v="0"/>
    <n v="1290"/>
  </r>
  <r>
    <x v="0"/>
    <x v="4"/>
    <x v="8"/>
    <s v="28 MADRID"/>
    <s v="28051 CHAPINERIA"/>
    <s v="TRAB."/>
    <n v="339"/>
    <s v="&lt;5"/>
    <n v="5"/>
    <n v="0"/>
    <n v="141"/>
    <n v="0"/>
    <n v="485"/>
  </r>
  <r>
    <x v="0"/>
    <x v="4"/>
    <x v="6"/>
    <s v="28 MADRID"/>
    <s v="28052 CHINCHON"/>
    <s v="TRAB."/>
    <n v="903"/>
    <n v="84"/>
    <n v="23"/>
    <n v="0"/>
    <n v="419"/>
    <n v="0"/>
    <n v="1429"/>
  </r>
  <r>
    <x v="0"/>
    <x v="4"/>
    <x v="9"/>
    <s v="28 MADRID"/>
    <s v="28053 DAGANZO DE ARRIBA"/>
    <s v="TRAB."/>
    <n v="2767"/>
    <s v="&lt;5"/>
    <n v="72"/>
    <n v="0"/>
    <n v="669"/>
    <n v="0"/>
    <n v="3508"/>
  </r>
  <r>
    <x v="0"/>
    <x v="4"/>
    <x v="5"/>
    <s v="28 MADRID"/>
    <s v="28054 ESCORIAL (EL)"/>
    <s v="TRAB."/>
    <n v="1324"/>
    <n v="18"/>
    <n v="165"/>
    <n v="0"/>
    <n v="1183"/>
    <n v="0"/>
    <n v="2690"/>
  </r>
  <r>
    <x v="0"/>
    <x v="4"/>
    <x v="6"/>
    <s v="28 MADRID"/>
    <s v="28055 ESTREMERA"/>
    <s v="TRAB."/>
    <n v="732"/>
    <n v="8"/>
    <n v="7"/>
    <n v="0"/>
    <n v="83"/>
    <n v="0"/>
    <n v="830"/>
  </r>
  <r>
    <x v="0"/>
    <x v="4"/>
    <x v="8"/>
    <s v="28 MADRID"/>
    <s v="28056 FRESNEDILLAS DE LA OLIVA"/>
    <s v="TRAB."/>
    <n v="100"/>
    <s v="&lt;5"/>
    <n v="10"/>
    <n v="0"/>
    <n v="96"/>
    <n v="0"/>
    <n v="206"/>
  </r>
  <r>
    <x v="0"/>
    <x v="4"/>
    <x v="9"/>
    <s v="28 MADRID"/>
    <s v="28057 FRESNO DE TOROTE"/>
    <s v="TRAB."/>
    <n v="143"/>
    <s v="&lt;5"/>
    <n v="7"/>
    <n v="0"/>
    <n v="158"/>
    <n v="0"/>
    <n v="308"/>
  </r>
  <r>
    <x v="0"/>
    <x v="4"/>
    <x v="4"/>
    <s v="28 MADRID"/>
    <s v="28058 FUENLABRADA"/>
    <s v="TRAB."/>
    <n v="35171"/>
    <n v="26"/>
    <n v="324"/>
    <s v="&lt;5"/>
    <n v="9672"/>
    <n v="0"/>
    <n v="45193"/>
  </r>
  <r>
    <x v="0"/>
    <x v="4"/>
    <x v="9"/>
    <s v="28 MADRID"/>
    <s v="28059 FUENTE EL SAZ DE JARAMA"/>
    <s v="TRAB."/>
    <n v="1492"/>
    <n v="6"/>
    <n v="38"/>
    <n v="0"/>
    <n v="482"/>
    <n v="0"/>
    <n v="2018"/>
  </r>
  <r>
    <x v="0"/>
    <x v="4"/>
    <x v="6"/>
    <s v="28 MADRID"/>
    <s v="28060 FUENTIDUEÑA DE TAJO"/>
    <s v="TRAB."/>
    <n v="196"/>
    <n v="18"/>
    <s v="&lt;5"/>
    <n v="0"/>
    <n v="119"/>
    <n v="0"/>
    <n v="333"/>
  </r>
  <r>
    <x v="0"/>
    <x v="4"/>
    <x v="7"/>
    <s v="28 MADRID"/>
    <s v="28061 GALAPAGAR"/>
    <s v="TRAB."/>
    <n v="2851"/>
    <n v="20"/>
    <n v="411"/>
    <n v="0"/>
    <n v="2541"/>
    <n v="0"/>
    <n v="5823"/>
  </r>
  <r>
    <x v="0"/>
    <x v="4"/>
    <x v="0"/>
    <s v="28 MADRID"/>
    <s v="28062 GARGANTA DE LOS MONTES"/>
    <s v="TRAB."/>
    <n v="45"/>
    <s v="&lt;5"/>
    <n v="0"/>
    <n v="0"/>
    <n v="38"/>
    <n v="0"/>
    <n v="83"/>
  </r>
  <r>
    <x v="0"/>
    <x v="4"/>
    <x v="0"/>
    <s v="28 MADRID"/>
    <s v="28063 GARGANTILLA DEL LOZOYA"/>
    <s v="TRAB."/>
    <n v="80"/>
    <n v="0"/>
    <s v="&lt;5"/>
    <n v="0"/>
    <n v="29"/>
    <n v="0"/>
    <n v="109"/>
  </r>
  <r>
    <x v="0"/>
    <x v="4"/>
    <x v="0"/>
    <s v="28 MADRID"/>
    <s v="28064 GASCONES"/>
    <s v="TRAB."/>
    <n v="39"/>
    <n v="0"/>
    <s v="&lt;5"/>
    <n v="0"/>
    <n v="17"/>
    <n v="0"/>
    <n v="56"/>
  </r>
  <r>
    <x v="0"/>
    <x v="4"/>
    <x v="4"/>
    <s v="28 MADRID"/>
    <s v="28065 GETAFE"/>
    <s v="TRAB."/>
    <n v="61710"/>
    <n v="32"/>
    <n v="860"/>
    <s v="&lt;5"/>
    <n v="8595"/>
    <n v="0"/>
    <n v="71197"/>
  </r>
  <r>
    <x v="0"/>
    <x v="4"/>
    <x v="2"/>
    <s v="28 MADRID"/>
    <s v="28066 GRIÑON"/>
    <s v="TRAB."/>
    <n v="4827"/>
    <n v="8"/>
    <n v="73"/>
    <n v="0"/>
    <n v="1073"/>
    <n v="0"/>
    <n v="5981"/>
  </r>
  <r>
    <x v="0"/>
    <x v="4"/>
    <x v="0"/>
    <s v="28 MADRID"/>
    <s v="28067 GUADALIX DE LA SIERRA"/>
    <s v="TRAB."/>
    <n v="380"/>
    <n v="8"/>
    <n v="26"/>
    <n v="0"/>
    <n v="447"/>
    <n v="0"/>
    <n v="861"/>
  </r>
  <r>
    <x v="0"/>
    <x v="4"/>
    <x v="5"/>
    <s v="28 MADRID"/>
    <s v="28068 GUADARRAMA"/>
    <s v="TRAB."/>
    <n v="2618"/>
    <n v="6"/>
    <n v="99"/>
    <n v="0"/>
    <n v="1066"/>
    <n v="0"/>
    <n v="3789"/>
  </r>
  <r>
    <x v="0"/>
    <x v="4"/>
    <x v="0"/>
    <s v="28 MADRID"/>
    <s v="28069 HIRUELA (LA)"/>
    <s v="TRAB."/>
    <n v="13"/>
    <n v="0"/>
    <s v="&lt;5"/>
    <n v="0"/>
    <s v="&lt;5"/>
    <n v="0"/>
    <n v="13"/>
  </r>
  <r>
    <x v="0"/>
    <x v="4"/>
    <x v="0"/>
    <s v="28 MADRID"/>
    <s v="28070 HORCAJO DE LA SIERRA"/>
    <s v="TRAB."/>
    <n v="34"/>
    <s v="&lt;5"/>
    <s v="&lt;5"/>
    <n v="0"/>
    <n v="11"/>
    <n v="0"/>
    <n v="45"/>
  </r>
  <r>
    <x v="0"/>
    <x v="4"/>
    <x v="0"/>
    <s v="28 MADRID"/>
    <s v="28071 HORCAJUELO DE LA SIERRA"/>
    <s v="TRAB."/>
    <n v="12"/>
    <s v="&lt;5"/>
    <s v="&lt;5"/>
    <n v="0"/>
    <n v="6"/>
    <n v="0"/>
    <n v="18"/>
  </r>
  <r>
    <x v="0"/>
    <x v="4"/>
    <x v="7"/>
    <s v="28 MADRID"/>
    <s v="28072 HOYO DE MANZANARES"/>
    <s v="TRAB."/>
    <n v="1416"/>
    <n v="5"/>
    <n v="159"/>
    <n v="0"/>
    <n v="628"/>
    <n v="0"/>
    <n v="2208"/>
  </r>
  <r>
    <x v="0"/>
    <x v="4"/>
    <x v="4"/>
    <s v="28 MADRID"/>
    <s v="28073 HUMANES DE MADRID"/>
    <s v="TRAB."/>
    <n v="9698"/>
    <n v="6"/>
    <n v="31"/>
    <n v="0"/>
    <n v="1183"/>
    <n v="0"/>
    <n v="10918"/>
  </r>
  <r>
    <x v="0"/>
    <x v="4"/>
    <x v="4"/>
    <s v="28 MADRID"/>
    <s v="28074 LEGANES"/>
    <s v="TRAB."/>
    <n v="45938"/>
    <n v="12"/>
    <n v="649"/>
    <n v="0"/>
    <n v="8694"/>
    <n v="0"/>
    <n v="55293"/>
  </r>
  <r>
    <x v="0"/>
    <x v="4"/>
    <x v="6"/>
    <s v="28 MADRID"/>
    <s v="28075 LOECHES"/>
    <s v="TRAB."/>
    <n v="3665"/>
    <s v="&lt;5"/>
    <n v="27"/>
    <n v="0"/>
    <n v="601"/>
    <n v="0"/>
    <n v="4293"/>
  </r>
  <r>
    <x v="0"/>
    <x v="4"/>
    <x v="0"/>
    <s v="28 MADRID"/>
    <s v="28076 LOZOYA"/>
    <s v="TRAB."/>
    <n v="107"/>
    <n v="0"/>
    <s v="&lt;5"/>
    <n v="0"/>
    <n v="41"/>
    <n v="0"/>
    <n v="148"/>
  </r>
  <r>
    <x v="0"/>
    <x v="4"/>
    <x v="0"/>
    <s v="28 MADRID"/>
    <s v="28078 MADARCOS"/>
    <s v="TRAB."/>
    <n v="6"/>
    <n v="0"/>
    <n v="0"/>
    <n v="0"/>
    <n v="7"/>
    <n v="0"/>
    <n v="13"/>
  </r>
  <r>
    <x v="0"/>
    <x v="4"/>
    <x v="10"/>
    <s v="28 MADRID"/>
    <s v="28079 MADRID"/>
    <s v="TRAB."/>
    <n v="1736255"/>
    <n v="230"/>
    <n v="73752"/>
    <n v="2254"/>
    <n v="192177"/>
    <s v="&lt;5"/>
    <n v="2004668"/>
  </r>
  <r>
    <x v="0"/>
    <x v="4"/>
    <x v="7"/>
    <s v="28 MADRID"/>
    <s v="28080 MAJADAHONDA"/>
    <s v="TRAB."/>
    <n v="23034"/>
    <n v="5"/>
    <n v="2565"/>
    <s v="&lt;5"/>
    <n v="5362"/>
    <n v="0"/>
    <n v="30966"/>
  </r>
  <r>
    <x v="0"/>
    <x v="4"/>
    <x v="5"/>
    <s v="28 MADRID"/>
    <s v="28082 MANZANARES EL REAL"/>
    <s v="TRAB."/>
    <n v="667"/>
    <n v="5"/>
    <n v="69"/>
    <n v="0"/>
    <n v="655"/>
    <n v="0"/>
    <n v="1396"/>
  </r>
  <r>
    <x v="0"/>
    <x v="4"/>
    <x v="9"/>
    <s v="28 MADRID"/>
    <s v="28083 MECO"/>
    <s v="TRAB."/>
    <n v="5431"/>
    <s v="&lt;5"/>
    <n v="55"/>
    <n v="0"/>
    <n v="784"/>
    <n v="0"/>
    <n v="6270"/>
  </r>
  <r>
    <x v="0"/>
    <x v="4"/>
    <x v="1"/>
    <s v="28 MADRID"/>
    <s v="28084 MEJORADA DEL CAMPO"/>
    <s v="TRAB."/>
    <n v="4831"/>
    <s v="&lt;5"/>
    <n v="55"/>
    <n v="0"/>
    <n v="1427"/>
    <n v="0"/>
    <n v="6313"/>
  </r>
  <r>
    <x v="0"/>
    <x v="4"/>
    <x v="5"/>
    <s v="28 MADRID"/>
    <s v="28085 MIRAFLORES DE LA SIERRA"/>
    <s v="TRAB."/>
    <n v="564"/>
    <n v="6"/>
    <n v="32"/>
    <n v="0"/>
    <n v="465"/>
    <n v="0"/>
    <n v="1067"/>
  </r>
  <r>
    <x v="0"/>
    <x v="4"/>
    <x v="9"/>
    <s v="28 MADRID"/>
    <s v="28086 MOLAR (EL)"/>
    <s v="TRAB."/>
    <n v="679"/>
    <n v="6"/>
    <n v="33"/>
    <n v="0"/>
    <n v="506"/>
    <n v="0"/>
    <n v="1224"/>
  </r>
  <r>
    <x v="0"/>
    <x v="4"/>
    <x v="5"/>
    <s v="28 MADRID"/>
    <s v="28087 MOLINOS (LOS)"/>
    <s v="TRAB."/>
    <n v="360"/>
    <n v="5"/>
    <n v="35"/>
    <n v="0"/>
    <n v="339"/>
    <n v="0"/>
    <n v="739"/>
  </r>
  <r>
    <x v="0"/>
    <x v="4"/>
    <x v="0"/>
    <s v="28 MADRID"/>
    <s v="28088 MONTEJO DE LA SIERRA"/>
    <s v="TRAB."/>
    <n v="150"/>
    <n v="0"/>
    <n v="0"/>
    <n v="0"/>
    <n v="23"/>
    <n v="0"/>
    <n v="173"/>
  </r>
  <r>
    <x v="0"/>
    <x v="4"/>
    <x v="2"/>
    <s v="28 MADRID"/>
    <s v="28089 MORALEJA DE ENMEDIO"/>
    <s v="TRAB."/>
    <n v="1810"/>
    <s v="&lt;5"/>
    <n v="18"/>
    <n v="0"/>
    <n v="501"/>
    <n v="0"/>
    <n v="2329"/>
  </r>
  <r>
    <x v="0"/>
    <x v="4"/>
    <x v="5"/>
    <s v="28 MADRID"/>
    <s v="28090 MORALZARZAL"/>
    <s v="TRAB."/>
    <n v="1522"/>
    <n v="7"/>
    <n v="126"/>
    <n v="0"/>
    <n v="819"/>
    <n v="0"/>
    <n v="2474"/>
  </r>
  <r>
    <x v="0"/>
    <x v="4"/>
    <x v="6"/>
    <s v="28 MADRID"/>
    <s v="28091 MORATA DE TAJUÑA"/>
    <s v="TRAB."/>
    <n v="651"/>
    <n v="23"/>
    <n v="16"/>
    <n v="0"/>
    <n v="478"/>
    <n v="0"/>
    <n v="1168"/>
  </r>
  <r>
    <x v="0"/>
    <x v="4"/>
    <x v="4"/>
    <s v="28 MADRID"/>
    <s v="28092 MOSTOLES"/>
    <s v="TRAB."/>
    <n v="33026"/>
    <n v="28"/>
    <n v="565"/>
    <n v="0"/>
    <n v="9578"/>
    <n v="0"/>
    <n v="43197"/>
  </r>
  <r>
    <x v="0"/>
    <x v="4"/>
    <x v="5"/>
    <s v="28 MADRID"/>
    <s v="28093 NAVACERRADA"/>
    <s v="TRAB."/>
    <n v="395"/>
    <n v="0"/>
    <n v="36"/>
    <n v="0"/>
    <n v="232"/>
    <n v="0"/>
    <n v="663"/>
  </r>
  <r>
    <x v="0"/>
    <x v="4"/>
    <x v="0"/>
    <s v="28 MADRID"/>
    <s v="28094 NAVALAFUENTE"/>
    <s v="TRAB."/>
    <n v="101"/>
    <s v="&lt;5"/>
    <n v="7"/>
    <n v="0"/>
    <n v="92"/>
    <n v="0"/>
    <n v="200"/>
  </r>
  <r>
    <x v="0"/>
    <x v="4"/>
    <x v="8"/>
    <s v="28 MADRID"/>
    <s v="28095 NAVALAGAMELLA"/>
    <s v="TRAB."/>
    <n v="150"/>
    <n v="11"/>
    <n v="17"/>
    <n v="0"/>
    <n v="146"/>
    <n v="0"/>
    <n v="324"/>
  </r>
  <r>
    <x v="0"/>
    <x v="4"/>
    <x v="2"/>
    <s v="28 MADRID"/>
    <s v="28096 NAVALCARNERO"/>
    <s v="TRAB."/>
    <n v="9955"/>
    <n v="22"/>
    <n v="100"/>
    <n v="0"/>
    <n v="1785"/>
    <n v="0"/>
    <n v="11862"/>
  </r>
  <r>
    <x v="0"/>
    <x v="4"/>
    <x v="0"/>
    <s v="28 MADRID"/>
    <s v="28097 NAVARREDONDA"/>
    <s v="TRAB."/>
    <s v="&lt;5"/>
    <n v="0"/>
    <s v="&lt;5"/>
    <n v="0"/>
    <n v="11"/>
    <n v="0"/>
    <n v="11"/>
  </r>
  <r>
    <x v="0"/>
    <x v="4"/>
    <x v="8"/>
    <s v="28 MADRID"/>
    <s v="28099 NAVAS DEL REY"/>
    <s v="TRAB."/>
    <n v="431"/>
    <s v="&lt;5"/>
    <s v="&lt;5"/>
    <n v="0"/>
    <n v="164"/>
    <n v="0"/>
    <n v="595"/>
  </r>
  <r>
    <x v="0"/>
    <x v="4"/>
    <x v="6"/>
    <s v="28 MADRID"/>
    <s v="28100 NUEVO BAZTAN"/>
    <s v="TRAB."/>
    <n v="618"/>
    <s v="&lt;5"/>
    <n v="35"/>
    <n v="0"/>
    <n v="582"/>
    <n v="0"/>
    <n v="1235"/>
  </r>
  <r>
    <x v="0"/>
    <x v="4"/>
    <x v="6"/>
    <s v="28 MADRID"/>
    <s v="28101 OLMEDA DE LAS FUENTES"/>
    <s v="TRAB."/>
    <n v="73"/>
    <s v="&lt;5"/>
    <n v="6"/>
    <n v="0"/>
    <n v="40"/>
    <n v="0"/>
    <n v="119"/>
  </r>
  <r>
    <x v="0"/>
    <x v="4"/>
    <x v="6"/>
    <s v="28 MADRID"/>
    <s v="28102 ORUSCO"/>
    <s v="TRAB."/>
    <n v="166"/>
    <s v="&lt;5"/>
    <n v="7"/>
    <n v="0"/>
    <n v="56"/>
    <n v="0"/>
    <n v="229"/>
  </r>
  <r>
    <x v="0"/>
    <x v="4"/>
    <x v="1"/>
    <s v="28 MADRID"/>
    <s v="28104 PARACUELLOS DE JARAMA"/>
    <s v="TRAB."/>
    <n v="4496"/>
    <s v="&lt;5"/>
    <n v="400"/>
    <n v="0"/>
    <n v="1599"/>
    <n v="0"/>
    <n v="6495"/>
  </r>
  <r>
    <x v="0"/>
    <x v="4"/>
    <x v="4"/>
    <s v="28 MADRID"/>
    <s v="28106 PARLA"/>
    <s v="TRAB."/>
    <n v="11476"/>
    <n v="21"/>
    <n v="149"/>
    <n v="0"/>
    <n v="5632"/>
    <n v="0"/>
    <n v="17278"/>
  </r>
  <r>
    <x v="0"/>
    <x v="4"/>
    <x v="0"/>
    <s v="28 MADRID"/>
    <s v="28107 PATONES"/>
    <s v="TRAB."/>
    <n v="80"/>
    <n v="0"/>
    <s v="&lt;5"/>
    <n v="0"/>
    <n v="28"/>
    <n v="0"/>
    <n v="108"/>
  </r>
  <r>
    <x v="0"/>
    <x v="4"/>
    <x v="0"/>
    <s v="28 MADRID"/>
    <s v="28108 PEDREZUELA"/>
    <s v="TRAB."/>
    <n v="589"/>
    <s v="&lt;5"/>
    <n v="32"/>
    <n v="0"/>
    <n v="394"/>
    <n v="0"/>
    <n v="1015"/>
  </r>
  <r>
    <x v="0"/>
    <x v="4"/>
    <x v="8"/>
    <s v="28 MADRID"/>
    <s v="28109 PELAYOS DE LA PRESA"/>
    <s v="TRAB."/>
    <n v="333"/>
    <n v="5"/>
    <n v="10"/>
    <n v="0"/>
    <n v="172"/>
    <n v="0"/>
    <n v="520"/>
  </r>
  <r>
    <x v="0"/>
    <x v="4"/>
    <x v="6"/>
    <s v="28 MADRID"/>
    <s v="28110 PERALES DE TAJUÑA"/>
    <s v="TRAB."/>
    <n v="275"/>
    <s v="&lt;5"/>
    <n v="8"/>
    <n v="0"/>
    <n v="198"/>
    <n v="0"/>
    <n v="481"/>
  </r>
  <r>
    <x v="0"/>
    <x v="4"/>
    <x v="6"/>
    <s v="28 MADRID"/>
    <s v="28111 PEZUELA DE LAS TORRES"/>
    <s v="TRAB."/>
    <n v="75"/>
    <n v="8"/>
    <s v="&lt;5"/>
    <n v="0"/>
    <n v="54"/>
    <n v="0"/>
    <n v="137"/>
  </r>
  <r>
    <x v="0"/>
    <x v="4"/>
    <x v="0"/>
    <s v="28 MADRID"/>
    <s v="28112 PINILLA DEL VALLE"/>
    <s v="TRAB."/>
    <n v="17"/>
    <n v="0"/>
    <s v="&lt;5"/>
    <n v="0"/>
    <n v="5"/>
    <n v="0"/>
    <n v="22"/>
  </r>
  <r>
    <x v="0"/>
    <x v="4"/>
    <x v="4"/>
    <s v="28 MADRID"/>
    <s v="28113 PINTO"/>
    <s v="TRAB."/>
    <n v="16236"/>
    <n v="12"/>
    <n v="201"/>
    <n v="0"/>
    <n v="2709"/>
    <n v="0"/>
    <n v="19158"/>
  </r>
  <r>
    <x v="0"/>
    <x v="4"/>
    <x v="0"/>
    <s v="28 MADRID"/>
    <s v="28114 PIÑUECAR"/>
    <s v="TRAB."/>
    <n v="12"/>
    <n v="0"/>
    <n v="0"/>
    <n v="0"/>
    <n v="12"/>
    <n v="0"/>
    <n v="24"/>
  </r>
  <r>
    <x v="0"/>
    <x v="4"/>
    <x v="7"/>
    <s v="28 MADRID"/>
    <s v="28115 POZUELO DE ALARCON"/>
    <s v="TRAB."/>
    <n v="65933"/>
    <n v="8"/>
    <n v="5223"/>
    <s v="&lt;5"/>
    <n v="7968"/>
    <n v="0"/>
    <n v="79132"/>
  </r>
  <r>
    <x v="0"/>
    <x v="4"/>
    <x v="6"/>
    <s v="28 MADRID"/>
    <s v="28116 POZUELO DEL REY"/>
    <s v="TRAB."/>
    <n v="70"/>
    <s v="&lt;5"/>
    <s v="&lt;5"/>
    <n v="0"/>
    <n v="83"/>
    <n v="0"/>
    <n v="153"/>
  </r>
  <r>
    <x v="0"/>
    <x v="4"/>
    <x v="0"/>
    <s v="28 MADRID"/>
    <s v="28117 PRADENA DEL RINCON"/>
    <s v="TRAB."/>
    <n v="22"/>
    <n v="0"/>
    <n v="0"/>
    <n v="0"/>
    <n v="13"/>
    <n v="0"/>
    <n v="35"/>
  </r>
  <r>
    <x v="0"/>
    <x v="4"/>
    <x v="0"/>
    <s v="28 MADRID"/>
    <s v="28118 PUEBLA DE LA SIERRA"/>
    <s v="TRAB."/>
    <n v="6"/>
    <n v="0"/>
    <n v="0"/>
    <n v="0"/>
    <s v="&lt;5"/>
    <n v="0"/>
    <n v="6"/>
  </r>
  <r>
    <x v="0"/>
    <x v="4"/>
    <x v="2"/>
    <s v="28 MADRID"/>
    <s v="28119 QUIJORNA"/>
    <s v="TRAB."/>
    <n v="162"/>
    <n v="8"/>
    <n v="20"/>
    <n v="0"/>
    <n v="263"/>
    <n v="0"/>
    <n v="453"/>
  </r>
  <r>
    <x v="0"/>
    <x v="4"/>
    <x v="0"/>
    <s v="28 MADRID"/>
    <s v="28120 RASCAFRIA"/>
    <s v="TRAB."/>
    <n v="253"/>
    <n v="6"/>
    <n v="11"/>
    <n v="0"/>
    <n v="175"/>
    <n v="0"/>
    <n v="445"/>
  </r>
  <r>
    <x v="0"/>
    <x v="4"/>
    <x v="0"/>
    <s v="28 MADRID"/>
    <s v="28121 REDUEÑA"/>
    <s v="TRAB."/>
    <n v="32"/>
    <n v="0"/>
    <s v="&lt;5"/>
    <n v="0"/>
    <n v="20"/>
    <n v="0"/>
    <n v="52"/>
  </r>
  <r>
    <x v="0"/>
    <x v="4"/>
    <x v="9"/>
    <s v="28 MADRID"/>
    <s v="28122 RIBATEJADA"/>
    <s v="TRAB."/>
    <n v="39"/>
    <s v="&lt;5"/>
    <s v="&lt;5"/>
    <n v="0"/>
    <n v="39"/>
    <n v="0"/>
    <n v="78"/>
  </r>
  <r>
    <x v="0"/>
    <x v="4"/>
    <x v="1"/>
    <s v="28 MADRID"/>
    <s v="28123 RIVAS-VACIAMADRID"/>
    <s v="TRAB."/>
    <n v="17266"/>
    <n v="9"/>
    <n v="783"/>
    <n v="0"/>
    <n v="6045"/>
    <n v="0"/>
    <n v="24103"/>
  </r>
  <r>
    <x v="0"/>
    <x v="4"/>
    <x v="0"/>
    <s v="28 MADRID"/>
    <s v="28124 ROBLEDILLO DE LA JARA"/>
    <s v="TRAB."/>
    <n v="6"/>
    <n v="0"/>
    <n v="0"/>
    <n v="0"/>
    <s v="&lt;5"/>
    <n v="0"/>
    <n v="6"/>
  </r>
  <r>
    <x v="0"/>
    <x v="4"/>
    <x v="8"/>
    <s v="28 MADRID"/>
    <s v="28125 ROBLEDO DE CHAVELA"/>
    <s v="TRAB."/>
    <n v="633"/>
    <n v="18"/>
    <n v="20"/>
    <n v="0"/>
    <n v="262"/>
    <n v="0"/>
    <n v="933"/>
  </r>
  <r>
    <x v="0"/>
    <x v="4"/>
    <x v="0"/>
    <s v="28 MADRID"/>
    <s v="28126 ROBREGORDO"/>
    <s v="TRAB."/>
    <s v="&lt;5"/>
    <n v="0"/>
    <n v="0"/>
    <n v="0"/>
    <s v="&lt;5"/>
    <n v="0"/>
    <n v="0"/>
  </r>
  <r>
    <x v="0"/>
    <x v="4"/>
    <x v="7"/>
    <s v="28 MADRID"/>
    <s v="28127 ROZAS DE MADRID (LAS)"/>
    <s v="TRAB."/>
    <n v="51876"/>
    <s v="&lt;5"/>
    <n v="2935"/>
    <s v="&lt;5"/>
    <n v="7451"/>
    <n v="0"/>
    <n v="62262"/>
  </r>
  <r>
    <x v="0"/>
    <x v="4"/>
    <x v="8"/>
    <s v="28 MADRID"/>
    <s v="28128 ROZAS DE PUERTO REAL"/>
    <s v="TRAB."/>
    <n v="146"/>
    <s v="&lt;5"/>
    <s v="&lt;5"/>
    <n v="0"/>
    <n v="19"/>
    <n v="0"/>
    <n v="165"/>
  </r>
  <r>
    <x v="0"/>
    <x v="4"/>
    <x v="3"/>
    <s v="28 MADRID"/>
    <s v="28129 SAN AGUSTIN DE GUADALIX"/>
    <s v="TRAB."/>
    <n v="2848"/>
    <n v="7"/>
    <n v="204"/>
    <n v="0"/>
    <n v="1009"/>
    <n v="0"/>
    <n v="4068"/>
  </r>
  <r>
    <x v="0"/>
    <x v="4"/>
    <x v="1"/>
    <s v="28 MADRID"/>
    <s v="28130 SAN FERNANDO DE HENARES"/>
    <s v="TRAB."/>
    <n v="20658"/>
    <s v="&lt;5"/>
    <n v="119"/>
    <n v="0"/>
    <n v="2143"/>
    <n v="0"/>
    <n v="22920"/>
  </r>
  <r>
    <x v="0"/>
    <x v="4"/>
    <x v="5"/>
    <s v="28 MADRID"/>
    <s v="28131 SAN LORENZO DE EL ESCORI"/>
    <s v="TRAB."/>
    <n v="3183"/>
    <n v="16"/>
    <n v="175"/>
    <n v="0"/>
    <n v="1236"/>
    <n v="0"/>
    <n v="4610"/>
  </r>
  <r>
    <x v="0"/>
    <x v="4"/>
    <x v="4"/>
    <s v="28 MADRID"/>
    <s v="28132 SAN MARTIN DE LA VEGA"/>
    <s v="TRAB."/>
    <n v="3748"/>
    <n v="40"/>
    <n v="41"/>
    <n v="0"/>
    <n v="1165"/>
    <n v="0"/>
    <n v="4994"/>
  </r>
  <r>
    <x v="0"/>
    <x v="4"/>
    <x v="8"/>
    <s v="28 MADRID"/>
    <s v="28133 SAN MARTIN DE VALDEIGLES"/>
    <s v="TRAB."/>
    <n v="1154"/>
    <n v="14"/>
    <n v="25"/>
    <n v="0"/>
    <n v="512"/>
    <n v="0"/>
    <n v="1705"/>
  </r>
  <r>
    <x v="0"/>
    <x v="4"/>
    <x v="3"/>
    <s v="28 MADRID"/>
    <s v="28134 SAN SEBASTIAN DE LOS REY"/>
    <s v="TRAB."/>
    <n v="36787"/>
    <n v="13"/>
    <n v="1089"/>
    <n v="5"/>
    <n v="5292"/>
    <n v="0"/>
    <n v="43186"/>
  </r>
  <r>
    <x v="0"/>
    <x v="4"/>
    <x v="8"/>
    <s v="28 MADRID"/>
    <s v="28135 SANTA MARIA DE LA ALAMED"/>
    <s v="TRAB."/>
    <n v="96"/>
    <s v="&lt;5"/>
    <s v="&lt;5"/>
    <n v="0"/>
    <n v="128"/>
    <n v="0"/>
    <n v="224"/>
  </r>
  <r>
    <x v="0"/>
    <x v="4"/>
    <x v="6"/>
    <s v="28 MADRID"/>
    <s v="28136 SANTORCAZ"/>
    <s v="TRAB."/>
    <n v="28"/>
    <n v="0"/>
    <s v="&lt;5"/>
    <n v="0"/>
    <n v="44"/>
    <n v="0"/>
    <n v="72"/>
  </r>
  <r>
    <x v="0"/>
    <x v="4"/>
    <x v="6"/>
    <s v="28 MADRID"/>
    <s v="28137 SANTOS DE LA HUMOSA (LOS"/>
    <s v="TRAB."/>
    <n v="141"/>
    <s v="&lt;5"/>
    <s v="&lt;5"/>
    <n v="0"/>
    <n v="153"/>
    <n v="0"/>
    <n v="294"/>
  </r>
  <r>
    <x v="0"/>
    <x v="4"/>
    <x v="0"/>
    <s v="28 MADRID"/>
    <s v="28138 SERNA DEL MONTE (LA)"/>
    <s v="TRAB."/>
    <n v="18"/>
    <s v="&lt;5"/>
    <n v="0"/>
    <n v="0"/>
    <n v="11"/>
    <n v="0"/>
    <n v="29"/>
  </r>
  <r>
    <x v="0"/>
    <x v="4"/>
    <x v="2"/>
    <s v="28 MADRID"/>
    <s v="28140 SERRANILLOS DEL VALLE"/>
    <s v="TRAB."/>
    <n v="856"/>
    <n v="0"/>
    <n v="16"/>
    <s v="&lt;5"/>
    <n v="439"/>
    <n v="0"/>
    <n v="1311"/>
  </r>
  <r>
    <x v="0"/>
    <x v="4"/>
    <x v="2"/>
    <s v="28 MADRID"/>
    <s v="28141 SEVILLA LA NUEVA"/>
    <s v="TRAB."/>
    <n v="1116"/>
    <s v="&lt;5"/>
    <n v="27"/>
    <n v="0"/>
    <n v="773"/>
    <n v="0"/>
    <n v="1916"/>
  </r>
  <r>
    <x v="0"/>
    <x v="4"/>
    <x v="0"/>
    <s v="28 MADRID"/>
    <s v="28143 SOMOSIERRA"/>
    <s v="TRAB."/>
    <n v="21"/>
    <n v="0"/>
    <n v="0"/>
    <n v="0"/>
    <n v="8"/>
    <n v="0"/>
    <n v="29"/>
  </r>
  <r>
    <x v="0"/>
    <x v="4"/>
    <x v="5"/>
    <s v="28 MADRID"/>
    <s v="28144 SOTO DEL REAL"/>
    <s v="TRAB."/>
    <n v="1630"/>
    <n v="7"/>
    <n v="119"/>
    <n v="0"/>
    <n v="693"/>
    <n v="0"/>
    <n v="2449"/>
  </r>
  <r>
    <x v="0"/>
    <x v="4"/>
    <x v="9"/>
    <s v="28 MADRID"/>
    <s v="28145 TALAMANCA DE JARAMA"/>
    <s v="TRAB."/>
    <n v="388"/>
    <s v="&lt;5"/>
    <n v="11"/>
    <n v="0"/>
    <n v="222"/>
    <n v="0"/>
    <n v="621"/>
  </r>
  <r>
    <x v="0"/>
    <x v="4"/>
    <x v="6"/>
    <s v="28 MADRID"/>
    <s v="28146 TIELMES"/>
    <s v="TRAB."/>
    <n v="420"/>
    <n v="5"/>
    <s v="&lt;5"/>
    <n v="0"/>
    <n v="134"/>
    <n v="0"/>
    <n v="559"/>
  </r>
  <r>
    <x v="0"/>
    <x v="4"/>
    <x v="6"/>
    <s v="28 MADRID"/>
    <s v="28147 TITULCIA"/>
    <s v="TRAB."/>
    <n v="96"/>
    <s v="&lt;5"/>
    <n v="5"/>
    <n v="0"/>
    <n v="91"/>
    <n v="0"/>
    <n v="192"/>
  </r>
  <r>
    <x v="0"/>
    <x v="4"/>
    <x v="1"/>
    <s v="28 MADRID"/>
    <s v="28148 TORREJON DE ARDOZ"/>
    <s v="TRAB."/>
    <n v="27165"/>
    <n v="24"/>
    <n v="397"/>
    <n v="0"/>
    <n v="6178"/>
    <n v="0"/>
    <n v="33764"/>
  </r>
  <r>
    <x v="0"/>
    <x v="4"/>
    <x v="2"/>
    <s v="28 MADRID"/>
    <s v="28149 TORREJON DE LA CALZADA"/>
    <s v="TRAB."/>
    <n v="4496"/>
    <n v="0"/>
    <n v="33"/>
    <n v="0"/>
    <n v="786"/>
    <n v="0"/>
    <n v="5315"/>
  </r>
  <r>
    <x v="0"/>
    <x v="4"/>
    <x v="2"/>
    <s v="28 MADRID"/>
    <s v="28150 TORREJON DE VELASCO"/>
    <s v="TRAB."/>
    <n v="624"/>
    <n v="8"/>
    <n v="19"/>
    <n v="0"/>
    <n v="325"/>
    <n v="0"/>
    <n v="976"/>
  </r>
  <r>
    <x v="0"/>
    <x v="4"/>
    <x v="0"/>
    <s v="28 MADRID"/>
    <s v="28151 TORRELAGUNA"/>
    <s v="TRAB."/>
    <n v="453"/>
    <n v="11"/>
    <n v="17"/>
    <n v="0"/>
    <n v="240"/>
    <n v="0"/>
    <n v="721"/>
  </r>
  <r>
    <x v="0"/>
    <x v="4"/>
    <x v="7"/>
    <s v="28 MADRID"/>
    <s v="28152 TORRELODONES"/>
    <s v="TRAB."/>
    <n v="3886"/>
    <s v="&lt;5"/>
    <n v="748"/>
    <n v="0"/>
    <n v="2052"/>
    <n v="0"/>
    <n v="6686"/>
  </r>
  <r>
    <x v="0"/>
    <x v="4"/>
    <x v="0"/>
    <s v="28 MADRID"/>
    <s v="28153 TORREMOCHA DE JARAMA"/>
    <s v="TRAB."/>
    <n v="198"/>
    <s v="&lt;5"/>
    <n v="6"/>
    <n v="0"/>
    <n v="46"/>
    <n v="0"/>
    <n v="250"/>
  </r>
  <r>
    <x v="0"/>
    <x v="4"/>
    <x v="6"/>
    <s v="28 MADRID"/>
    <s v="28154 TORRES DE LA ALAMEDA"/>
    <s v="TRAB."/>
    <n v="2276"/>
    <n v="6"/>
    <n v="19"/>
    <n v="0"/>
    <n v="543"/>
    <n v="0"/>
    <n v="2844"/>
  </r>
  <r>
    <x v="0"/>
    <x v="4"/>
    <x v="6"/>
    <s v="28 MADRID"/>
    <s v="28155 VALDARACETE"/>
    <s v="TRAB."/>
    <n v="13"/>
    <n v="6"/>
    <s v="&lt;5"/>
    <n v="0"/>
    <n v="34"/>
    <n v="0"/>
    <n v="53"/>
  </r>
  <r>
    <x v="0"/>
    <x v="4"/>
    <x v="9"/>
    <s v="28 MADRID"/>
    <s v="28156 VALDEAVERO"/>
    <s v="TRAB."/>
    <n v="153"/>
    <s v="&lt;5"/>
    <n v="7"/>
    <n v="0"/>
    <n v="113"/>
    <n v="0"/>
    <n v="273"/>
  </r>
  <r>
    <x v="0"/>
    <x v="4"/>
    <x v="6"/>
    <s v="28 MADRID"/>
    <s v="28157 VALDELAGUNA"/>
    <s v="TRAB."/>
    <n v="47"/>
    <s v="&lt;5"/>
    <s v="&lt;5"/>
    <n v="0"/>
    <n v="40"/>
    <n v="0"/>
    <n v="87"/>
  </r>
  <r>
    <x v="0"/>
    <x v="4"/>
    <x v="0"/>
    <s v="28 MADRID"/>
    <s v="28158 VALDEMANCO"/>
    <s v="TRAB."/>
    <n v="95"/>
    <n v="0"/>
    <s v="&lt;5"/>
    <n v="0"/>
    <n v="69"/>
    <n v="0"/>
    <n v="164"/>
  </r>
  <r>
    <x v="0"/>
    <x v="4"/>
    <x v="8"/>
    <s v="28 MADRID"/>
    <s v="28159 VALDEMAQUEDA"/>
    <s v="TRAB."/>
    <n v="66"/>
    <s v="&lt;5"/>
    <s v="&lt;5"/>
    <n v="0"/>
    <n v="59"/>
    <n v="0"/>
    <n v="125"/>
  </r>
  <r>
    <x v="0"/>
    <x v="4"/>
    <x v="5"/>
    <s v="28 MADRID"/>
    <s v="28160 VALDEMORILLO"/>
    <s v="TRAB."/>
    <n v="1515"/>
    <n v="10"/>
    <n v="128"/>
    <n v="0"/>
    <n v="1102"/>
    <n v="0"/>
    <n v="2755"/>
  </r>
  <r>
    <x v="0"/>
    <x v="4"/>
    <x v="4"/>
    <s v="28 MADRID"/>
    <s v="28161 VALDEMORO"/>
    <s v="TRAB."/>
    <n v="17711"/>
    <n v="14"/>
    <n v="267"/>
    <n v="0"/>
    <n v="3894"/>
    <n v="0"/>
    <n v="21886"/>
  </r>
  <r>
    <x v="0"/>
    <x v="4"/>
    <x v="9"/>
    <s v="28 MADRID"/>
    <s v="28162 VALDEOLMOS"/>
    <s v="TRAB."/>
    <n v="611"/>
    <s v="&lt;5"/>
    <n v="51"/>
    <n v="0"/>
    <n v="343"/>
    <n v="0"/>
    <n v="1005"/>
  </r>
  <r>
    <x v="0"/>
    <x v="4"/>
    <x v="9"/>
    <s v="28 MADRID"/>
    <s v="28163 VALDEPIELAGOS"/>
    <s v="TRAB."/>
    <n v="53"/>
    <s v="&lt;5"/>
    <s v="&lt;5"/>
    <n v="0"/>
    <n v="45"/>
    <n v="0"/>
    <n v="98"/>
  </r>
  <r>
    <x v="0"/>
    <x v="4"/>
    <x v="9"/>
    <s v="28 MADRID"/>
    <s v="28164 VALDETORRES DE JARAMA"/>
    <s v="TRAB."/>
    <n v="439"/>
    <s v="&lt;5"/>
    <n v="24"/>
    <n v="0"/>
    <n v="354"/>
    <n v="0"/>
    <n v="817"/>
  </r>
  <r>
    <x v="0"/>
    <x v="4"/>
    <x v="6"/>
    <s v="28 MADRID"/>
    <s v="28165 VALDILECHA"/>
    <s v="TRAB."/>
    <n v="483"/>
    <n v="9"/>
    <n v="7"/>
    <n v="0"/>
    <n v="166"/>
    <n v="0"/>
    <n v="665"/>
  </r>
  <r>
    <x v="0"/>
    <x v="4"/>
    <x v="6"/>
    <s v="28 MADRID"/>
    <s v="28166 VALVERDE DE ALCALA"/>
    <s v="TRAB."/>
    <n v="26"/>
    <s v="&lt;5"/>
    <s v="&lt;5"/>
    <n v="0"/>
    <n v="30"/>
    <n v="0"/>
    <n v="56"/>
  </r>
  <r>
    <x v="0"/>
    <x v="4"/>
    <x v="1"/>
    <s v="28 MADRID"/>
    <s v="28167 VELILLA DE SAN ANTONIO"/>
    <s v="TRAB."/>
    <n v="11251"/>
    <s v="&lt;5"/>
    <n v="51"/>
    <n v="0"/>
    <n v="816"/>
    <n v="0"/>
    <n v="12118"/>
  </r>
  <r>
    <x v="0"/>
    <x v="4"/>
    <x v="0"/>
    <s v="28 MADRID"/>
    <s v="28168 VELLON (EL)"/>
    <s v="TRAB."/>
    <n v="65"/>
    <s v="&lt;5"/>
    <n v="6"/>
    <n v="0"/>
    <n v="116"/>
    <n v="0"/>
    <n v="187"/>
  </r>
  <r>
    <x v="0"/>
    <x v="4"/>
    <x v="0"/>
    <s v="28 MADRID"/>
    <s v="28169 VENTURADA"/>
    <s v="TRAB."/>
    <n v="266"/>
    <n v="0"/>
    <n v="19"/>
    <n v="0"/>
    <n v="205"/>
    <n v="0"/>
    <n v="490"/>
  </r>
  <r>
    <x v="0"/>
    <x v="4"/>
    <x v="6"/>
    <s v="28 MADRID"/>
    <s v="28170 VILLACONEJOS"/>
    <s v="TRAB."/>
    <n v="313"/>
    <n v="56"/>
    <n v="7"/>
    <n v="0"/>
    <n v="251"/>
    <n v="0"/>
    <n v="627"/>
  </r>
  <r>
    <x v="0"/>
    <x v="4"/>
    <x v="2"/>
    <s v="28 MADRID"/>
    <s v="28171 VILLA DEL PRADO"/>
    <s v="TRAB."/>
    <n v="1039"/>
    <n v="149"/>
    <n v="20"/>
    <n v="0"/>
    <n v="429"/>
    <n v="0"/>
    <n v="1637"/>
  </r>
  <r>
    <x v="0"/>
    <x v="4"/>
    <x v="6"/>
    <s v="28 MADRID"/>
    <s v="28172 VILLALBILLA"/>
    <s v="TRAB."/>
    <n v="1507"/>
    <n v="0"/>
    <n v="121"/>
    <n v="0"/>
    <n v="1159"/>
    <n v="0"/>
    <n v="2787"/>
  </r>
  <r>
    <x v="0"/>
    <x v="4"/>
    <x v="6"/>
    <s v="28 MADRID"/>
    <s v="28173 VILLAMANRIQUE DE TAJO"/>
    <s v="TRAB."/>
    <n v="28"/>
    <n v="26"/>
    <s v="&lt;5"/>
    <n v="0"/>
    <n v="41"/>
    <n v="0"/>
    <n v="95"/>
  </r>
  <r>
    <x v="0"/>
    <x v="4"/>
    <x v="2"/>
    <s v="28 MADRID"/>
    <s v="28174 VILLAMANTA"/>
    <s v="TRAB."/>
    <n v="278"/>
    <n v="31"/>
    <n v="6"/>
    <n v="0"/>
    <n v="191"/>
    <n v="0"/>
    <n v="506"/>
  </r>
  <r>
    <x v="0"/>
    <x v="4"/>
    <x v="2"/>
    <s v="28 MADRID"/>
    <s v="28175 VILLAMANTILLA"/>
    <s v="TRAB."/>
    <n v="106"/>
    <n v="8"/>
    <s v="&lt;5"/>
    <n v="0"/>
    <n v="101"/>
    <n v="0"/>
    <n v="215"/>
  </r>
  <r>
    <x v="0"/>
    <x v="4"/>
    <x v="7"/>
    <s v="28 MADRID"/>
    <s v="28176 VILLANUEVA DE LA CAÑADA"/>
    <s v="TRAB."/>
    <n v="4404"/>
    <s v="&lt;5"/>
    <n v="502"/>
    <n v="0"/>
    <n v="1959"/>
    <n v="0"/>
    <n v="6865"/>
  </r>
  <r>
    <x v="0"/>
    <x v="4"/>
    <x v="5"/>
    <s v="28 MADRID"/>
    <s v="28177 VILLANUEVA DEL PARDILLO"/>
    <s v="TRAB."/>
    <n v="2242"/>
    <s v="&lt;5"/>
    <n v="245"/>
    <n v="0"/>
    <n v="1227"/>
    <n v="0"/>
    <n v="3714"/>
  </r>
  <r>
    <x v="0"/>
    <x v="4"/>
    <x v="2"/>
    <s v="28 MADRID"/>
    <s v="28178 VILLANUEVA DE PERALES"/>
    <s v="TRAB."/>
    <n v="430"/>
    <n v="5"/>
    <s v="&lt;5"/>
    <n v="0"/>
    <n v="119"/>
    <n v="0"/>
    <n v="554"/>
  </r>
  <r>
    <x v="0"/>
    <x v="4"/>
    <x v="6"/>
    <s v="28 MADRID"/>
    <s v="28179 VILLAR DEL OLMO"/>
    <s v="TRAB."/>
    <n v="142"/>
    <s v="&lt;5"/>
    <n v="17"/>
    <n v="0"/>
    <n v="248"/>
    <n v="0"/>
    <n v="407"/>
  </r>
  <r>
    <x v="0"/>
    <x v="4"/>
    <x v="6"/>
    <s v="28 MADRID"/>
    <s v="28180 VILLAREJO DE SALVANES"/>
    <s v="TRAB."/>
    <n v="1689"/>
    <n v="21"/>
    <n v="19"/>
    <n v="0"/>
    <n v="460"/>
    <n v="0"/>
    <n v="2189"/>
  </r>
  <r>
    <x v="0"/>
    <x v="4"/>
    <x v="7"/>
    <s v="28 MADRID"/>
    <s v="28181 VILLAVICIOSA DE ODON"/>
    <s v="TRAB."/>
    <n v="7622"/>
    <s v="&lt;5"/>
    <n v="653"/>
    <s v="&lt;5"/>
    <n v="2900"/>
    <n v="0"/>
    <n v="11175"/>
  </r>
  <r>
    <x v="0"/>
    <x v="4"/>
    <x v="0"/>
    <s v="28 MADRID"/>
    <s v="28182 VILLAVIEJA DEL LOZOYA"/>
    <s v="TRAB."/>
    <n v="17"/>
    <n v="0"/>
    <s v="&lt;5"/>
    <n v="0"/>
    <n v="25"/>
    <n v="0"/>
    <n v="42"/>
  </r>
  <r>
    <x v="0"/>
    <x v="4"/>
    <x v="8"/>
    <s v="28 MADRID"/>
    <s v="28183 ZARZALEJO"/>
    <s v="TRAB."/>
    <n v="210"/>
    <s v="&lt;5"/>
    <s v="&lt;5"/>
    <n v="0"/>
    <n v="134"/>
    <n v="0"/>
    <n v="344"/>
  </r>
  <r>
    <x v="0"/>
    <x v="4"/>
    <x v="0"/>
    <s v="28 MADRID"/>
    <s v="28901 LOZOYUELA-NAVAS-SIETEIGL"/>
    <s v="TRAB."/>
    <n v="283"/>
    <n v="0"/>
    <s v="&lt;5"/>
    <n v="0"/>
    <n v="95"/>
    <n v="0"/>
    <n v="378"/>
  </r>
  <r>
    <x v="0"/>
    <x v="4"/>
    <x v="0"/>
    <s v="28 MADRID"/>
    <s v="28902 PUENTES VIEJAS"/>
    <s v="TRAB."/>
    <n v="35"/>
    <n v="0"/>
    <s v="&lt;5"/>
    <n v="0"/>
    <n v="51"/>
    <n v="0"/>
    <n v="86"/>
  </r>
  <r>
    <x v="0"/>
    <x v="4"/>
    <x v="3"/>
    <s v="28 MADRID"/>
    <s v="28903 TRES CANTOS"/>
    <s v="TRAB."/>
    <n v="33205"/>
    <s v="&lt;5"/>
    <n v="838"/>
    <s v="&lt;5"/>
    <n v="2441"/>
    <n v="0"/>
    <n v="36484"/>
  </r>
  <r>
    <x v="0"/>
    <x v="4"/>
    <x v="11"/>
    <s v="28 MADRID"/>
    <s v="TOTAL COMUNIDAD"/>
    <s v="TRAB."/>
    <n v="2699359"/>
    <n v="2229"/>
    <n v="107272"/>
    <n v="3957"/>
    <n v="403114"/>
    <s v="&lt;5"/>
    <n v="3215931"/>
  </r>
  <r>
    <x v="0"/>
    <x v="4"/>
    <x v="12"/>
    <s v="28 MADRID"/>
    <s v="SIN DISTRIBUCIÓN (*)"/>
    <s v="TRAB."/>
    <n v="1976"/>
    <n v="551"/>
    <n v="453"/>
    <n v="656"/>
    <n v="12294"/>
    <n v="0"/>
    <n v="15930"/>
  </r>
  <r>
    <x v="0"/>
    <x v="5"/>
    <x v="0"/>
    <s v="28 MADRID"/>
    <s v="28001 ACEBEDA (LA)"/>
    <s v="TRAB."/>
    <n v="6"/>
    <n v="0"/>
    <s v="&lt;5"/>
    <n v="0"/>
    <n v="6"/>
    <n v="0"/>
    <n v="12"/>
  </r>
  <r>
    <x v="0"/>
    <x v="5"/>
    <x v="1"/>
    <s v="28 MADRID"/>
    <s v="28002 AJALVIR"/>
    <s v="TRAB."/>
    <n v="4276"/>
    <s v="&lt;5"/>
    <n v="25"/>
    <n v="0"/>
    <n v="283"/>
    <n v="0"/>
    <n v="4584"/>
  </r>
  <r>
    <x v="0"/>
    <x v="5"/>
    <x v="0"/>
    <s v="28 MADRID"/>
    <s v="28003 ALAMEDA DEL VALLE"/>
    <s v="TRAB."/>
    <n v="33"/>
    <s v="&lt;5"/>
    <n v="0"/>
    <n v="0"/>
    <n v="17"/>
    <n v="0"/>
    <n v="50"/>
  </r>
  <r>
    <x v="0"/>
    <x v="5"/>
    <x v="2"/>
    <s v="28 MADRID"/>
    <s v="28004 ALAMO (EL)"/>
    <s v="TRAB."/>
    <n v="1057"/>
    <n v="15"/>
    <n v="33"/>
    <n v="0"/>
    <n v="660"/>
    <n v="0"/>
    <n v="1765"/>
  </r>
  <r>
    <x v="0"/>
    <x v="5"/>
    <x v="1"/>
    <s v="28 MADRID"/>
    <s v="28005 ALCALA DE HENARES"/>
    <s v="TRAB."/>
    <n v="47749"/>
    <n v="34"/>
    <n v="1167"/>
    <n v="0"/>
    <n v="8433"/>
    <n v="0"/>
    <n v="57383"/>
  </r>
  <r>
    <x v="0"/>
    <x v="5"/>
    <x v="3"/>
    <s v="28 MADRID"/>
    <s v="28006 ALCOBENDAS"/>
    <s v="TRAB."/>
    <n v="105680"/>
    <n v="16"/>
    <n v="3343"/>
    <n v="1120"/>
    <n v="7013"/>
    <n v="0"/>
    <n v="117172"/>
  </r>
  <r>
    <x v="0"/>
    <x v="5"/>
    <x v="4"/>
    <s v="28 MADRID"/>
    <s v="28007 ALCORCON"/>
    <s v="TRAB."/>
    <n v="38419"/>
    <n v="11"/>
    <n v="1037"/>
    <s v="&lt;5"/>
    <n v="7893"/>
    <n v="0"/>
    <n v="47360"/>
  </r>
  <r>
    <x v="0"/>
    <x v="5"/>
    <x v="2"/>
    <s v="28 MADRID"/>
    <s v="28008 ALDEA DEL FRESNO"/>
    <s v="TRAB."/>
    <n v="331"/>
    <n v="20"/>
    <n v="8"/>
    <n v="0"/>
    <n v="158"/>
    <n v="0"/>
    <n v="517"/>
  </r>
  <r>
    <x v="0"/>
    <x v="5"/>
    <x v="3"/>
    <s v="28 MADRID"/>
    <s v="28009 ALGETE"/>
    <s v="TRAB."/>
    <n v="6610"/>
    <n v="13"/>
    <n v="336"/>
    <n v="0"/>
    <n v="1526"/>
    <n v="0"/>
    <n v="8485"/>
  </r>
  <r>
    <x v="0"/>
    <x v="5"/>
    <x v="5"/>
    <s v="28 MADRID"/>
    <s v="28010 ALPEDRETE"/>
    <s v="TRAB."/>
    <n v="1622"/>
    <s v="&lt;5"/>
    <n v="174"/>
    <n v="0"/>
    <n v="1071"/>
    <n v="0"/>
    <n v="2867"/>
  </r>
  <r>
    <x v="0"/>
    <x v="5"/>
    <x v="6"/>
    <s v="28 MADRID"/>
    <s v="28011 AMBITE"/>
    <s v="TRAB."/>
    <n v="35"/>
    <n v="5"/>
    <s v="&lt;5"/>
    <n v="0"/>
    <n v="31"/>
    <n v="0"/>
    <n v="71"/>
  </r>
  <r>
    <x v="0"/>
    <x v="5"/>
    <x v="6"/>
    <s v="28 MADRID"/>
    <s v="28012 ANCHUELO"/>
    <s v="TRAB."/>
    <n v="75"/>
    <s v="&lt;5"/>
    <n v="6"/>
    <n v="0"/>
    <n v="83"/>
    <n v="0"/>
    <n v="164"/>
  </r>
  <r>
    <x v="0"/>
    <x v="5"/>
    <x v="4"/>
    <s v="28 MADRID"/>
    <s v="28013 ARANJUEZ"/>
    <s v="TRAB."/>
    <n v="11955"/>
    <n v="53"/>
    <n v="321"/>
    <n v="0"/>
    <n v="2801"/>
    <n v="0"/>
    <n v="15130"/>
  </r>
  <r>
    <x v="0"/>
    <x v="5"/>
    <x v="1"/>
    <s v="28 MADRID"/>
    <s v="28014 ARGANDA DEL REY"/>
    <s v="TRAB."/>
    <n v="19248"/>
    <n v="24"/>
    <n v="148"/>
    <n v="0"/>
    <n v="3286"/>
    <n v="0"/>
    <n v="22706"/>
  </r>
  <r>
    <x v="0"/>
    <x v="5"/>
    <x v="2"/>
    <s v="28 MADRID"/>
    <s v="28015 ARROYOMOLINOS"/>
    <s v="TRAB."/>
    <n v="5810"/>
    <s v="&lt;5"/>
    <n v="139"/>
    <n v="0"/>
    <n v="2458"/>
    <n v="0"/>
    <n v="8407"/>
  </r>
  <r>
    <x v="0"/>
    <x v="5"/>
    <x v="0"/>
    <s v="28 MADRID"/>
    <s v="28016 ATAZAR (EL)"/>
    <s v="TRAB."/>
    <n v="9"/>
    <n v="0"/>
    <n v="0"/>
    <n v="0"/>
    <s v="&lt;5"/>
    <n v="0"/>
    <n v="9"/>
  </r>
  <r>
    <x v="0"/>
    <x v="5"/>
    <x v="2"/>
    <s v="28 MADRID"/>
    <s v="28017 BATRES"/>
    <s v="TRAB."/>
    <n v="81"/>
    <n v="0"/>
    <n v="8"/>
    <n v="0"/>
    <n v="136"/>
    <n v="0"/>
    <n v="225"/>
  </r>
  <r>
    <x v="0"/>
    <x v="5"/>
    <x v="5"/>
    <s v="28 MADRID"/>
    <s v="28018 BECERRIL DE LA SIERRA"/>
    <s v="TRAB."/>
    <n v="520"/>
    <s v="&lt;5"/>
    <n v="50"/>
    <n v="0"/>
    <n v="485"/>
    <n v="0"/>
    <n v="1055"/>
  </r>
  <r>
    <x v="0"/>
    <x v="5"/>
    <x v="6"/>
    <s v="28 MADRID"/>
    <s v="28019 BELMONTE DE TAJO"/>
    <s v="TRAB."/>
    <n v="87"/>
    <n v="7"/>
    <s v="&lt;5"/>
    <n v="0"/>
    <n v="112"/>
    <n v="0"/>
    <n v="206"/>
  </r>
  <r>
    <x v="0"/>
    <x v="5"/>
    <x v="0"/>
    <s v="28 MADRID"/>
    <s v="28020 BERZOSA DEL LOZOYA"/>
    <s v="TRAB."/>
    <n v="42"/>
    <n v="0"/>
    <n v="0"/>
    <n v="0"/>
    <n v="8"/>
    <n v="0"/>
    <n v="50"/>
  </r>
  <r>
    <x v="0"/>
    <x v="5"/>
    <x v="0"/>
    <s v="28 MADRID"/>
    <s v="28021 BERRUECO (EL)"/>
    <s v="TRAB."/>
    <n v="97"/>
    <n v="0"/>
    <s v="&lt;5"/>
    <n v="0"/>
    <n v="50"/>
    <n v="0"/>
    <n v="147"/>
  </r>
  <r>
    <x v="0"/>
    <x v="5"/>
    <x v="7"/>
    <s v="28 MADRID"/>
    <s v="28022 BOADILLA DEL MONTE"/>
    <s v="TRAB."/>
    <n v="25104"/>
    <s v="&lt;5"/>
    <n v="1781"/>
    <n v="0"/>
    <n v="4790"/>
    <n v="0"/>
    <n v="31675"/>
  </r>
  <r>
    <x v="0"/>
    <x v="5"/>
    <x v="5"/>
    <s v="28 MADRID"/>
    <s v="28023 BOALO (EL)"/>
    <s v="TRAB."/>
    <n v="832"/>
    <s v="&lt;5"/>
    <n v="63"/>
    <n v="0"/>
    <n v="656"/>
    <n v="0"/>
    <n v="1551"/>
  </r>
  <r>
    <x v="0"/>
    <x v="5"/>
    <x v="0"/>
    <s v="28 MADRID"/>
    <s v="28024 BRAOJOS"/>
    <s v="TRAB."/>
    <n v="22"/>
    <s v="&lt;5"/>
    <n v="0"/>
    <n v="0"/>
    <n v="20"/>
    <n v="0"/>
    <n v="42"/>
  </r>
  <r>
    <x v="0"/>
    <x v="5"/>
    <x v="6"/>
    <s v="28 MADRID"/>
    <s v="28025 BREA DE TAJO"/>
    <s v="TRAB."/>
    <n v="373"/>
    <s v="&lt;5"/>
    <s v="&lt;5"/>
    <n v="0"/>
    <n v="26"/>
    <n v="0"/>
    <n v="399"/>
  </r>
  <r>
    <x v="0"/>
    <x v="5"/>
    <x v="7"/>
    <s v="28 MADRID"/>
    <s v="28026 BRUNETE"/>
    <s v="TRAB."/>
    <n v="1572"/>
    <n v="6"/>
    <n v="90"/>
    <n v="0"/>
    <n v="834"/>
    <n v="0"/>
    <n v="2502"/>
  </r>
  <r>
    <x v="0"/>
    <x v="5"/>
    <x v="0"/>
    <s v="28 MADRID"/>
    <s v="28027 BUITRAGO DEL LOZOYA"/>
    <s v="TRAB."/>
    <n v="355"/>
    <s v="&lt;5"/>
    <n v="6"/>
    <n v="0"/>
    <n v="161"/>
    <n v="0"/>
    <n v="522"/>
  </r>
  <r>
    <x v="0"/>
    <x v="5"/>
    <x v="0"/>
    <s v="28 MADRID"/>
    <s v="28028 BUSTARVIEJO"/>
    <s v="TRAB."/>
    <n v="268"/>
    <n v="5"/>
    <n v="12"/>
    <n v="0"/>
    <n v="200"/>
    <n v="0"/>
    <n v="485"/>
  </r>
  <r>
    <x v="0"/>
    <x v="5"/>
    <x v="0"/>
    <s v="28 MADRID"/>
    <s v="28029 CABANILLAS DE LA SIERRA"/>
    <s v="TRAB."/>
    <n v="74"/>
    <s v="&lt;5"/>
    <n v="5"/>
    <n v="0"/>
    <n v="51"/>
    <n v="0"/>
    <n v="130"/>
  </r>
  <r>
    <x v="0"/>
    <x v="5"/>
    <x v="0"/>
    <s v="28 MADRID"/>
    <s v="28030 CABRERA (LA)"/>
    <s v="TRAB."/>
    <n v="348"/>
    <s v="&lt;5"/>
    <n v="10"/>
    <n v="0"/>
    <n v="206"/>
    <n v="0"/>
    <n v="564"/>
  </r>
  <r>
    <x v="0"/>
    <x v="5"/>
    <x v="8"/>
    <s v="28 MADRID"/>
    <s v="28031 CADALSO DE LOS VIDRIOS"/>
    <s v="TRAB."/>
    <n v="375"/>
    <n v="12"/>
    <n v="16"/>
    <n v="0"/>
    <n v="173"/>
    <n v="0"/>
    <n v="576"/>
  </r>
  <r>
    <x v="0"/>
    <x v="5"/>
    <x v="9"/>
    <s v="28 MADRID"/>
    <s v="28032 CAMARMA DE ESTERUELAS"/>
    <s v="TRAB."/>
    <n v="1666"/>
    <s v="&lt;5"/>
    <n v="31"/>
    <n v="0"/>
    <n v="486"/>
    <n v="0"/>
    <n v="2183"/>
  </r>
  <r>
    <x v="0"/>
    <x v="5"/>
    <x v="6"/>
    <s v="28 MADRID"/>
    <s v="28033 CAMPO REAL"/>
    <s v="TRAB."/>
    <n v="1044"/>
    <n v="5"/>
    <n v="21"/>
    <n v="0"/>
    <n v="483"/>
    <n v="0"/>
    <n v="1553"/>
  </r>
  <r>
    <x v="0"/>
    <x v="5"/>
    <x v="0"/>
    <s v="28 MADRID"/>
    <s v="28034 CANENCIA"/>
    <s v="TRAB."/>
    <n v="55"/>
    <n v="0"/>
    <s v="&lt;5"/>
    <n v="0"/>
    <n v="38"/>
    <n v="0"/>
    <n v="93"/>
  </r>
  <r>
    <x v="0"/>
    <x v="5"/>
    <x v="6"/>
    <s v="28 MADRID"/>
    <s v="28035 CARABAÑA"/>
    <s v="TRAB."/>
    <n v="122"/>
    <n v="6"/>
    <n v="5"/>
    <n v="0"/>
    <n v="141"/>
    <n v="0"/>
    <n v="274"/>
  </r>
  <r>
    <x v="0"/>
    <x v="5"/>
    <x v="2"/>
    <s v="28 MADRID"/>
    <s v="28036 CASARRUBUELOS"/>
    <s v="TRAB."/>
    <n v="540"/>
    <n v="0"/>
    <n v="5"/>
    <n v="0"/>
    <n v="234"/>
    <n v="0"/>
    <n v="779"/>
  </r>
  <r>
    <x v="0"/>
    <x v="5"/>
    <x v="8"/>
    <s v="28 MADRID"/>
    <s v="28037 CENICIENTOS"/>
    <s v="TRAB."/>
    <n v="105"/>
    <n v="11"/>
    <n v="5"/>
    <n v="0"/>
    <n v="97"/>
    <n v="0"/>
    <n v="218"/>
  </r>
  <r>
    <x v="0"/>
    <x v="5"/>
    <x v="5"/>
    <s v="28 MADRID"/>
    <s v="28038 CERCEDILLA"/>
    <s v="TRAB."/>
    <n v="1252"/>
    <s v="&lt;5"/>
    <n v="40"/>
    <n v="0"/>
    <n v="539"/>
    <n v="0"/>
    <n v="1831"/>
  </r>
  <r>
    <x v="0"/>
    <x v="5"/>
    <x v="0"/>
    <s v="28 MADRID"/>
    <s v="28039 CERVERA DE BUITRAGO"/>
    <s v="TRAB."/>
    <n v="31"/>
    <n v="0"/>
    <n v="0"/>
    <n v="0"/>
    <n v="10"/>
    <n v="0"/>
    <n v="41"/>
  </r>
  <r>
    <x v="0"/>
    <x v="5"/>
    <x v="4"/>
    <s v="28 MADRID"/>
    <s v="28040 CIEMPOZUELOS"/>
    <s v="TRAB."/>
    <n v="5520"/>
    <n v="21"/>
    <n v="52"/>
    <n v="0"/>
    <n v="1124"/>
    <n v="0"/>
    <n v="6717"/>
  </r>
  <r>
    <x v="0"/>
    <x v="5"/>
    <x v="3"/>
    <s v="28 MADRID"/>
    <s v="28041 COBEÑA"/>
    <s v="TRAB."/>
    <n v="938"/>
    <s v="&lt;5"/>
    <n v="100"/>
    <n v="0"/>
    <n v="507"/>
    <n v="0"/>
    <n v="1545"/>
  </r>
  <r>
    <x v="0"/>
    <x v="5"/>
    <x v="8"/>
    <s v="28 MADRID"/>
    <s v="28042 COLMENAR DEL ARROYO"/>
    <s v="TRAB."/>
    <n v="256"/>
    <n v="11"/>
    <n v="8"/>
    <n v="0"/>
    <n v="94"/>
    <n v="0"/>
    <n v="369"/>
  </r>
  <r>
    <x v="0"/>
    <x v="5"/>
    <x v="6"/>
    <s v="28 MADRID"/>
    <s v="28043 COLMENAR DE OREJA"/>
    <s v="TRAB."/>
    <n v="714"/>
    <n v="33"/>
    <n v="20"/>
    <n v="0"/>
    <n v="586"/>
    <n v="0"/>
    <n v="1353"/>
  </r>
  <r>
    <x v="0"/>
    <x v="5"/>
    <x v="5"/>
    <s v="28 MADRID"/>
    <s v="28044 COLMENAREJO"/>
    <s v="TRAB."/>
    <n v="1111"/>
    <s v="&lt;5"/>
    <n v="66"/>
    <n v="0"/>
    <n v="599"/>
    <n v="0"/>
    <n v="1776"/>
  </r>
  <r>
    <x v="0"/>
    <x v="5"/>
    <x v="3"/>
    <s v="28 MADRID"/>
    <s v="28045 COLMENAR VIEJO"/>
    <s v="TRAB."/>
    <n v="8692"/>
    <n v="17"/>
    <n v="459"/>
    <s v="&lt;5"/>
    <n v="2804"/>
    <n v="0"/>
    <n v="11972"/>
  </r>
  <r>
    <x v="0"/>
    <x v="5"/>
    <x v="5"/>
    <s v="28 MADRID"/>
    <s v="28046 COLLADO-MEDIANO"/>
    <s v="TRAB."/>
    <n v="624"/>
    <s v="&lt;5"/>
    <n v="77"/>
    <n v="0"/>
    <n v="589"/>
    <n v="0"/>
    <n v="1290"/>
  </r>
  <r>
    <x v="0"/>
    <x v="5"/>
    <x v="7"/>
    <s v="28 MADRID"/>
    <s v="28047 COLLADO VILLALBA"/>
    <s v="TRAB."/>
    <n v="9876"/>
    <n v="11"/>
    <n v="360"/>
    <n v="0"/>
    <n v="3386"/>
    <n v="0"/>
    <n v="13633"/>
  </r>
  <r>
    <x v="0"/>
    <x v="5"/>
    <x v="6"/>
    <s v="28 MADRID"/>
    <s v="28048 CORPA"/>
    <s v="TRAB."/>
    <n v="46"/>
    <n v="0"/>
    <s v="&lt;5"/>
    <n v="0"/>
    <n v="50"/>
    <n v="0"/>
    <n v="96"/>
  </r>
  <r>
    <x v="0"/>
    <x v="5"/>
    <x v="1"/>
    <s v="28 MADRID"/>
    <s v="28049 COSLADA"/>
    <s v="TRAB."/>
    <n v="24259"/>
    <s v="&lt;5"/>
    <n v="308"/>
    <n v="0"/>
    <n v="4331"/>
    <n v="0"/>
    <n v="28898"/>
  </r>
  <r>
    <x v="0"/>
    <x v="5"/>
    <x v="2"/>
    <s v="28 MADRID"/>
    <s v="28050 CUBAS"/>
    <s v="TRAB."/>
    <n v="808"/>
    <s v="&lt;5"/>
    <n v="22"/>
    <n v="0"/>
    <n v="533"/>
    <n v="0"/>
    <n v="1363"/>
  </r>
  <r>
    <x v="0"/>
    <x v="5"/>
    <x v="8"/>
    <s v="28 MADRID"/>
    <s v="28051 CHAPINERIA"/>
    <s v="TRAB."/>
    <n v="298"/>
    <n v="5"/>
    <n v="5"/>
    <n v="0"/>
    <n v="142"/>
    <n v="0"/>
    <n v="450"/>
  </r>
  <r>
    <x v="0"/>
    <x v="5"/>
    <x v="6"/>
    <s v="28 MADRID"/>
    <s v="28052 CHINCHON"/>
    <s v="TRAB."/>
    <n v="891"/>
    <n v="78"/>
    <n v="24"/>
    <n v="0"/>
    <n v="421"/>
    <n v="0"/>
    <n v="1414"/>
  </r>
  <r>
    <x v="0"/>
    <x v="5"/>
    <x v="9"/>
    <s v="28 MADRID"/>
    <s v="28053 DAGANZO DE ARRIBA"/>
    <s v="TRAB."/>
    <n v="2802"/>
    <s v="&lt;5"/>
    <n v="71"/>
    <n v="0"/>
    <n v="666"/>
    <n v="0"/>
    <n v="3539"/>
  </r>
  <r>
    <x v="0"/>
    <x v="5"/>
    <x v="5"/>
    <s v="28 MADRID"/>
    <s v="28054 ESCORIAL (EL)"/>
    <s v="TRAB."/>
    <n v="1381"/>
    <n v="18"/>
    <n v="171"/>
    <n v="0"/>
    <n v="1179"/>
    <n v="0"/>
    <n v="2749"/>
  </r>
  <r>
    <x v="0"/>
    <x v="5"/>
    <x v="6"/>
    <s v="28 MADRID"/>
    <s v="28055 ESTREMERA"/>
    <s v="TRAB."/>
    <n v="733"/>
    <n v="7"/>
    <n v="7"/>
    <n v="0"/>
    <n v="86"/>
    <n v="0"/>
    <n v="833"/>
  </r>
  <r>
    <x v="0"/>
    <x v="5"/>
    <x v="8"/>
    <s v="28 MADRID"/>
    <s v="28056 FRESNEDILLAS DE LA OLIVA"/>
    <s v="TRAB."/>
    <n v="109"/>
    <s v="&lt;5"/>
    <n v="10"/>
    <n v="0"/>
    <n v="97"/>
    <n v="0"/>
    <n v="216"/>
  </r>
  <r>
    <x v="0"/>
    <x v="5"/>
    <x v="9"/>
    <s v="28 MADRID"/>
    <s v="28057 FRESNO DE TOROTE"/>
    <s v="TRAB."/>
    <n v="166"/>
    <s v="&lt;5"/>
    <n v="7"/>
    <n v="0"/>
    <n v="155"/>
    <n v="0"/>
    <n v="328"/>
  </r>
  <r>
    <x v="0"/>
    <x v="5"/>
    <x v="4"/>
    <s v="28 MADRID"/>
    <s v="28058 FUENLABRADA"/>
    <s v="TRAB."/>
    <n v="35196"/>
    <n v="24"/>
    <n v="326"/>
    <s v="&lt;5"/>
    <n v="9703"/>
    <n v="0"/>
    <n v="45249"/>
  </r>
  <r>
    <x v="0"/>
    <x v="5"/>
    <x v="9"/>
    <s v="28 MADRID"/>
    <s v="28059 FUENTE EL SAZ DE JARAMA"/>
    <s v="TRAB."/>
    <n v="1453"/>
    <n v="6"/>
    <n v="39"/>
    <n v="0"/>
    <n v="486"/>
    <n v="0"/>
    <n v="1984"/>
  </r>
  <r>
    <x v="0"/>
    <x v="5"/>
    <x v="6"/>
    <s v="28 MADRID"/>
    <s v="28060 FUENTIDUEÑA DE TAJO"/>
    <s v="TRAB."/>
    <n v="200"/>
    <n v="16"/>
    <s v="&lt;5"/>
    <n v="0"/>
    <n v="118"/>
    <n v="0"/>
    <n v="334"/>
  </r>
  <r>
    <x v="0"/>
    <x v="5"/>
    <x v="7"/>
    <s v="28 MADRID"/>
    <s v="28061 GALAPAGAR"/>
    <s v="TRAB."/>
    <n v="2798"/>
    <n v="20"/>
    <n v="412"/>
    <n v="0"/>
    <n v="2565"/>
    <n v="0"/>
    <n v="5795"/>
  </r>
  <r>
    <x v="0"/>
    <x v="5"/>
    <x v="0"/>
    <s v="28 MADRID"/>
    <s v="28062 GARGANTA DE LOS MONTES"/>
    <s v="TRAB."/>
    <n v="45"/>
    <s v="&lt;5"/>
    <n v="0"/>
    <n v="0"/>
    <n v="37"/>
    <n v="0"/>
    <n v="82"/>
  </r>
  <r>
    <x v="0"/>
    <x v="5"/>
    <x v="0"/>
    <s v="28 MADRID"/>
    <s v="28063 GARGANTILLA DEL LOZOYA"/>
    <s v="TRAB."/>
    <n v="95"/>
    <n v="0"/>
    <s v="&lt;5"/>
    <n v="0"/>
    <n v="28"/>
    <n v="0"/>
    <n v="123"/>
  </r>
  <r>
    <x v="0"/>
    <x v="5"/>
    <x v="0"/>
    <s v="28 MADRID"/>
    <s v="28064 GASCONES"/>
    <s v="TRAB."/>
    <n v="42"/>
    <n v="0"/>
    <s v="&lt;5"/>
    <n v="0"/>
    <n v="18"/>
    <n v="0"/>
    <n v="60"/>
  </r>
  <r>
    <x v="0"/>
    <x v="5"/>
    <x v="4"/>
    <s v="28 MADRID"/>
    <s v="28065 GETAFE"/>
    <s v="TRAB."/>
    <n v="62816"/>
    <n v="29"/>
    <n v="865"/>
    <s v="&lt;5"/>
    <n v="8621"/>
    <n v="0"/>
    <n v="72331"/>
  </r>
  <r>
    <x v="0"/>
    <x v="5"/>
    <x v="2"/>
    <s v="28 MADRID"/>
    <s v="28066 GRIÑON"/>
    <s v="TRAB."/>
    <n v="3891"/>
    <n v="8"/>
    <n v="75"/>
    <n v="0"/>
    <n v="1073"/>
    <n v="0"/>
    <n v="5047"/>
  </r>
  <r>
    <x v="0"/>
    <x v="5"/>
    <x v="0"/>
    <s v="28 MADRID"/>
    <s v="28067 GUADALIX DE LA SIERRA"/>
    <s v="TRAB."/>
    <n v="368"/>
    <n v="7"/>
    <n v="28"/>
    <n v="0"/>
    <n v="450"/>
    <n v="0"/>
    <n v="853"/>
  </r>
  <r>
    <x v="0"/>
    <x v="5"/>
    <x v="5"/>
    <s v="28 MADRID"/>
    <s v="28068 GUADARRAMA"/>
    <s v="TRAB."/>
    <n v="2679"/>
    <n v="6"/>
    <n v="98"/>
    <n v="0"/>
    <n v="1079"/>
    <n v="0"/>
    <n v="3862"/>
  </r>
  <r>
    <x v="0"/>
    <x v="5"/>
    <x v="0"/>
    <s v="28 MADRID"/>
    <s v="28069 HIRUELA (LA)"/>
    <s v="TRAB."/>
    <n v="13"/>
    <n v="0"/>
    <s v="&lt;5"/>
    <n v="0"/>
    <s v="&lt;5"/>
    <n v="0"/>
    <n v="13"/>
  </r>
  <r>
    <x v="0"/>
    <x v="5"/>
    <x v="0"/>
    <s v="28 MADRID"/>
    <s v="28070 HORCAJO DE LA SIERRA"/>
    <s v="TRAB."/>
    <n v="32"/>
    <s v="&lt;5"/>
    <s v="&lt;5"/>
    <n v="0"/>
    <n v="11"/>
    <n v="0"/>
    <n v="43"/>
  </r>
  <r>
    <x v="0"/>
    <x v="5"/>
    <x v="0"/>
    <s v="28 MADRID"/>
    <s v="28071 HORCAJUELO DE LA SIERRA"/>
    <s v="TRAB."/>
    <n v="13"/>
    <s v="&lt;5"/>
    <s v="&lt;5"/>
    <n v="0"/>
    <n v="6"/>
    <n v="0"/>
    <n v="19"/>
  </r>
  <r>
    <x v="0"/>
    <x v="5"/>
    <x v="7"/>
    <s v="28 MADRID"/>
    <s v="28072 HOYO DE MANZANARES"/>
    <s v="TRAB."/>
    <n v="1198"/>
    <n v="5"/>
    <n v="159"/>
    <n v="0"/>
    <n v="623"/>
    <n v="0"/>
    <n v="1985"/>
  </r>
  <r>
    <x v="0"/>
    <x v="5"/>
    <x v="4"/>
    <s v="28 MADRID"/>
    <s v="28073 HUMANES DE MADRID"/>
    <s v="TRAB."/>
    <n v="9743"/>
    <n v="6"/>
    <n v="31"/>
    <n v="0"/>
    <n v="1183"/>
    <n v="0"/>
    <n v="10963"/>
  </r>
  <r>
    <x v="0"/>
    <x v="5"/>
    <x v="4"/>
    <s v="28 MADRID"/>
    <s v="28074 LEGANES"/>
    <s v="TRAB."/>
    <n v="43574"/>
    <n v="14"/>
    <n v="657"/>
    <n v="0"/>
    <n v="8722"/>
    <n v="0"/>
    <n v="52967"/>
  </r>
  <r>
    <x v="0"/>
    <x v="5"/>
    <x v="6"/>
    <s v="28 MADRID"/>
    <s v="28075 LOECHES"/>
    <s v="TRAB."/>
    <n v="3644"/>
    <s v="&lt;5"/>
    <n v="27"/>
    <n v="0"/>
    <n v="604"/>
    <n v="0"/>
    <n v="4275"/>
  </r>
  <r>
    <x v="0"/>
    <x v="5"/>
    <x v="0"/>
    <s v="28 MADRID"/>
    <s v="28076 LOZOYA"/>
    <s v="TRAB."/>
    <n v="102"/>
    <n v="0"/>
    <s v="&lt;5"/>
    <n v="0"/>
    <n v="40"/>
    <n v="0"/>
    <n v="142"/>
  </r>
  <r>
    <x v="0"/>
    <x v="5"/>
    <x v="0"/>
    <s v="28 MADRID"/>
    <s v="28078 MADARCOS"/>
    <s v="TRAB."/>
    <n v="6"/>
    <n v="0"/>
    <n v="0"/>
    <n v="0"/>
    <n v="7"/>
    <n v="0"/>
    <n v="13"/>
  </r>
  <r>
    <x v="0"/>
    <x v="5"/>
    <x v="10"/>
    <s v="28 MADRID"/>
    <s v="28079 MADRID"/>
    <s v="TRAB."/>
    <n v="1748470"/>
    <n v="222"/>
    <n v="73801"/>
    <n v="2347"/>
    <n v="192939"/>
    <s v="&lt;5"/>
    <n v="2017779"/>
  </r>
  <r>
    <x v="0"/>
    <x v="5"/>
    <x v="7"/>
    <s v="28 MADRID"/>
    <s v="28080 MAJADAHONDA"/>
    <s v="TRAB."/>
    <n v="23099"/>
    <n v="6"/>
    <n v="2564"/>
    <s v="&lt;5"/>
    <n v="5381"/>
    <n v="0"/>
    <n v="31050"/>
  </r>
  <r>
    <x v="0"/>
    <x v="5"/>
    <x v="5"/>
    <s v="28 MADRID"/>
    <s v="28082 MANZANARES EL REAL"/>
    <s v="TRAB."/>
    <n v="665"/>
    <n v="6"/>
    <n v="69"/>
    <n v="0"/>
    <n v="655"/>
    <n v="0"/>
    <n v="1395"/>
  </r>
  <r>
    <x v="0"/>
    <x v="5"/>
    <x v="9"/>
    <s v="28 MADRID"/>
    <s v="28083 MECO"/>
    <s v="TRAB."/>
    <n v="5452"/>
    <s v="&lt;5"/>
    <n v="56"/>
    <n v="0"/>
    <n v="789"/>
    <n v="0"/>
    <n v="6297"/>
  </r>
  <r>
    <x v="0"/>
    <x v="5"/>
    <x v="1"/>
    <s v="28 MADRID"/>
    <s v="28084 MEJORADA DEL CAMPO"/>
    <s v="TRAB."/>
    <n v="4920"/>
    <s v="&lt;5"/>
    <n v="52"/>
    <n v="0"/>
    <n v="1445"/>
    <n v="0"/>
    <n v="6417"/>
  </r>
  <r>
    <x v="0"/>
    <x v="5"/>
    <x v="5"/>
    <s v="28 MADRID"/>
    <s v="28085 MIRAFLORES DE LA SIERRA"/>
    <s v="TRAB."/>
    <n v="569"/>
    <n v="6"/>
    <n v="32"/>
    <n v="0"/>
    <n v="463"/>
    <n v="0"/>
    <n v="1070"/>
  </r>
  <r>
    <x v="0"/>
    <x v="5"/>
    <x v="9"/>
    <s v="28 MADRID"/>
    <s v="28086 MOLAR (EL)"/>
    <s v="TRAB."/>
    <n v="687"/>
    <n v="7"/>
    <n v="34"/>
    <n v="0"/>
    <n v="511"/>
    <n v="0"/>
    <n v="1239"/>
  </r>
  <r>
    <x v="0"/>
    <x v="5"/>
    <x v="5"/>
    <s v="28 MADRID"/>
    <s v="28087 MOLINOS (LOS)"/>
    <s v="TRAB."/>
    <n v="376"/>
    <n v="5"/>
    <n v="33"/>
    <n v="0"/>
    <n v="341"/>
    <n v="0"/>
    <n v="755"/>
  </r>
  <r>
    <x v="0"/>
    <x v="5"/>
    <x v="0"/>
    <s v="28 MADRID"/>
    <s v="28088 MONTEJO DE LA SIERRA"/>
    <s v="TRAB."/>
    <n v="159"/>
    <n v="0"/>
    <n v="0"/>
    <n v="0"/>
    <n v="23"/>
    <n v="0"/>
    <n v="182"/>
  </r>
  <r>
    <x v="0"/>
    <x v="5"/>
    <x v="2"/>
    <s v="28 MADRID"/>
    <s v="28089 MORALEJA DE ENMEDIO"/>
    <s v="TRAB."/>
    <n v="1842"/>
    <s v="&lt;5"/>
    <n v="18"/>
    <n v="0"/>
    <n v="499"/>
    <n v="0"/>
    <n v="2359"/>
  </r>
  <r>
    <x v="0"/>
    <x v="5"/>
    <x v="5"/>
    <s v="28 MADRID"/>
    <s v="28090 MORALZARZAL"/>
    <s v="TRAB."/>
    <n v="1534"/>
    <n v="7"/>
    <n v="126"/>
    <n v="0"/>
    <n v="822"/>
    <n v="0"/>
    <n v="2489"/>
  </r>
  <r>
    <x v="0"/>
    <x v="5"/>
    <x v="6"/>
    <s v="28 MADRID"/>
    <s v="28091 MORATA DE TAJUÑA"/>
    <s v="TRAB."/>
    <n v="632"/>
    <n v="22"/>
    <n v="16"/>
    <n v="0"/>
    <n v="475"/>
    <n v="0"/>
    <n v="1145"/>
  </r>
  <r>
    <x v="0"/>
    <x v="5"/>
    <x v="4"/>
    <s v="28 MADRID"/>
    <s v="28092 MOSTOLES"/>
    <s v="TRAB."/>
    <n v="32591"/>
    <n v="31"/>
    <n v="573"/>
    <n v="0"/>
    <n v="9611"/>
    <n v="0"/>
    <n v="42806"/>
  </r>
  <r>
    <x v="0"/>
    <x v="5"/>
    <x v="5"/>
    <s v="28 MADRID"/>
    <s v="28093 NAVACERRADA"/>
    <s v="TRAB."/>
    <n v="396"/>
    <n v="0"/>
    <n v="36"/>
    <n v="0"/>
    <n v="231"/>
    <n v="0"/>
    <n v="663"/>
  </r>
  <r>
    <x v="0"/>
    <x v="5"/>
    <x v="0"/>
    <s v="28 MADRID"/>
    <s v="28094 NAVALAFUENTE"/>
    <s v="TRAB."/>
    <n v="112"/>
    <s v="&lt;5"/>
    <n v="7"/>
    <n v="0"/>
    <n v="93"/>
    <n v="0"/>
    <n v="212"/>
  </r>
  <r>
    <x v="0"/>
    <x v="5"/>
    <x v="8"/>
    <s v="28 MADRID"/>
    <s v="28095 NAVALAGAMELLA"/>
    <s v="TRAB."/>
    <n v="147"/>
    <n v="13"/>
    <n v="17"/>
    <n v="0"/>
    <n v="149"/>
    <n v="0"/>
    <n v="326"/>
  </r>
  <r>
    <x v="0"/>
    <x v="5"/>
    <x v="2"/>
    <s v="28 MADRID"/>
    <s v="28096 NAVALCARNERO"/>
    <s v="TRAB."/>
    <n v="10160"/>
    <n v="26"/>
    <n v="99"/>
    <n v="0"/>
    <n v="1791"/>
    <n v="0"/>
    <n v="12076"/>
  </r>
  <r>
    <x v="0"/>
    <x v="5"/>
    <x v="0"/>
    <s v="28 MADRID"/>
    <s v="28097 NAVARREDONDA"/>
    <s v="TRAB."/>
    <s v="&lt;5"/>
    <n v="0"/>
    <s v="&lt;5"/>
    <n v="0"/>
    <n v="11"/>
    <n v="0"/>
    <n v="11"/>
  </r>
  <r>
    <x v="0"/>
    <x v="5"/>
    <x v="8"/>
    <s v="28 MADRID"/>
    <s v="28099 NAVAS DEL REY"/>
    <s v="TRAB."/>
    <n v="393"/>
    <s v="&lt;5"/>
    <n v="5"/>
    <n v="0"/>
    <n v="167"/>
    <n v="0"/>
    <n v="565"/>
  </r>
  <r>
    <x v="0"/>
    <x v="5"/>
    <x v="6"/>
    <s v="28 MADRID"/>
    <s v="28100 NUEVO BAZTAN"/>
    <s v="TRAB."/>
    <n v="616"/>
    <s v="&lt;5"/>
    <n v="35"/>
    <n v="0"/>
    <n v="586"/>
    <n v="0"/>
    <n v="1237"/>
  </r>
  <r>
    <x v="0"/>
    <x v="5"/>
    <x v="6"/>
    <s v="28 MADRID"/>
    <s v="28101 OLMEDA DE LAS FUENTES"/>
    <s v="TRAB."/>
    <n v="75"/>
    <s v="&lt;5"/>
    <n v="5"/>
    <n v="0"/>
    <n v="41"/>
    <n v="0"/>
    <n v="121"/>
  </r>
  <r>
    <x v="0"/>
    <x v="5"/>
    <x v="6"/>
    <s v="28 MADRID"/>
    <s v="28102 ORUSCO"/>
    <s v="TRAB."/>
    <n v="169"/>
    <n v="0"/>
    <n v="7"/>
    <n v="0"/>
    <n v="56"/>
    <n v="0"/>
    <n v="232"/>
  </r>
  <r>
    <x v="0"/>
    <x v="5"/>
    <x v="1"/>
    <s v="28 MADRID"/>
    <s v="28104 PARACUELLOS DE JARAMA"/>
    <s v="TRAB."/>
    <n v="4376"/>
    <s v="&lt;5"/>
    <n v="388"/>
    <n v="0"/>
    <n v="1607"/>
    <n v="0"/>
    <n v="6371"/>
  </r>
  <r>
    <x v="0"/>
    <x v="5"/>
    <x v="4"/>
    <s v="28 MADRID"/>
    <s v="28106 PARLA"/>
    <s v="TRAB."/>
    <n v="11617"/>
    <n v="27"/>
    <n v="149"/>
    <n v="0"/>
    <n v="5662"/>
    <n v="0"/>
    <n v="17455"/>
  </r>
  <r>
    <x v="0"/>
    <x v="5"/>
    <x v="0"/>
    <s v="28 MADRID"/>
    <s v="28107 PATONES"/>
    <s v="TRAB."/>
    <n v="76"/>
    <n v="0"/>
    <s v="&lt;5"/>
    <n v="0"/>
    <n v="28"/>
    <n v="0"/>
    <n v="104"/>
  </r>
  <r>
    <x v="0"/>
    <x v="5"/>
    <x v="0"/>
    <s v="28 MADRID"/>
    <s v="28108 PEDREZUELA"/>
    <s v="TRAB."/>
    <n v="530"/>
    <s v="&lt;5"/>
    <n v="31"/>
    <n v="0"/>
    <n v="398"/>
    <n v="0"/>
    <n v="959"/>
  </r>
  <r>
    <x v="0"/>
    <x v="5"/>
    <x v="8"/>
    <s v="28 MADRID"/>
    <s v="28109 PELAYOS DE LA PRESA"/>
    <s v="TRAB."/>
    <n v="361"/>
    <n v="5"/>
    <n v="11"/>
    <n v="0"/>
    <n v="175"/>
    <n v="0"/>
    <n v="552"/>
  </r>
  <r>
    <x v="0"/>
    <x v="5"/>
    <x v="6"/>
    <s v="28 MADRID"/>
    <s v="28110 PERALES DE TAJUÑA"/>
    <s v="TRAB."/>
    <n v="278"/>
    <s v="&lt;5"/>
    <n v="8"/>
    <n v="0"/>
    <n v="199"/>
    <n v="0"/>
    <n v="485"/>
  </r>
  <r>
    <x v="0"/>
    <x v="5"/>
    <x v="6"/>
    <s v="28 MADRID"/>
    <s v="28111 PEZUELA DE LAS TORRES"/>
    <s v="TRAB."/>
    <n v="80"/>
    <n v="8"/>
    <s v="&lt;5"/>
    <n v="0"/>
    <n v="55"/>
    <n v="0"/>
    <n v="143"/>
  </r>
  <r>
    <x v="0"/>
    <x v="5"/>
    <x v="0"/>
    <s v="28 MADRID"/>
    <s v="28112 PINILLA DEL VALLE"/>
    <s v="TRAB."/>
    <n v="18"/>
    <n v="0"/>
    <s v="&lt;5"/>
    <n v="0"/>
    <n v="5"/>
    <n v="0"/>
    <n v="23"/>
  </r>
  <r>
    <x v="0"/>
    <x v="5"/>
    <x v="4"/>
    <s v="28 MADRID"/>
    <s v="28113 PINTO"/>
    <s v="TRAB."/>
    <n v="16500"/>
    <n v="10"/>
    <n v="202"/>
    <n v="0"/>
    <n v="2719"/>
    <n v="0"/>
    <n v="19431"/>
  </r>
  <r>
    <x v="0"/>
    <x v="5"/>
    <x v="0"/>
    <s v="28 MADRID"/>
    <s v="28114 PIÑUECAR"/>
    <s v="TRAB."/>
    <n v="12"/>
    <n v="0"/>
    <n v="0"/>
    <n v="0"/>
    <n v="12"/>
    <n v="0"/>
    <n v="24"/>
  </r>
  <r>
    <x v="0"/>
    <x v="5"/>
    <x v="7"/>
    <s v="28 MADRID"/>
    <s v="28115 POZUELO DE ALARCON"/>
    <s v="TRAB."/>
    <n v="66906"/>
    <n v="8"/>
    <n v="5226"/>
    <s v="&lt;5"/>
    <n v="7974"/>
    <n v="0"/>
    <n v="80114"/>
  </r>
  <r>
    <x v="0"/>
    <x v="5"/>
    <x v="6"/>
    <s v="28 MADRID"/>
    <s v="28116 POZUELO DEL REY"/>
    <s v="TRAB."/>
    <n v="66"/>
    <s v="&lt;5"/>
    <s v="&lt;5"/>
    <n v="0"/>
    <n v="82"/>
    <n v="0"/>
    <n v="148"/>
  </r>
  <r>
    <x v="0"/>
    <x v="5"/>
    <x v="0"/>
    <s v="28 MADRID"/>
    <s v="28117 PRADENA DEL RINCON"/>
    <s v="TRAB."/>
    <n v="21"/>
    <n v="0"/>
    <n v="0"/>
    <n v="0"/>
    <n v="12"/>
    <n v="0"/>
    <n v="33"/>
  </r>
  <r>
    <x v="0"/>
    <x v="5"/>
    <x v="0"/>
    <s v="28 MADRID"/>
    <s v="28118 PUEBLA DE LA SIERRA"/>
    <s v="TRAB."/>
    <n v="7"/>
    <n v="0"/>
    <n v="0"/>
    <n v="0"/>
    <s v="&lt;5"/>
    <n v="0"/>
    <n v="7"/>
  </r>
  <r>
    <x v="0"/>
    <x v="5"/>
    <x v="2"/>
    <s v="28 MADRID"/>
    <s v="28119 QUIJORNA"/>
    <s v="TRAB."/>
    <n v="147"/>
    <n v="7"/>
    <n v="20"/>
    <n v="0"/>
    <n v="258"/>
    <n v="0"/>
    <n v="432"/>
  </r>
  <r>
    <x v="0"/>
    <x v="5"/>
    <x v="0"/>
    <s v="28 MADRID"/>
    <s v="28120 RASCAFRIA"/>
    <s v="TRAB."/>
    <n v="273"/>
    <n v="6"/>
    <n v="12"/>
    <n v="0"/>
    <n v="176"/>
    <n v="0"/>
    <n v="467"/>
  </r>
  <r>
    <x v="0"/>
    <x v="5"/>
    <x v="0"/>
    <s v="28 MADRID"/>
    <s v="28121 REDUEÑA"/>
    <s v="TRAB."/>
    <n v="36"/>
    <n v="0"/>
    <s v="&lt;5"/>
    <n v="0"/>
    <n v="21"/>
    <n v="0"/>
    <n v="57"/>
  </r>
  <r>
    <x v="0"/>
    <x v="5"/>
    <x v="9"/>
    <s v="28 MADRID"/>
    <s v="28122 RIBATEJADA"/>
    <s v="TRAB."/>
    <n v="43"/>
    <s v="&lt;5"/>
    <s v="&lt;5"/>
    <n v="0"/>
    <n v="40"/>
    <n v="0"/>
    <n v="83"/>
  </r>
  <r>
    <x v="0"/>
    <x v="5"/>
    <x v="1"/>
    <s v="28 MADRID"/>
    <s v="28123 RIVAS-VACIAMADRID"/>
    <s v="TRAB."/>
    <n v="17295"/>
    <n v="9"/>
    <n v="777"/>
    <n v="0"/>
    <n v="6053"/>
    <n v="0"/>
    <n v="24134"/>
  </r>
  <r>
    <x v="0"/>
    <x v="5"/>
    <x v="0"/>
    <s v="28 MADRID"/>
    <s v="28124 ROBLEDILLO DE LA JARA"/>
    <s v="TRAB."/>
    <n v="6"/>
    <n v="0"/>
    <n v="0"/>
    <n v="0"/>
    <s v="&lt;5"/>
    <n v="0"/>
    <n v="6"/>
  </r>
  <r>
    <x v="0"/>
    <x v="5"/>
    <x v="8"/>
    <s v="28 MADRID"/>
    <s v="28125 ROBLEDO DE CHAVELA"/>
    <s v="TRAB."/>
    <n v="636"/>
    <n v="19"/>
    <n v="19"/>
    <n v="0"/>
    <n v="264"/>
    <n v="0"/>
    <n v="938"/>
  </r>
  <r>
    <x v="0"/>
    <x v="5"/>
    <x v="0"/>
    <s v="28 MADRID"/>
    <s v="28126 ROBREGORDO"/>
    <s v="TRAB."/>
    <n v="6"/>
    <n v="0"/>
    <n v="0"/>
    <n v="0"/>
    <s v="&lt;5"/>
    <n v="0"/>
    <n v="6"/>
  </r>
  <r>
    <x v="0"/>
    <x v="5"/>
    <x v="7"/>
    <s v="28 MADRID"/>
    <s v="28127 ROZAS DE MADRID (LAS)"/>
    <s v="TRAB."/>
    <n v="51718"/>
    <s v="&lt;5"/>
    <n v="2923"/>
    <s v="&lt;5"/>
    <n v="7485"/>
    <n v="0"/>
    <n v="62126"/>
  </r>
  <r>
    <x v="0"/>
    <x v="5"/>
    <x v="8"/>
    <s v="28 MADRID"/>
    <s v="28128 ROZAS DE PUERTO REAL"/>
    <s v="TRAB."/>
    <n v="158"/>
    <s v="&lt;5"/>
    <s v="&lt;5"/>
    <n v="0"/>
    <n v="19"/>
    <n v="0"/>
    <n v="177"/>
  </r>
  <r>
    <x v="0"/>
    <x v="5"/>
    <x v="3"/>
    <s v="28 MADRID"/>
    <s v="28129 SAN AGUSTIN DE GUADALIX"/>
    <s v="TRAB."/>
    <n v="2979"/>
    <n v="5"/>
    <n v="204"/>
    <n v="0"/>
    <n v="1015"/>
    <n v="0"/>
    <n v="4203"/>
  </r>
  <r>
    <x v="0"/>
    <x v="5"/>
    <x v="1"/>
    <s v="28 MADRID"/>
    <s v="28130 SAN FERNANDO DE HENARES"/>
    <s v="TRAB."/>
    <n v="20993"/>
    <s v="&lt;5"/>
    <n v="119"/>
    <n v="0"/>
    <n v="2154"/>
    <n v="0"/>
    <n v="23266"/>
  </r>
  <r>
    <x v="0"/>
    <x v="5"/>
    <x v="5"/>
    <s v="28 MADRID"/>
    <s v="28131 SAN LORENZO DE EL ESCORI"/>
    <s v="TRAB."/>
    <n v="3244"/>
    <n v="15"/>
    <n v="175"/>
    <n v="0"/>
    <n v="1252"/>
    <n v="0"/>
    <n v="4686"/>
  </r>
  <r>
    <x v="0"/>
    <x v="5"/>
    <x v="4"/>
    <s v="28 MADRID"/>
    <s v="28132 SAN MARTIN DE LA VEGA"/>
    <s v="TRAB."/>
    <n v="3992"/>
    <n v="37"/>
    <n v="42"/>
    <n v="0"/>
    <n v="1169"/>
    <n v="0"/>
    <n v="5240"/>
  </r>
  <r>
    <x v="0"/>
    <x v="5"/>
    <x v="8"/>
    <s v="28 MADRID"/>
    <s v="28133 SAN MARTIN DE VALDEIGLES"/>
    <s v="TRAB."/>
    <n v="1164"/>
    <n v="13"/>
    <n v="24"/>
    <n v="0"/>
    <n v="518"/>
    <n v="0"/>
    <n v="1719"/>
  </r>
  <r>
    <x v="0"/>
    <x v="5"/>
    <x v="3"/>
    <s v="28 MADRID"/>
    <s v="28134 SAN SEBASTIAN DE LOS REY"/>
    <s v="TRAB."/>
    <n v="36685"/>
    <n v="13"/>
    <n v="1099"/>
    <n v="12"/>
    <n v="5317"/>
    <n v="0"/>
    <n v="43126"/>
  </r>
  <r>
    <x v="0"/>
    <x v="5"/>
    <x v="8"/>
    <s v="28 MADRID"/>
    <s v="28135 SANTA MARIA DE LA ALAMED"/>
    <s v="TRAB."/>
    <n v="123"/>
    <s v="&lt;5"/>
    <s v="&lt;5"/>
    <n v="0"/>
    <n v="132"/>
    <n v="0"/>
    <n v="255"/>
  </r>
  <r>
    <x v="0"/>
    <x v="5"/>
    <x v="6"/>
    <s v="28 MADRID"/>
    <s v="28136 SANTORCAZ"/>
    <s v="TRAB."/>
    <n v="37"/>
    <n v="0"/>
    <s v="&lt;5"/>
    <n v="0"/>
    <n v="45"/>
    <n v="0"/>
    <n v="82"/>
  </r>
  <r>
    <x v="0"/>
    <x v="5"/>
    <x v="6"/>
    <s v="28 MADRID"/>
    <s v="28137 SANTOS DE LA HUMOSA (LOS"/>
    <s v="TRAB."/>
    <n v="139"/>
    <s v="&lt;5"/>
    <s v="&lt;5"/>
    <n v="0"/>
    <n v="157"/>
    <n v="0"/>
    <n v="296"/>
  </r>
  <r>
    <x v="0"/>
    <x v="5"/>
    <x v="0"/>
    <s v="28 MADRID"/>
    <s v="28138 SERNA DEL MONTE (LA)"/>
    <s v="TRAB."/>
    <n v="18"/>
    <s v="&lt;5"/>
    <n v="0"/>
    <n v="0"/>
    <n v="11"/>
    <n v="0"/>
    <n v="29"/>
  </r>
  <r>
    <x v="0"/>
    <x v="5"/>
    <x v="2"/>
    <s v="28 MADRID"/>
    <s v="28140 SERRANILLOS DEL VALLE"/>
    <s v="TRAB."/>
    <n v="881"/>
    <n v="0"/>
    <n v="16"/>
    <s v="&lt;5"/>
    <n v="441"/>
    <n v="0"/>
    <n v="1338"/>
  </r>
  <r>
    <x v="0"/>
    <x v="5"/>
    <x v="2"/>
    <s v="28 MADRID"/>
    <s v="28141 SEVILLA LA NUEVA"/>
    <s v="TRAB."/>
    <n v="1042"/>
    <s v="&lt;5"/>
    <n v="28"/>
    <s v="&lt;5"/>
    <n v="775"/>
    <n v="0"/>
    <n v="1845"/>
  </r>
  <r>
    <x v="0"/>
    <x v="5"/>
    <x v="0"/>
    <s v="28 MADRID"/>
    <s v="28143 SOMOSIERRA"/>
    <s v="TRAB."/>
    <n v="22"/>
    <n v="0"/>
    <n v="0"/>
    <n v="0"/>
    <n v="9"/>
    <n v="0"/>
    <n v="31"/>
  </r>
  <r>
    <x v="0"/>
    <x v="5"/>
    <x v="5"/>
    <s v="28 MADRID"/>
    <s v="28144 SOTO DEL REAL"/>
    <s v="TRAB."/>
    <n v="1659"/>
    <n v="6"/>
    <n v="122"/>
    <n v="0"/>
    <n v="696"/>
    <n v="0"/>
    <n v="2483"/>
  </r>
  <r>
    <x v="0"/>
    <x v="5"/>
    <x v="9"/>
    <s v="28 MADRID"/>
    <s v="28145 TALAMANCA DE JARAMA"/>
    <s v="TRAB."/>
    <n v="410"/>
    <s v="&lt;5"/>
    <n v="11"/>
    <n v="0"/>
    <n v="222"/>
    <n v="0"/>
    <n v="643"/>
  </r>
  <r>
    <x v="0"/>
    <x v="5"/>
    <x v="6"/>
    <s v="28 MADRID"/>
    <s v="28146 TIELMES"/>
    <s v="TRAB."/>
    <n v="429"/>
    <n v="5"/>
    <s v="&lt;5"/>
    <n v="0"/>
    <n v="133"/>
    <n v="0"/>
    <n v="567"/>
  </r>
  <r>
    <x v="0"/>
    <x v="5"/>
    <x v="6"/>
    <s v="28 MADRID"/>
    <s v="28147 TITULCIA"/>
    <s v="TRAB."/>
    <n v="92"/>
    <s v="&lt;5"/>
    <n v="5"/>
    <n v="0"/>
    <n v="90"/>
    <n v="0"/>
    <n v="187"/>
  </r>
  <r>
    <x v="0"/>
    <x v="5"/>
    <x v="1"/>
    <s v="28 MADRID"/>
    <s v="28148 TORREJON DE ARDOZ"/>
    <s v="TRAB."/>
    <n v="27593"/>
    <n v="23"/>
    <n v="398"/>
    <n v="0"/>
    <n v="6192"/>
    <n v="0"/>
    <n v="34206"/>
  </r>
  <r>
    <x v="0"/>
    <x v="5"/>
    <x v="2"/>
    <s v="28 MADRID"/>
    <s v="28149 TORREJON DE LA CALZADA"/>
    <s v="TRAB."/>
    <n v="4565"/>
    <n v="0"/>
    <n v="35"/>
    <n v="0"/>
    <n v="792"/>
    <n v="0"/>
    <n v="5392"/>
  </r>
  <r>
    <x v="0"/>
    <x v="5"/>
    <x v="2"/>
    <s v="28 MADRID"/>
    <s v="28150 TORREJON DE VELASCO"/>
    <s v="TRAB."/>
    <n v="630"/>
    <n v="8"/>
    <n v="18"/>
    <n v="0"/>
    <n v="323"/>
    <n v="0"/>
    <n v="979"/>
  </r>
  <r>
    <x v="0"/>
    <x v="5"/>
    <x v="0"/>
    <s v="28 MADRID"/>
    <s v="28151 TORRELAGUNA"/>
    <s v="TRAB."/>
    <n v="440"/>
    <n v="10"/>
    <n v="17"/>
    <n v="0"/>
    <n v="237"/>
    <n v="0"/>
    <n v="704"/>
  </r>
  <r>
    <x v="0"/>
    <x v="5"/>
    <x v="7"/>
    <s v="28 MADRID"/>
    <s v="28152 TORRELODONES"/>
    <s v="TRAB."/>
    <n v="3903"/>
    <s v="&lt;5"/>
    <n v="756"/>
    <n v="0"/>
    <n v="2064"/>
    <n v="0"/>
    <n v="6723"/>
  </r>
  <r>
    <x v="0"/>
    <x v="5"/>
    <x v="0"/>
    <s v="28 MADRID"/>
    <s v="28153 TORREMOCHA DE JARAMA"/>
    <s v="TRAB."/>
    <n v="208"/>
    <s v="&lt;5"/>
    <n v="6"/>
    <n v="0"/>
    <n v="45"/>
    <n v="0"/>
    <n v="259"/>
  </r>
  <r>
    <x v="0"/>
    <x v="5"/>
    <x v="6"/>
    <s v="28 MADRID"/>
    <s v="28154 TORRES DE LA ALAMEDA"/>
    <s v="TRAB."/>
    <n v="2034"/>
    <n v="6"/>
    <n v="20"/>
    <n v="0"/>
    <n v="541"/>
    <n v="0"/>
    <n v="2601"/>
  </r>
  <r>
    <x v="0"/>
    <x v="5"/>
    <x v="6"/>
    <s v="28 MADRID"/>
    <s v="28155 VALDARACETE"/>
    <s v="TRAB."/>
    <n v="15"/>
    <n v="7"/>
    <s v="&lt;5"/>
    <n v="0"/>
    <n v="33"/>
    <n v="0"/>
    <n v="55"/>
  </r>
  <r>
    <x v="0"/>
    <x v="5"/>
    <x v="9"/>
    <s v="28 MADRID"/>
    <s v="28156 VALDEAVERO"/>
    <s v="TRAB."/>
    <n v="146"/>
    <s v="&lt;5"/>
    <n v="6"/>
    <n v="0"/>
    <n v="111"/>
    <n v="0"/>
    <n v="263"/>
  </r>
  <r>
    <x v="0"/>
    <x v="5"/>
    <x v="6"/>
    <s v="28 MADRID"/>
    <s v="28157 VALDELAGUNA"/>
    <s v="TRAB."/>
    <n v="48"/>
    <s v="&lt;5"/>
    <n v="0"/>
    <n v="0"/>
    <n v="40"/>
    <n v="0"/>
    <n v="88"/>
  </r>
  <r>
    <x v="0"/>
    <x v="5"/>
    <x v="0"/>
    <s v="28 MADRID"/>
    <s v="28158 VALDEMANCO"/>
    <s v="TRAB."/>
    <n v="94"/>
    <n v="0"/>
    <s v="&lt;5"/>
    <n v="0"/>
    <n v="69"/>
    <n v="0"/>
    <n v="163"/>
  </r>
  <r>
    <x v="0"/>
    <x v="5"/>
    <x v="8"/>
    <s v="28 MADRID"/>
    <s v="28159 VALDEMAQUEDA"/>
    <s v="TRAB."/>
    <n v="73"/>
    <s v="&lt;5"/>
    <s v="&lt;5"/>
    <n v="0"/>
    <n v="59"/>
    <n v="0"/>
    <n v="132"/>
  </r>
  <r>
    <x v="0"/>
    <x v="5"/>
    <x v="5"/>
    <s v="28 MADRID"/>
    <s v="28160 VALDEMORILLO"/>
    <s v="TRAB."/>
    <n v="1482"/>
    <n v="10"/>
    <n v="128"/>
    <n v="0"/>
    <n v="1097"/>
    <n v="0"/>
    <n v="2717"/>
  </r>
  <r>
    <x v="0"/>
    <x v="5"/>
    <x v="4"/>
    <s v="28 MADRID"/>
    <s v="28161 VALDEMORO"/>
    <s v="TRAB."/>
    <n v="17862"/>
    <n v="14"/>
    <n v="267"/>
    <n v="0"/>
    <n v="3904"/>
    <n v="0"/>
    <n v="22047"/>
  </r>
  <r>
    <x v="0"/>
    <x v="5"/>
    <x v="9"/>
    <s v="28 MADRID"/>
    <s v="28162 VALDEOLMOS"/>
    <s v="TRAB."/>
    <n v="595"/>
    <s v="&lt;5"/>
    <n v="52"/>
    <n v="0"/>
    <n v="341"/>
    <n v="0"/>
    <n v="988"/>
  </r>
  <r>
    <x v="0"/>
    <x v="5"/>
    <x v="9"/>
    <s v="28 MADRID"/>
    <s v="28163 VALDEPIELAGOS"/>
    <s v="TRAB."/>
    <n v="54"/>
    <s v="&lt;5"/>
    <s v="&lt;5"/>
    <n v="0"/>
    <n v="45"/>
    <n v="0"/>
    <n v="99"/>
  </r>
  <r>
    <x v="0"/>
    <x v="5"/>
    <x v="9"/>
    <s v="28 MADRID"/>
    <s v="28164 VALDETORRES DE JARAMA"/>
    <s v="TRAB."/>
    <n v="463"/>
    <s v="&lt;5"/>
    <n v="23"/>
    <n v="0"/>
    <n v="354"/>
    <n v="0"/>
    <n v="840"/>
  </r>
  <r>
    <x v="0"/>
    <x v="5"/>
    <x v="6"/>
    <s v="28 MADRID"/>
    <s v="28165 VALDILECHA"/>
    <s v="TRAB."/>
    <n v="502"/>
    <n v="8"/>
    <n v="8"/>
    <n v="0"/>
    <n v="163"/>
    <n v="0"/>
    <n v="681"/>
  </r>
  <r>
    <x v="0"/>
    <x v="5"/>
    <x v="6"/>
    <s v="28 MADRID"/>
    <s v="28166 VALVERDE DE ALCALA"/>
    <s v="TRAB."/>
    <n v="36"/>
    <n v="0"/>
    <s v="&lt;5"/>
    <n v="0"/>
    <n v="30"/>
    <n v="0"/>
    <n v="66"/>
  </r>
  <r>
    <x v="0"/>
    <x v="5"/>
    <x v="1"/>
    <s v="28 MADRID"/>
    <s v="28167 VELILLA DE SAN ANTONIO"/>
    <s v="TRAB."/>
    <n v="11316"/>
    <s v="&lt;5"/>
    <n v="51"/>
    <n v="0"/>
    <n v="815"/>
    <n v="0"/>
    <n v="12182"/>
  </r>
  <r>
    <x v="0"/>
    <x v="5"/>
    <x v="0"/>
    <s v="28 MADRID"/>
    <s v="28168 VELLON (EL)"/>
    <s v="TRAB."/>
    <n v="64"/>
    <s v="&lt;5"/>
    <n v="6"/>
    <n v="0"/>
    <n v="117"/>
    <n v="0"/>
    <n v="187"/>
  </r>
  <r>
    <x v="0"/>
    <x v="5"/>
    <x v="0"/>
    <s v="28 MADRID"/>
    <s v="28169 VENTURADA"/>
    <s v="TRAB."/>
    <n v="266"/>
    <n v="0"/>
    <n v="19"/>
    <n v="0"/>
    <n v="208"/>
    <n v="0"/>
    <n v="493"/>
  </r>
  <r>
    <x v="0"/>
    <x v="5"/>
    <x v="6"/>
    <s v="28 MADRID"/>
    <s v="28170 VILLACONEJOS"/>
    <s v="TRAB."/>
    <n v="333"/>
    <n v="57"/>
    <n v="7"/>
    <n v="0"/>
    <n v="248"/>
    <n v="0"/>
    <n v="645"/>
  </r>
  <r>
    <x v="0"/>
    <x v="5"/>
    <x v="2"/>
    <s v="28 MADRID"/>
    <s v="28171 VILLA DEL PRADO"/>
    <s v="TRAB."/>
    <n v="1052"/>
    <n v="154"/>
    <n v="20"/>
    <n v="0"/>
    <n v="432"/>
    <n v="0"/>
    <n v="1658"/>
  </r>
  <r>
    <x v="0"/>
    <x v="5"/>
    <x v="6"/>
    <s v="28 MADRID"/>
    <s v="28172 VILLALBILLA"/>
    <s v="TRAB."/>
    <n v="1439"/>
    <n v="0"/>
    <n v="120"/>
    <n v="0"/>
    <n v="1166"/>
    <n v="0"/>
    <n v="2725"/>
  </r>
  <r>
    <x v="0"/>
    <x v="5"/>
    <x v="6"/>
    <s v="28 MADRID"/>
    <s v="28173 VILLAMANRIQUE DE TAJO"/>
    <s v="TRAB."/>
    <n v="41"/>
    <n v="22"/>
    <s v="&lt;5"/>
    <n v="0"/>
    <n v="43"/>
    <n v="0"/>
    <n v="106"/>
  </r>
  <r>
    <x v="0"/>
    <x v="5"/>
    <x v="2"/>
    <s v="28 MADRID"/>
    <s v="28174 VILLAMANTA"/>
    <s v="TRAB."/>
    <n v="295"/>
    <n v="32"/>
    <n v="6"/>
    <n v="0"/>
    <n v="192"/>
    <n v="0"/>
    <n v="525"/>
  </r>
  <r>
    <x v="0"/>
    <x v="5"/>
    <x v="2"/>
    <s v="28 MADRID"/>
    <s v="28175 VILLAMANTILLA"/>
    <s v="TRAB."/>
    <n v="107"/>
    <n v="8"/>
    <s v="&lt;5"/>
    <n v="0"/>
    <n v="101"/>
    <n v="0"/>
    <n v="216"/>
  </r>
  <r>
    <x v="0"/>
    <x v="5"/>
    <x v="7"/>
    <s v="28 MADRID"/>
    <s v="28176 VILLANUEVA DE LA CAÑADA"/>
    <s v="TRAB."/>
    <n v="4364"/>
    <s v="&lt;5"/>
    <n v="500"/>
    <n v="0"/>
    <n v="1957"/>
    <n v="0"/>
    <n v="6821"/>
  </r>
  <r>
    <x v="0"/>
    <x v="5"/>
    <x v="5"/>
    <s v="28 MADRID"/>
    <s v="28177 VILLANUEVA DEL PARDILLO"/>
    <s v="TRAB."/>
    <n v="2174"/>
    <s v="&lt;5"/>
    <n v="242"/>
    <n v="0"/>
    <n v="1236"/>
    <n v="0"/>
    <n v="3652"/>
  </r>
  <r>
    <x v="0"/>
    <x v="5"/>
    <x v="2"/>
    <s v="28 MADRID"/>
    <s v="28178 VILLANUEVA DE PERALES"/>
    <s v="TRAB."/>
    <n v="398"/>
    <n v="5"/>
    <s v="&lt;5"/>
    <n v="0"/>
    <n v="121"/>
    <n v="0"/>
    <n v="524"/>
  </r>
  <r>
    <x v="0"/>
    <x v="5"/>
    <x v="6"/>
    <s v="28 MADRID"/>
    <s v="28179 VILLAR DEL OLMO"/>
    <s v="TRAB."/>
    <n v="150"/>
    <s v="&lt;5"/>
    <n v="18"/>
    <n v="0"/>
    <n v="254"/>
    <n v="0"/>
    <n v="422"/>
  </r>
  <r>
    <x v="0"/>
    <x v="5"/>
    <x v="6"/>
    <s v="28 MADRID"/>
    <s v="28180 VILLAREJO DE SALVANES"/>
    <s v="TRAB."/>
    <n v="1710"/>
    <n v="18"/>
    <n v="21"/>
    <n v="0"/>
    <n v="460"/>
    <n v="0"/>
    <n v="2209"/>
  </r>
  <r>
    <x v="0"/>
    <x v="5"/>
    <x v="7"/>
    <s v="28 MADRID"/>
    <s v="28181 VILLAVICIOSA DE ODON"/>
    <s v="TRAB."/>
    <n v="7644"/>
    <s v="&lt;5"/>
    <n v="660"/>
    <s v="&lt;5"/>
    <n v="2906"/>
    <n v="0"/>
    <n v="11210"/>
  </r>
  <r>
    <x v="0"/>
    <x v="5"/>
    <x v="0"/>
    <s v="28 MADRID"/>
    <s v="28182 VILLAVIEJA DEL LOZOYA"/>
    <s v="TRAB."/>
    <n v="19"/>
    <n v="0"/>
    <s v="&lt;5"/>
    <n v="0"/>
    <n v="25"/>
    <n v="0"/>
    <n v="44"/>
  </r>
  <r>
    <x v="0"/>
    <x v="5"/>
    <x v="8"/>
    <s v="28 MADRID"/>
    <s v="28183 ZARZALEJO"/>
    <s v="TRAB."/>
    <n v="206"/>
    <s v="&lt;5"/>
    <s v="&lt;5"/>
    <n v="0"/>
    <n v="136"/>
    <n v="0"/>
    <n v="342"/>
  </r>
  <r>
    <x v="0"/>
    <x v="5"/>
    <x v="0"/>
    <s v="28 MADRID"/>
    <s v="28901 LOZOYUELA-NAVAS-SIETEIGL"/>
    <s v="TRAB."/>
    <n v="287"/>
    <n v="0"/>
    <s v="&lt;5"/>
    <n v="0"/>
    <n v="95"/>
    <n v="0"/>
    <n v="382"/>
  </r>
  <r>
    <x v="0"/>
    <x v="5"/>
    <x v="0"/>
    <s v="28 MADRID"/>
    <s v="28902 PUENTES VIEJAS"/>
    <s v="TRAB."/>
    <n v="37"/>
    <n v="0"/>
    <s v="&lt;5"/>
    <n v="0"/>
    <n v="52"/>
    <n v="0"/>
    <n v="89"/>
  </r>
  <r>
    <x v="0"/>
    <x v="5"/>
    <x v="3"/>
    <s v="28 MADRID"/>
    <s v="28903 TRES CANTOS"/>
    <s v="TRAB."/>
    <n v="33507"/>
    <s v="&lt;5"/>
    <n v="842"/>
    <n v="5"/>
    <n v="2456"/>
    <n v="0"/>
    <n v="36810"/>
  </r>
  <r>
    <x v="0"/>
    <x v="5"/>
    <x v="11"/>
    <s v="28 MADRID"/>
    <s v="TOTAL COMUNIDAD"/>
    <s v="TRAB."/>
    <n v="2711954"/>
    <n v="2320"/>
    <n v="107346"/>
    <n v="4177"/>
    <n v="404725"/>
    <s v="&lt;5"/>
    <n v="3230522"/>
  </r>
  <r>
    <x v="0"/>
    <x v="5"/>
    <x v="12"/>
    <s v="28 MADRID"/>
    <s v="SIN DISTRIBUCIÓN (*)"/>
    <s v="TRAB."/>
    <n v="2648"/>
    <n v="670"/>
    <n v="447"/>
    <n v="670"/>
    <n v="12415"/>
    <n v="0"/>
    <n v="16850"/>
  </r>
  <r>
    <x v="0"/>
    <x v="6"/>
    <x v="0"/>
    <s v="28 MADRID"/>
    <s v="28001 ACEBEDA (LA)"/>
    <s v="TRAB."/>
    <n v="6"/>
    <n v="0"/>
    <s v="&lt;5"/>
    <n v="0"/>
    <n v="6"/>
    <n v="0"/>
    <n v="12"/>
  </r>
  <r>
    <x v="0"/>
    <x v="6"/>
    <x v="1"/>
    <s v="28 MADRID"/>
    <s v="28002 AJALVIR"/>
    <s v="TRAB."/>
    <n v="4087"/>
    <s v="&lt;5"/>
    <n v="24"/>
    <n v="0"/>
    <n v="280"/>
    <n v="0"/>
    <n v="4391"/>
  </r>
  <r>
    <x v="0"/>
    <x v="6"/>
    <x v="0"/>
    <s v="28 MADRID"/>
    <s v="28003 ALAMEDA DEL VALLE"/>
    <s v="TRAB."/>
    <n v="43"/>
    <s v="&lt;5"/>
    <n v="0"/>
    <n v="0"/>
    <n v="18"/>
    <n v="0"/>
    <n v="61"/>
  </r>
  <r>
    <x v="0"/>
    <x v="6"/>
    <x v="2"/>
    <s v="28 MADRID"/>
    <s v="28004 ALAMO (EL)"/>
    <s v="TRAB."/>
    <n v="1022"/>
    <n v="16"/>
    <n v="30"/>
    <n v="0"/>
    <n v="651"/>
    <n v="0"/>
    <n v="1719"/>
  </r>
  <r>
    <x v="0"/>
    <x v="6"/>
    <x v="1"/>
    <s v="28 MADRID"/>
    <s v="28005 ALCALA DE HENARES"/>
    <s v="TRAB."/>
    <n v="46784"/>
    <n v="31"/>
    <n v="1145"/>
    <n v="0"/>
    <n v="8325"/>
    <n v="0"/>
    <n v="56285"/>
  </r>
  <r>
    <x v="0"/>
    <x v="6"/>
    <x v="3"/>
    <s v="28 MADRID"/>
    <s v="28006 ALCOBENDAS"/>
    <s v="TRAB."/>
    <n v="103981"/>
    <n v="16"/>
    <n v="3300"/>
    <n v="1161"/>
    <n v="6925"/>
    <n v="0"/>
    <n v="115383"/>
  </r>
  <r>
    <x v="0"/>
    <x v="6"/>
    <x v="4"/>
    <s v="28 MADRID"/>
    <s v="28007 ALCORCON"/>
    <s v="TRAB."/>
    <n v="37820"/>
    <n v="11"/>
    <n v="1023"/>
    <s v="&lt;5"/>
    <n v="7779"/>
    <n v="0"/>
    <n v="46633"/>
  </r>
  <r>
    <x v="0"/>
    <x v="6"/>
    <x v="2"/>
    <s v="28 MADRID"/>
    <s v="28008 ALDEA DEL FRESNO"/>
    <s v="TRAB."/>
    <n v="313"/>
    <n v="20"/>
    <n v="8"/>
    <n v="0"/>
    <n v="157"/>
    <n v="0"/>
    <n v="498"/>
  </r>
  <r>
    <x v="0"/>
    <x v="6"/>
    <x v="3"/>
    <s v="28 MADRID"/>
    <s v="28009 ALGETE"/>
    <s v="TRAB."/>
    <n v="6466"/>
    <n v="13"/>
    <n v="330"/>
    <n v="0"/>
    <n v="1512"/>
    <n v="0"/>
    <n v="8321"/>
  </r>
  <r>
    <x v="0"/>
    <x v="6"/>
    <x v="5"/>
    <s v="28 MADRID"/>
    <s v="28010 ALPEDRETE"/>
    <s v="TRAB."/>
    <n v="1539"/>
    <s v="&lt;5"/>
    <n v="168"/>
    <n v="0"/>
    <n v="1059"/>
    <n v="0"/>
    <n v="2766"/>
  </r>
  <r>
    <x v="0"/>
    <x v="6"/>
    <x v="6"/>
    <s v="28 MADRID"/>
    <s v="28011 AMBITE"/>
    <s v="TRAB."/>
    <n v="39"/>
    <s v="&lt;5"/>
    <s v="&lt;5"/>
    <n v="0"/>
    <n v="32"/>
    <n v="0"/>
    <n v="71"/>
  </r>
  <r>
    <x v="0"/>
    <x v="6"/>
    <x v="6"/>
    <s v="28 MADRID"/>
    <s v="28012 ANCHUELO"/>
    <s v="TRAB."/>
    <n v="75"/>
    <s v="&lt;5"/>
    <n v="7"/>
    <n v="0"/>
    <n v="84"/>
    <n v="0"/>
    <n v="166"/>
  </r>
  <r>
    <x v="0"/>
    <x v="6"/>
    <x v="4"/>
    <s v="28 MADRID"/>
    <s v="28013 ARANJUEZ"/>
    <s v="TRAB."/>
    <n v="11780"/>
    <n v="59"/>
    <n v="316"/>
    <n v="0"/>
    <n v="2754"/>
    <n v="0"/>
    <n v="14909"/>
  </r>
  <r>
    <x v="0"/>
    <x v="6"/>
    <x v="1"/>
    <s v="28 MADRID"/>
    <s v="28014 ARGANDA DEL REY"/>
    <s v="TRAB."/>
    <n v="19093"/>
    <n v="28"/>
    <n v="144"/>
    <n v="0"/>
    <n v="3261"/>
    <n v="0"/>
    <n v="22526"/>
  </r>
  <r>
    <x v="0"/>
    <x v="6"/>
    <x v="2"/>
    <s v="28 MADRID"/>
    <s v="28015 ARROYOMOLINOS"/>
    <s v="TRAB."/>
    <n v="5597"/>
    <s v="&lt;5"/>
    <n v="138"/>
    <n v="0"/>
    <n v="2424"/>
    <n v="0"/>
    <n v="8159"/>
  </r>
  <r>
    <x v="0"/>
    <x v="6"/>
    <x v="0"/>
    <s v="28 MADRID"/>
    <s v="28016 ATAZAR (EL)"/>
    <s v="TRAB."/>
    <n v="9"/>
    <n v="0"/>
    <n v="0"/>
    <n v="0"/>
    <s v="&lt;5"/>
    <n v="0"/>
    <n v="9"/>
  </r>
  <r>
    <x v="0"/>
    <x v="6"/>
    <x v="2"/>
    <s v="28 MADRID"/>
    <s v="28017 BATRES"/>
    <s v="TRAB."/>
    <n v="82"/>
    <n v="0"/>
    <n v="7"/>
    <n v="0"/>
    <n v="134"/>
    <n v="0"/>
    <n v="223"/>
  </r>
  <r>
    <x v="0"/>
    <x v="6"/>
    <x v="5"/>
    <s v="28 MADRID"/>
    <s v="28018 BECERRIL DE LA SIERRA"/>
    <s v="TRAB."/>
    <n v="514"/>
    <s v="&lt;5"/>
    <n v="49"/>
    <n v="0"/>
    <n v="482"/>
    <n v="0"/>
    <n v="1045"/>
  </r>
  <r>
    <x v="0"/>
    <x v="6"/>
    <x v="6"/>
    <s v="28 MADRID"/>
    <s v="28019 BELMONTE DE TAJO"/>
    <s v="TRAB."/>
    <n v="90"/>
    <n v="6"/>
    <s v="&lt;5"/>
    <n v="0"/>
    <n v="112"/>
    <n v="0"/>
    <n v="208"/>
  </r>
  <r>
    <x v="0"/>
    <x v="6"/>
    <x v="0"/>
    <s v="28 MADRID"/>
    <s v="28020 BERZOSA DEL LOZOYA"/>
    <s v="TRAB."/>
    <n v="49"/>
    <n v="0"/>
    <n v="0"/>
    <n v="0"/>
    <n v="9"/>
    <n v="0"/>
    <n v="58"/>
  </r>
  <r>
    <x v="0"/>
    <x v="6"/>
    <x v="0"/>
    <s v="28 MADRID"/>
    <s v="28021 BERRUECO (EL)"/>
    <s v="TRAB."/>
    <n v="91"/>
    <n v="0"/>
    <s v="&lt;5"/>
    <n v="0"/>
    <n v="51"/>
    <n v="0"/>
    <n v="142"/>
  </r>
  <r>
    <x v="0"/>
    <x v="6"/>
    <x v="7"/>
    <s v="28 MADRID"/>
    <s v="28022 BOADILLA DEL MONTE"/>
    <s v="TRAB."/>
    <n v="24550"/>
    <s v="&lt;5"/>
    <n v="1758"/>
    <n v="0"/>
    <n v="4763"/>
    <n v="0"/>
    <n v="31071"/>
  </r>
  <r>
    <x v="0"/>
    <x v="6"/>
    <x v="5"/>
    <s v="28 MADRID"/>
    <s v="28023 BOALO (EL)"/>
    <s v="TRAB."/>
    <n v="795"/>
    <s v="&lt;5"/>
    <n v="62"/>
    <n v="0"/>
    <n v="643"/>
    <n v="0"/>
    <n v="1500"/>
  </r>
  <r>
    <x v="0"/>
    <x v="6"/>
    <x v="0"/>
    <s v="28 MADRID"/>
    <s v="28024 BRAOJOS"/>
    <s v="TRAB."/>
    <n v="23"/>
    <s v="&lt;5"/>
    <n v="0"/>
    <n v="0"/>
    <n v="20"/>
    <n v="0"/>
    <n v="43"/>
  </r>
  <r>
    <x v="0"/>
    <x v="6"/>
    <x v="6"/>
    <s v="28 MADRID"/>
    <s v="28025 BREA DE TAJO"/>
    <s v="TRAB."/>
    <n v="352"/>
    <s v="&lt;5"/>
    <s v="&lt;5"/>
    <n v="0"/>
    <n v="26"/>
    <n v="0"/>
    <n v="378"/>
  </r>
  <r>
    <x v="0"/>
    <x v="6"/>
    <x v="7"/>
    <s v="28 MADRID"/>
    <s v="28026 BRUNETE"/>
    <s v="TRAB."/>
    <n v="1532"/>
    <n v="6"/>
    <n v="89"/>
    <n v="0"/>
    <n v="817"/>
    <n v="0"/>
    <n v="2444"/>
  </r>
  <r>
    <x v="0"/>
    <x v="6"/>
    <x v="0"/>
    <s v="28 MADRID"/>
    <s v="28027 BUITRAGO DEL LOZOYA"/>
    <s v="TRAB."/>
    <n v="358"/>
    <s v="&lt;5"/>
    <n v="6"/>
    <n v="0"/>
    <n v="161"/>
    <n v="0"/>
    <n v="525"/>
  </r>
  <r>
    <x v="0"/>
    <x v="6"/>
    <x v="0"/>
    <s v="28 MADRID"/>
    <s v="28028 BUSTARVIEJO"/>
    <s v="TRAB."/>
    <n v="309"/>
    <s v="&lt;5"/>
    <n v="12"/>
    <n v="0"/>
    <n v="193"/>
    <n v="0"/>
    <n v="514"/>
  </r>
  <r>
    <x v="0"/>
    <x v="6"/>
    <x v="0"/>
    <s v="28 MADRID"/>
    <s v="28029 CABANILLAS DE LA SIERRA"/>
    <s v="TRAB."/>
    <n v="76"/>
    <s v="&lt;5"/>
    <n v="5"/>
    <n v="0"/>
    <n v="47"/>
    <n v="0"/>
    <n v="128"/>
  </r>
  <r>
    <x v="0"/>
    <x v="6"/>
    <x v="0"/>
    <s v="28 MADRID"/>
    <s v="28030 CABRERA (LA)"/>
    <s v="TRAB."/>
    <n v="337"/>
    <s v="&lt;5"/>
    <n v="9"/>
    <n v="0"/>
    <n v="208"/>
    <n v="0"/>
    <n v="554"/>
  </r>
  <r>
    <x v="0"/>
    <x v="6"/>
    <x v="8"/>
    <s v="28 MADRID"/>
    <s v="28031 CADALSO DE LOS VIDRIOS"/>
    <s v="TRAB."/>
    <n v="367"/>
    <n v="13"/>
    <n v="16"/>
    <n v="0"/>
    <n v="167"/>
    <n v="0"/>
    <n v="563"/>
  </r>
  <r>
    <x v="0"/>
    <x v="6"/>
    <x v="9"/>
    <s v="28 MADRID"/>
    <s v="28032 CAMARMA DE ESTERUELAS"/>
    <s v="TRAB."/>
    <n v="1564"/>
    <s v="&lt;5"/>
    <n v="31"/>
    <n v="0"/>
    <n v="488"/>
    <n v="0"/>
    <n v="2083"/>
  </r>
  <r>
    <x v="0"/>
    <x v="6"/>
    <x v="6"/>
    <s v="28 MADRID"/>
    <s v="28033 CAMPO REAL"/>
    <s v="TRAB."/>
    <n v="1040"/>
    <n v="7"/>
    <n v="22"/>
    <n v="0"/>
    <n v="479"/>
    <n v="0"/>
    <n v="1548"/>
  </r>
  <r>
    <x v="0"/>
    <x v="6"/>
    <x v="0"/>
    <s v="28 MADRID"/>
    <s v="28034 CANENCIA"/>
    <s v="TRAB."/>
    <n v="64"/>
    <n v="0"/>
    <s v="&lt;5"/>
    <n v="0"/>
    <n v="38"/>
    <n v="0"/>
    <n v="102"/>
  </r>
  <r>
    <x v="0"/>
    <x v="6"/>
    <x v="6"/>
    <s v="28 MADRID"/>
    <s v="28035 CARABAÑA"/>
    <s v="TRAB."/>
    <n v="202"/>
    <n v="6"/>
    <n v="5"/>
    <n v="0"/>
    <n v="139"/>
    <n v="0"/>
    <n v="352"/>
  </r>
  <r>
    <x v="0"/>
    <x v="6"/>
    <x v="2"/>
    <s v="28 MADRID"/>
    <s v="28036 CASARRUBUELOS"/>
    <s v="TRAB."/>
    <n v="529"/>
    <n v="0"/>
    <n v="6"/>
    <n v="0"/>
    <n v="227"/>
    <n v="0"/>
    <n v="762"/>
  </r>
  <r>
    <x v="0"/>
    <x v="6"/>
    <x v="8"/>
    <s v="28 MADRID"/>
    <s v="28037 CENICIENTOS"/>
    <s v="TRAB."/>
    <n v="109"/>
    <n v="9"/>
    <n v="5"/>
    <n v="0"/>
    <n v="96"/>
    <n v="0"/>
    <n v="219"/>
  </r>
  <r>
    <x v="0"/>
    <x v="6"/>
    <x v="5"/>
    <s v="28 MADRID"/>
    <s v="28038 CERCEDILLA"/>
    <s v="TRAB."/>
    <n v="1291"/>
    <s v="&lt;5"/>
    <n v="38"/>
    <n v="0"/>
    <n v="532"/>
    <n v="0"/>
    <n v="1861"/>
  </r>
  <r>
    <x v="0"/>
    <x v="6"/>
    <x v="0"/>
    <s v="28 MADRID"/>
    <s v="28039 CERVERA DE BUITRAGO"/>
    <s v="TRAB."/>
    <n v="28"/>
    <n v="0"/>
    <n v="0"/>
    <n v="0"/>
    <n v="10"/>
    <n v="0"/>
    <n v="38"/>
  </r>
  <r>
    <x v="0"/>
    <x v="6"/>
    <x v="4"/>
    <s v="28 MADRID"/>
    <s v="28040 CIEMPOZUELOS"/>
    <s v="TRAB."/>
    <n v="5650"/>
    <n v="21"/>
    <n v="55"/>
    <n v="0"/>
    <n v="1122"/>
    <n v="0"/>
    <n v="6848"/>
  </r>
  <r>
    <x v="0"/>
    <x v="6"/>
    <x v="3"/>
    <s v="28 MADRID"/>
    <s v="28041 COBEÑA"/>
    <s v="TRAB."/>
    <n v="910"/>
    <s v="&lt;5"/>
    <n v="98"/>
    <n v="0"/>
    <n v="505"/>
    <n v="0"/>
    <n v="1513"/>
  </r>
  <r>
    <x v="0"/>
    <x v="6"/>
    <x v="8"/>
    <s v="28 MADRID"/>
    <s v="28042 COLMENAR DEL ARROYO"/>
    <s v="TRAB."/>
    <n v="250"/>
    <n v="11"/>
    <n v="6"/>
    <n v="0"/>
    <n v="96"/>
    <n v="0"/>
    <n v="363"/>
  </r>
  <r>
    <x v="0"/>
    <x v="6"/>
    <x v="6"/>
    <s v="28 MADRID"/>
    <s v="28043 COLMENAR DE OREJA"/>
    <s v="TRAB."/>
    <n v="701"/>
    <n v="31"/>
    <n v="20"/>
    <n v="0"/>
    <n v="580"/>
    <n v="0"/>
    <n v="1332"/>
  </r>
  <r>
    <x v="0"/>
    <x v="6"/>
    <x v="5"/>
    <s v="28 MADRID"/>
    <s v="28044 COLMENAREJO"/>
    <s v="TRAB."/>
    <n v="1094"/>
    <s v="&lt;5"/>
    <n v="65"/>
    <n v="0"/>
    <n v="583"/>
    <n v="0"/>
    <n v="1742"/>
  </r>
  <r>
    <x v="0"/>
    <x v="6"/>
    <x v="3"/>
    <s v="28 MADRID"/>
    <s v="28045 COLMENAR VIEJO"/>
    <s v="TRAB."/>
    <n v="8543"/>
    <n v="16"/>
    <n v="449"/>
    <s v="&lt;5"/>
    <n v="2756"/>
    <n v="0"/>
    <n v="11764"/>
  </r>
  <r>
    <x v="0"/>
    <x v="6"/>
    <x v="5"/>
    <s v="28 MADRID"/>
    <s v="28046 COLLADO-MEDIANO"/>
    <s v="TRAB."/>
    <n v="580"/>
    <s v="&lt;5"/>
    <n v="77"/>
    <n v="0"/>
    <n v="585"/>
    <n v="0"/>
    <n v="1242"/>
  </r>
  <r>
    <x v="0"/>
    <x v="6"/>
    <x v="7"/>
    <s v="28 MADRID"/>
    <s v="28047 COLLADO VILLALBA"/>
    <s v="TRAB."/>
    <n v="9851"/>
    <n v="11"/>
    <n v="365"/>
    <n v="0"/>
    <n v="3332"/>
    <n v="0"/>
    <n v="13559"/>
  </r>
  <r>
    <x v="0"/>
    <x v="6"/>
    <x v="6"/>
    <s v="28 MADRID"/>
    <s v="28048 CORPA"/>
    <s v="TRAB."/>
    <n v="47"/>
    <n v="0"/>
    <s v="&lt;5"/>
    <n v="0"/>
    <n v="48"/>
    <n v="0"/>
    <n v="95"/>
  </r>
  <r>
    <x v="0"/>
    <x v="6"/>
    <x v="1"/>
    <s v="28 MADRID"/>
    <s v="28049 COSLADA"/>
    <s v="TRAB."/>
    <n v="23808"/>
    <n v="10"/>
    <n v="298"/>
    <n v="0"/>
    <n v="4260"/>
    <n v="0"/>
    <n v="28376"/>
  </r>
  <r>
    <x v="0"/>
    <x v="6"/>
    <x v="2"/>
    <s v="28 MADRID"/>
    <s v="28050 CUBAS"/>
    <s v="TRAB."/>
    <n v="909"/>
    <n v="5"/>
    <n v="21"/>
    <n v="0"/>
    <n v="525"/>
    <n v="0"/>
    <n v="1460"/>
  </r>
  <r>
    <x v="0"/>
    <x v="6"/>
    <x v="8"/>
    <s v="28 MADRID"/>
    <s v="28051 CHAPINERIA"/>
    <s v="TRAB."/>
    <n v="291"/>
    <n v="5"/>
    <s v="&lt;5"/>
    <n v="0"/>
    <n v="140"/>
    <n v="0"/>
    <n v="436"/>
  </r>
  <r>
    <x v="0"/>
    <x v="6"/>
    <x v="6"/>
    <s v="28 MADRID"/>
    <s v="28052 CHINCHON"/>
    <s v="TRAB."/>
    <n v="844"/>
    <n v="75"/>
    <n v="20"/>
    <n v="0"/>
    <n v="414"/>
    <n v="0"/>
    <n v="1353"/>
  </r>
  <r>
    <x v="0"/>
    <x v="6"/>
    <x v="9"/>
    <s v="28 MADRID"/>
    <s v="28053 DAGANZO DE ARRIBA"/>
    <s v="TRAB."/>
    <n v="2758"/>
    <s v="&lt;5"/>
    <n v="67"/>
    <n v="0"/>
    <n v="655"/>
    <n v="0"/>
    <n v="3480"/>
  </r>
  <r>
    <x v="0"/>
    <x v="6"/>
    <x v="5"/>
    <s v="28 MADRID"/>
    <s v="28054 ESCORIAL (EL)"/>
    <s v="TRAB."/>
    <n v="1336"/>
    <n v="15"/>
    <n v="167"/>
    <n v="0"/>
    <n v="1168"/>
    <n v="0"/>
    <n v="2686"/>
  </r>
  <r>
    <x v="0"/>
    <x v="6"/>
    <x v="6"/>
    <s v="28 MADRID"/>
    <s v="28055 ESTREMERA"/>
    <s v="TRAB."/>
    <n v="756"/>
    <n v="7"/>
    <n v="7"/>
    <n v="0"/>
    <n v="84"/>
    <n v="0"/>
    <n v="854"/>
  </r>
  <r>
    <x v="0"/>
    <x v="6"/>
    <x v="8"/>
    <s v="28 MADRID"/>
    <s v="28056 FRESNEDILLAS DE LA OLIVA"/>
    <s v="TRAB."/>
    <n v="105"/>
    <s v="&lt;5"/>
    <n v="10"/>
    <n v="0"/>
    <n v="95"/>
    <n v="0"/>
    <n v="210"/>
  </r>
  <r>
    <x v="0"/>
    <x v="6"/>
    <x v="9"/>
    <s v="28 MADRID"/>
    <s v="28057 FRESNO DE TOROTE"/>
    <s v="TRAB."/>
    <n v="159"/>
    <s v="&lt;5"/>
    <n v="5"/>
    <n v="0"/>
    <n v="153"/>
    <n v="0"/>
    <n v="317"/>
  </r>
  <r>
    <x v="0"/>
    <x v="6"/>
    <x v="4"/>
    <s v="28 MADRID"/>
    <s v="28058 FUENLABRADA"/>
    <s v="TRAB."/>
    <n v="34735"/>
    <n v="25"/>
    <n v="323"/>
    <s v="&lt;5"/>
    <n v="9567"/>
    <n v="0"/>
    <n v="44650"/>
  </r>
  <r>
    <x v="0"/>
    <x v="6"/>
    <x v="9"/>
    <s v="28 MADRID"/>
    <s v="28059 FUENTE EL SAZ DE JARAMA"/>
    <s v="TRAB."/>
    <n v="1467"/>
    <n v="5"/>
    <n v="36"/>
    <n v="0"/>
    <n v="477"/>
    <n v="0"/>
    <n v="1985"/>
  </r>
  <r>
    <x v="0"/>
    <x v="6"/>
    <x v="6"/>
    <s v="28 MADRID"/>
    <s v="28060 FUENTIDUEÑA DE TAJO"/>
    <s v="TRAB."/>
    <n v="198"/>
    <n v="20"/>
    <s v="&lt;5"/>
    <n v="0"/>
    <n v="119"/>
    <n v="0"/>
    <n v="337"/>
  </r>
  <r>
    <x v="0"/>
    <x v="6"/>
    <x v="7"/>
    <s v="28 MADRID"/>
    <s v="28061 GALAPAGAR"/>
    <s v="TRAB."/>
    <n v="2701"/>
    <n v="19"/>
    <n v="411"/>
    <n v="0"/>
    <n v="2506"/>
    <n v="0"/>
    <n v="5637"/>
  </r>
  <r>
    <x v="0"/>
    <x v="6"/>
    <x v="0"/>
    <s v="28 MADRID"/>
    <s v="28062 GARGANTA DE LOS MONTES"/>
    <s v="TRAB."/>
    <n v="48"/>
    <s v="&lt;5"/>
    <n v="0"/>
    <n v="0"/>
    <n v="36"/>
    <n v="0"/>
    <n v="84"/>
  </r>
  <r>
    <x v="0"/>
    <x v="6"/>
    <x v="0"/>
    <s v="28 MADRID"/>
    <s v="28063 GARGANTILLA DEL LOZOYA"/>
    <s v="TRAB."/>
    <n v="93"/>
    <n v="0"/>
    <n v="0"/>
    <n v="0"/>
    <n v="28"/>
    <n v="0"/>
    <n v="121"/>
  </r>
  <r>
    <x v="0"/>
    <x v="6"/>
    <x v="0"/>
    <s v="28 MADRID"/>
    <s v="28064 GASCONES"/>
    <s v="TRAB."/>
    <n v="41"/>
    <n v="0"/>
    <s v="&lt;5"/>
    <n v="0"/>
    <n v="18"/>
    <n v="0"/>
    <n v="59"/>
  </r>
  <r>
    <x v="0"/>
    <x v="6"/>
    <x v="4"/>
    <s v="28 MADRID"/>
    <s v="28065 GETAFE"/>
    <s v="TRAB."/>
    <n v="60210"/>
    <n v="30"/>
    <n v="843"/>
    <s v="&lt;5"/>
    <n v="8512"/>
    <n v="0"/>
    <n v="69595"/>
  </r>
  <r>
    <x v="0"/>
    <x v="6"/>
    <x v="2"/>
    <s v="28 MADRID"/>
    <s v="28066 GRIÑON"/>
    <s v="TRAB."/>
    <n v="3803"/>
    <n v="8"/>
    <n v="75"/>
    <n v="0"/>
    <n v="1070"/>
    <n v="0"/>
    <n v="4956"/>
  </r>
  <r>
    <x v="0"/>
    <x v="6"/>
    <x v="0"/>
    <s v="28 MADRID"/>
    <s v="28067 GUADALIX DE LA SIERRA"/>
    <s v="TRAB."/>
    <n v="366"/>
    <n v="8"/>
    <n v="26"/>
    <n v="0"/>
    <n v="451"/>
    <n v="0"/>
    <n v="851"/>
  </r>
  <r>
    <x v="0"/>
    <x v="6"/>
    <x v="5"/>
    <s v="28 MADRID"/>
    <s v="28068 GUADARRAMA"/>
    <s v="TRAB."/>
    <n v="2691"/>
    <n v="7"/>
    <n v="99"/>
    <n v="0"/>
    <n v="1061"/>
    <n v="0"/>
    <n v="3858"/>
  </r>
  <r>
    <x v="0"/>
    <x v="6"/>
    <x v="0"/>
    <s v="28 MADRID"/>
    <s v="28069 HIRUELA (LA)"/>
    <s v="TRAB."/>
    <n v="15"/>
    <n v="0"/>
    <s v="&lt;5"/>
    <n v="0"/>
    <s v="&lt;5"/>
    <n v="0"/>
    <n v="15"/>
  </r>
  <r>
    <x v="0"/>
    <x v="6"/>
    <x v="0"/>
    <s v="28 MADRID"/>
    <s v="28070 HORCAJO DE LA SIERRA"/>
    <s v="TRAB."/>
    <n v="41"/>
    <s v="&lt;5"/>
    <s v="&lt;5"/>
    <n v="0"/>
    <n v="11"/>
    <n v="0"/>
    <n v="52"/>
  </r>
  <r>
    <x v="0"/>
    <x v="6"/>
    <x v="0"/>
    <s v="28 MADRID"/>
    <s v="28071 HORCAJUELO DE LA SIERRA"/>
    <s v="TRAB."/>
    <n v="13"/>
    <s v="&lt;5"/>
    <s v="&lt;5"/>
    <n v="0"/>
    <n v="6"/>
    <n v="0"/>
    <n v="19"/>
  </r>
  <r>
    <x v="0"/>
    <x v="6"/>
    <x v="7"/>
    <s v="28 MADRID"/>
    <s v="28072 HOYO DE MANZANARES"/>
    <s v="TRAB."/>
    <n v="1002"/>
    <n v="5"/>
    <n v="154"/>
    <n v="0"/>
    <n v="615"/>
    <n v="0"/>
    <n v="1776"/>
  </r>
  <r>
    <x v="0"/>
    <x v="6"/>
    <x v="4"/>
    <s v="28 MADRID"/>
    <s v="28073 HUMANES DE MADRID"/>
    <s v="TRAB."/>
    <n v="9667"/>
    <n v="5"/>
    <n v="31"/>
    <n v="0"/>
    <n v="1172"/>
    <n v="0"/>
    <n v="10875"/>
  </r>
  <r>
    <x v="0"/>
    <x v="6"/>
    <x v="4"/>
    <s v="28 MADRID"/>
    <s v="28074 LEGANES"/>
    <s v="TRAB."/>
    <n v="43055"/>
    <n v="14"/>
    <n v="640"/>
    <n v="0"/>
    <n v="8641"/>
    <n v="0"/>
    <n v="52350"/>
  </r>
  <r>
    <x v="0"/>
    <x v="6"/>
    <x v="6"/>
    <s v="28 MADRID"/>
    <s v="28075 LOECHES"/>
    <s v="TRAB."/>
    <n v="3637"/>
    <s v="&lt;5"/>
    <n v="27"/>
    <n v="0"/>
    <n v="601"/>
    <n v="0"/>
    <n v="4265"/>
  </r>
  <r>
    <x v="0"/>
    <x v="6"/>
    <x v="0"/>
    <s v="28 MADRID"/>
    <s v="28076 LOZOYA"/>
    <s v="TRAB."/>
    <n v="101"/>
    <n v="0"/>
    <s v="&lt;5"/>
    <n v="0"/>
    <n v="42"/>
    <n v="0"/>
    <n v="143"/>
  </r>
  <r>
    <x v="0"/>
    <x v="6"/>
    <x v="0"/>
    <s v="28 MADRID"/>
    <s v="28078 MADARCOS"/>
    <s v="TRAB."/>
    <n v="6"/>
    <n v="0"/>
    <n v="0"/>
    <n v="0"/>
    <n v="6"/>
    <n v="0"/>
    <n v="12"/>
  </r>
  <r>
    <x v="0"/>
    <x v="6"/>
    <x v="10"/>
    <s v="28 MADRID"/>
    <s v="28079 MADRID"/>
    <s v="TRAB."/>
    <n v="1722107"/>
    <n v="252"/>
    <n v="72504"/>
    <n v="2354"/>
    <n v="189884"/>
    <n v="0"/>
    <n v="1987101"/>
  </r>
  <r>
    <x v="0"/>
    <x v="6"/>
    <x v="7"/>
    <s v="28 MADRID"/>
    <s v="28080 MAJADAHONDA"/>
    <s v="TRAB."/>
    <n v="22581"/>
    <n v="5"/>
    <n v="2525"/>
    <s v="&lt;5"/>
    <n v="5301"/>
    <n v="0"/>
    <n v="30412"/>
  </r>
  <r>
    <x v="0"/>
    <x v="6"/>
    <x v="5"/>
    <s v="28 MADRID"/>
    <s v="28082 MANZANARES EL REAL"/>
    <s v="TRAB."/>
    <n v="567"/>
    <n v="6"/>
    <n v="68"/>
    <n v="0"/>
    <n v="642"/>
    <n v="0"/>
    <n v="1283"/>
  </r>
  <r>
    <x v="0"/>
    <x v="6"/>
    <x v="9"/>
    <s v="28 MADRID"/>
    <s v="28083 MECO"/>
    <s v="TRAB."/>
    <n v="5627"/>
    <s v="&lt;5"/>
    <n v="55"/>
    <n v="0"/>
    <n v="786"/>
    <n v="0"/>
    <n v="6468"/>
  </r>
  <r>
    <x v="0"/>
    <x v="6"/>
    <x v="1"/>
    <s v="28 MADRID"/>
    <s v="28084 MEJORADA DEL CAMPO"/>
    <s v="TRAB."/>
    <n v="4861"/>
    <s v="&lt;5"/>
    <n v="49"/>
    <n v="0"/>
    <n v="1427"/>
    <n v="0"/>
    <n v="6337"/>
  </r>
  <r>
    <x v="0"/>
    <x v="6"/>
    <x v="5"/>
    <s v="28 MADRID"/>
    <s v="28085 MIRAFLORES DE LA SIERRA"/>
    <s v="TRAB."/>
    <n v="599"/>
    <n v="6"/>
    <n v="33"/>
    <n v="0"/>
    <n v="462"/>
    <n v="0"/>
    <n v="1100"/>
  </r>
  <r>
    <x v="0"/>
    <x v="6"/>
    <x v="9"/>
    <s v="28 MADRID"/>
    <s v="28086 MOLAR (EL)"/>
    <s v="TRAB."/>
    <n v="672"/>
    <n v="5"/>
    <n v="34"/>
    <n v="0"/>
    <n v="514"/>
    <n v="0"/>
    <n v="1225"/>
  </r>
  <r>
    <x v="0"/>
    <x v="6"/>
    <x v="5"/>
    <s v="28 MADRID"/>
    <s v="28087 MOLINOS (LOS)"/>
    <s v="TRAB."/>
    <n v="378"/>
    <n v="5"/>
    <n v="31"/>
    <n v="0"/>
    <n v="340"/>
    <n v="0"/>
    <n v="754"/>
  </r>
  <r>
    <x v="0"/>
    <x v="6"/>
    <x v="0"/>
    <s v="28 MADRID"/>
    <s v="28088 MONTEJO DE LA SIERRA"/>
    <s v="TRAB."/>
    <n v="161"/>
    <n v="0"/>
    <n v="0"/>
    <n v="0"/>
    <n v="23"/>
    <n v="0"/>
    <n v="184"/>
  </r>
  <r>
    <x v="0"/>
    <x v="6"/>
    <x v="2"/>
    <s v="28 MADRID"/>
    <s v="28089 MORALEJA DE ENMEDIO"/>
    <s v="TRAB."/>
    <n v="1812"/>
    <s v="&lt;5"/>
    <n v="18"/>
    <n v="0"/>
    <n v="484"/>
    <n v="0"/>
    <n v="2314"/>
  </r>
  <r>
    <x v="0"/>
    <x v="6"/>
    <x v="5"/>
    <s v="28 MADRID"/>
    <s v="28090 MORALZARZAL"/>
    <s v="TRAB."/>
    <n v="1487"/>
    <n v="7"/>
    <n v="123"/>
    <n v="0"/>
    <n v="814"/>
    <n v="0"/>
    <n v="2431"/>
  </r>
  <r>
    <x v="0"/>
    <x v="6"/>
    <x v="6"/>
    <s v="28 MADRID"/>
    <s v="28091 MORATA DE TAJUÑA"/>
    <s v="TRAB."/>
    <n v="608"/>
    <n v="20"/>
    <n v="18"/>
    <n v="0"/>
    <n v="467"/>
    <n v="0"/>
    <n v="1113"/>
  </r>
  <r>
    <x v="0"/>
    <x v="6"/>
    <x v="4"/>
    <s v="28 MADRID"/>
    <s v="28092 MOSTOLES"/>
    <s v="TRAB."/>
    <n v="31728"/>
    <n v="29"/>
    <n v="555"/>
    <n v="0"/>
    <n v="9489"/>
    <n v="0"/>
    <n v="41801"/>
  </r>
  <r>
    <x v="0"/>
    <x v="6"/>
    <x v="5"/>
    <s v="28 MADRID"/>
    <s v="28093 NAVACERRADA"/>
    <s v="TRAB."/>
    <n v="424"/>
    <n v="0"/>
    <n v="36"/>
    <n v="0"/>
    <n v="231"/>
    <n v="0"/>
    <n v="691"/>
  </r>
  <r>
    <x v="0"/>
    <x v="6"/>
    <x v="0"/>
    <s v="28 MADRID"/>
    <s v="28094 NAVALAFUENTE"/>
    <s v="TRAB."/>
    <n v="97"/>
    <s v="&lt;5"/>
    <n v="10"/>
    <n v="0"/>
    <n v="88"/>
    <n v="0"/>
    <n v="195"/>
  </r>
  <r>
    <x v="0"/>
    <x v="6"/>
    <x v="8"/>
    <s v="28 MADRID"/>
    <s v="28095 NAVALAGAMELLA"/>
    <s v="TRAB."/>
    <n v="122"/>
    <n v="14"/>
    <n v="16"/>
    <n v="0"/>
    <n v="141"/>
    <n v="0"/>
    <n v="293"/>
  </r>
  <r>
    <x v="0"/>
    <x v="6"/>
    <x v="2"/>
    <s v="28 MADRID"/>
    <s v="28096 NAVALCARNERO"/>
    <s v="TRAB."/>
    <n v="9843"/>
    <n v="23"/>
    <n v="95"/>
    <n v="0"/>
    <n v="1767"/>
    <n v="0"/>
    <n v="11728"/>
  </r>
  <r>
    <x v="0"/>
    <x v="6"/>
    <x v="0"/>
    <s v="28 MADRID"/>
    <s v="28097 NAVARREDONDA"/>
    <s v="TRAB."/>
    <s v="&lt;5"/>
    <n v="0"/>
    <s v="&lt;5"/>
    <n v="0"/>
    <n v="11"/>
    <n v="0"/>
    <n v="11"/>
  </r>
  <r>
    <x v="0"/>
    <x v="6"/>
    <x v="8"/>
    <s v="28 MADRID"/>
    <s v="28099 NAVAS DEL REY"/>
    <s v="TRAB."/>
    <n v="380"/>
    <s v="&lt;5"/>
    <n v="5"/>
    <n v="0"/>
    <n v="170"/>
    <n v="0"/>
    <n v="555"/>
  </r>
  <r>
    <x v="0"/>
    <x v="6"/>
    <x v="6"/>
    <s v="28 MADRID"/>
    <s v="28100 NUEVO BAZTAN"/>
    <s v="TRAB."/>
    <n v="573"/>
    <s v="&lt;5"/>
    <n v="34"/>
    <n v="0"/>
    <n v="582"/>
    <n v="0"/>
    <n v="1189"/>
  </r>
  <r>
    <x v="0"/>
    <x v="6"/>
    <x v="6"/>
    <s v="28 MADRID"/>
    <s v="28101 OLMEDA DE LAS FUENTES"/>
    <s v="TRAB."/>
    <n v="72"/>
    <s v="&lt;5"/>
    <n v="5"/>
    <n v="0"/>
    <n v="41"/>
    <n v="0"/>
    <n v="118"/>
  </r>
  <r>
    <x v="0"/>
    <x v="6"/>
    <x v="6"/>
    <s v="28 MADRID"/>
    <s v="28102 ORUSCO"/>
    <s v="TRAB."/>
    <n v="167"/>
    <n v="0"/>
    <n v="7"/>
    <n v="0"/>
    <n v="57"/>
    <n v="0"/>
    <n v="231"/>
  </r>
  <r>
    <x v="0"/>
    <x v="6"/>
    <x v="1"/>
    <s v="28 MADRID"/>
    <s v="28104 PARACUELLOS DE JARAMA"/>
    <s v="TRAB."/>
    <n v="4211"/>
    <s v="&lt;5"/>
    <n v="378"/>
    <n v="0"/>
    <n v="1587"/>
    <n v="0"/>
    <n v="6176"/>
  </r>
  <r>
    <x v="0"/>
    <x v="6"/>
    <x v="4"/>
    <s v="28 MADRID"/>
    <s v="28106 PARLA"/>
    <s v="TRAB."/>
    <n v="11304"/>
    <n v="31"/>
    <n v="147"/>
    <n v="0"/>
    <n v="5620"/>
    <n v="0"/>
    <n v="17102"/>
  </r>
  <r>
    <x v="0"/>
    <x v="6"/>
    <x v="0"/>
    <s v="28 MADRID"/>
    <s v="28107 PATONES"/>
    <s v="TRAB."/>
    <n v="70"/>
    <n v="0"/>
    <s v="&lt;5"/>
    <n v="0"/>
    <n v="28"/>
    <n v="0"/>
    <n v="98"/>
  </r>
  <r>
    <x v="0"/>
    <x v="6"/>
    <x v="0"/>
    <s v="28 MADRID"/>
    <s v="28108 PEDREZUELA"/>
    <s v="TRAB."/>
    <n v="520"/>
    <s v="&lt;5"/>
    <n v="30"/>
    <n v="0"/>
    <n v="382"/>
    <n v="0"/>
    <n v="932"/>
  </r>
  <r>
    <x v="0"/>
    <x v="6"/>
    <x v="8"/>
    <s v="28 MADRID"/>
    <s v="28109 PELAYOS DE LA PRESA"/>
    <s v="TRAB."/>
    <n v="343"/>
    <n v="5"/>
    <n v="12"/>
    <n v="0"/>
    <n v="179"/>
    <n v="0"/>
    <n v="539"/>
  </r>
  <r>
    <x v="0"/>
    <x v="6"/>
    <x v="6"/>
    <s v="28 MADRID"/>
    <s v="28110 PERALES DE TAJUÑA"/>
    <s v="TRAB."/>
    <n v="287"/>
    <s v="&lt;5"/>
    <n v="8"/>
    <n v="0"/>
    <n v="199"/>
    <n v="0"/>
    <n v="494"/>
  </r>
  <r>
    <x v="0"/>
    <x v="6"/>
    <x v="6"/>
    <s v="28 MADRID"/>
    <s v="28111 PEZUELA DE LAS TORRES"/>
    <s v="TRAB."/>
    <n v="75"/>
    <n v="8"/>
    <s v="&lt;5"/>
    <n v="0"/>
    <n v="54"/>
    <n v="0"/>
    <n v="137"/>
  </r>
  <r>
    <x v="0"/>
    <x v="6"/>
    <x v="0"/>
    <s v="28 MADRID"/>
    <s v="28112 PINILLA DEL VALLE"/>
    <s v="TRAB."/>
    <n v="20"/>
    <n v="0"/>
    <n v="0"/>
    <n v="0"/>
    <n v="5"/>
    <n v="0"/>
    <n v="25"/>
  </r>
  <r>
    <x v="0"/>
    <x v="6"/>
    <x v="4"/>
    <s v="28 MADRID"/>
    <s v="28113 PINTO"/>
    <s v="TRAB."/>
    <n v="16378"/>
    <n v="10"/>
    <n v="197"/>
    <n v="0"/>
    <n v="2665"/>
    <n v="0"/>
    <n v="19250"/>
  </r>
  <r>
    <x v="0"/>
    <x v="6"/>
    <x v="0"/>
    <s v="28 MADRID"/>
    <s v="28114 PIÑUECAR"/>
    <s v="TRAB."/>
    <n v="14"/>
    <n v="0"/>
    <n v="0"/>
    <n v="0"/>
    <n v="12"/>
    <n v="0"/>
    <n v="26"/>
  </r>
  <r>
    <x v="0"/>
    <x v="6"/>
    <x v="7"/>
    <s v="28 MADRID"/>
    <s v="28115 POZUELO DE ALARCON"/>
    <s v="TRAB."/>
    <n v="65391"/>
    <n v="8"/>
    <n v="5114"/>
    <n v="6"/>
    <n v="7904"/>
    <n v="0"/>
    <n v="78423"/>
  </r>
  <r>
    <x v="0"/>
    <x v="6"/>
    <x v="6"/>
    <s v="28 MADRID"/>
    <s v="28116 POZUELO DEL REY"/>
    <s v="TRAB."/>
    <n v="69"/>
    <s v="&lt;5"/>
    <s v="&lt;5"/>
    <n v="0"/>
    <n v="79"/>
    <n v="0"/>
    <n v="148"/>
  </r>
  <r>
    <x v="0"/>
    <x v="6"/>
    <x v="0"/>
    <s v="28 MADRID"/>
    <s v="28117 PRADENA DEL RINCON"/>
    <s v="TRAB."/>
    <n v="23"/>
    <n v="0"/>
    <n v="0"/>
    <n v="0"/>
    <n v="13"/>
    <n v="0"/>
    <n v="36"/>
  </r>
  <r>
    <x v="0"/>
    <x v="6"/>
    <x v="0"/>
    <s v="28 MADRID"/>
    <s v="28118 PUEBLA DE LA SIERRA"/>
    <s v="TRAB."/>
    <n v="10"/>
    <n v="0"/>
    <n v="0"/>
    <n v="0"/>
    <s v="&lt;5"/>
    <n v="0"/>
    <n v="10"/>
  </r>
  <r>
    <x v="0"/>
    <x v="6"/>
    <x v="2"/>
    <s v="28 MADRID"/>
    <s v="28119 QUIJORNA"/>
    <s v="TRAB."/>
    <n v="138"/>
    <n v="7"/>
    <n v="19"/>
    <n v="0"/>
    <n v="251"/>
    <n v="0"/>
    <n v="415"/>
  </r>
  <r>
    <x v="0"/>
    <x v="6"/>
    <x v="0"/>
    <s v="28 MADRID"/>
    <s v="28120 RASCAFRIA"/>
    <s v="TRAB."/>
    <n v="297"/>
    <n v="6"/>
    <n v="11"/>
    <n v="0"/>
    <n v="174"/>
    <n v="0"/>
    <n v="488"/>
  </r>
  <r>
    <x v="0"/>
    <x v="6"/>
    <x v="0"/>
    <s v="28 MADRID"/>
    <s v="28121 REDUEÑA"/>
    <s v="TRAB."/>
    <n v="33"/>
    <n v="0"/>
    <s v="&lt;5"/>
    <n v="0"/>
    <n v="21"/>
    <n v="0"/>
    <n v="54"/>
  </r>
  <r>
    <x v="0"/>
    <x v="6"/>
    <x v="9"/>
    <s v="28 MADRID"/>
    <s v="28122 RIBATEJADA"/>
    <s v="TRAB."/>
    <n v="36"/>
    <s v="&lt;5"/>
    <s v="&lt;5"/>
    <n v="0"/>
    <n v="40"/>
    <n v="0"/>
    <n v="76"/>
  </r>
  <r>
    <x v="0"/>
    <x v="6"/>
    <x v="1"/>
    <s v="28 MADRID"/>
    <s v="28123 RIVAS-VACIAMADRID"/>
    <s v="TRAB."/>
    <n v="16725"/>
    <n v="11"/>
    <n v="758"/>
    <n v="0"/>
    <n v="5978"/>
    <n v="0"/>
    <n v="23472"/>
  </r>
  <r>
    <x v="0"/>
    <x v="6"/>
    <x v="0"/>
    <s v="28 MADRID"/>
    <s v="28124 ROBLEDILLO DE LA JARA"/>
    <s v="TRAB."/>
    <n v="5"/>
    <n v="0"/>
    <n v="0"/>
    <n v="0"/>
    <s v="&lt;5"/>
    <n v="0"/>
    <n v="5"/>
  </r>
  <r>
    <x v="0"/>
    <x v="6"/>
    <x v="8"/>
    <s v="28 MADRID"/>
    <s v="28125 ROBLEDO DE CHAVELA"/>
    <s v="TRAB."/>
    <n v="651"/>
    <n v="19"/>
    <n v="19"/>
    <n v="0"/>
    <n v="261"/>
    <n v="0"/>
    <n v="950"/>
  </r>
  <r>
    <x v="0"/>
    <x v="6"/>
    <x v="0"/>
    <s v="28 MADRID"/>
    <s v="28126 ROBREGORDO"/>
    <s v="TRAB."/>
    <n v="7"/>
    <n v="0"/>
    <n v="0"/>
    <n v="0"/>
    <s v="&lt;5"/>
    <n v="0"/>
    <n v="7"/>
  </r>
  <r>
    <x v="0"/>
    <x v="6"/>
    <x v="7"/>
    <s v="28 MADRID"/>
    <s v="28127 ROZAS DE MADRID (LAS)"/>
    <s v="TRAB."/>
    <n v="49945"/>
    <s v="&lt;5"/>
    <n v="2865"/>
    <n v="0"/>
    <n v="7388"/>
    <n v="0"/>
    <n v="60198"/>
  </r>
  <r>
    <x v="0"/>
    <x v="6"/>
    <x v="8"/>
    <s v="28 MADRID"/>
    <s v="28128 ROZAS DE PUERTO REAL"/>
    <s v="TRAB."/>
    <n v="136"/>
    <s v="&lt;5"/>
    <s v="&lt;5"/>
    <n v="0"/>
    <n v="17"/>
    <n v="0"/>
    <n v="153"/>
  </r>
  <r>
    <x v="0"/>
    <x v="6"/>
    <x v="3"/>
    <s v="28 MADRID"/>
    <s v="28129 SAN AGUSTIN DE GUADALIX"/>
    <s v="TRAB."/>
    <n v="2878"/>
    <n v="5"/>
    <n v="194"/>
    <n v="0"/>
    <n v="1004"/>
    <n v="0"/>
    <n v="4081"/>
  </r>
  <r>
    <x v="0"/>
    <x v="6"/>
    <x v="1"/>
    <s v="28 MADRID"/>
    <s v="28130 SAN FERNANDO DE HENARES"/>
    <s v="TRAB."/>
    <n v="20774"/>
    <s v="&lt;5"/>
    <n v="119"/>
    <n v="0"/>
    <n v="2107"/>
    <n v="0"/>
    <n v="23000"/>
  </r>
  <r>
    <x v="0"/>
    <x v="6"/>
    <x v="5"/>
    <s v="28 MADRID"/>
    <s v="28131 SAN LORENZO DE EL ESCORI"/>
    <s v="TRAB."/>
    <n v="3298"/>
    <n v="11"/>
    <n v="172"/>
    <n v="0"/>
    <n v="1225"/>
    <n v="0"/>
    <n v="4706"/>
  </r>
  <r>
    <x v="0"/>
    <x v="6"/>
    <x v="4"/>
    <s v="28 MADRID"/>
    <s v="28132 SAN MARTIN DE LA VEGA"/>
    <s v="TRAB."/>
    <n v="3975"/>
    <n v="33"/>
    <n v="39"/>
    <n v="0"/>
    <n v="1158"/>
    <n v="0"/>
    <n v="5205"/>
  </r>
  <r>
    <x v="0"/>
    <x v="6"/>
    <x v="8"/>
    <s v="28 MADRID"/>
    <s v="28133 SAN MARTIN DE VALDEIGLES"/>
    <s v="TRAB."/>
    <n v="1154"/>
    <n v="13"/>
    <n v="23"/>
    <n v="0"/>
    <n v="510"/>
    <n v="0"/>
    <n v="1700"/>
  </r>
  <r>
    <x v="0"/>
    <x v="6"/>
    <x v="3"/>
    <s v="28 MADRID"/>
    <s v="28134 SAN SEBASTIAN DE LOS REY"/>
    <s v="TRAB."/>
    <n v="36256"/>
    <n v="12"/>
    <n v="1080"/>
    <n v="15"/>
    <n v="5234"/>
    <n v="0"/>
    <n v="42597"/>
  </r>
  <r>
    <x v="0"/>
    <x v="6"/>
    <x v="8"/>
    <s v="28 MADRID"/>
    <s v="28135 SANTA MARIA DE LA ALAMED"/>
    <s v="TRAB."/>
    <n v="124"/>
    <s v="&lt;5"/>
    <s v="&lt;5"/>
    <n v="0"/>
    <n v="131"/>
    <n v="0"/>
    <n v="255"/>
  </r>
  <r>
    <x v="0"/>
    <x v="6"/>
    <x v="6"/>
    <s v="28 MADRID"/>
    <s v="28136 SANTORCAZ"/>
    <s v="TRAB."/>
    <n v="39"/>
    <n v="0"/>
    <s v="&lt;5"/>
    <n v="0"/>
    <n v="44"/>
    <n v="0"/>
    <n v="83"/>
  </r>
  <r>
    <x v="0"/>
    <x v="6"/>
    <x v="6"/>
    <s v="28 MADRID"/>
    <s v="28137 SANTOS DE LA HUMOSA (LOS"/>
    <s v="TRAB."/>
    <n v="147"/>
    <s v="&lt;5"/>
    <n v="6"/>
    <n v="0"/>
    <n v="155"/>
    <n v="0"/>
    <n v="308"/>
  </r>
  <r>
    <x v="0"/>
    <x v="6"/>
    <x v="0"/>
    <s v="28 MADRID"/>
    <s v="28138 SERNA DEL MONTE (LA)"/>
    <s v="TRAB."/>
    <n v="19"/>
    <s v="&lt;5"/>
    <n v="0"/>
    <n v="0"/>
    <n v="11"/>
    <n v="0"/>
    <n v="30"/>
  </r>
  <r>
    <x v="0"/>
    <x v="6"/>
    <x v="2"/>
    <s v="28 MADRID"/>
    <s v="28140 SERRANILLOS DEL VALLE"/>
    <s v="TRAB."/>
    <n v="863"/>
    <n v="0"/>
    <n v="17"/>
    <s v="&lt;5"/>
    <n v="441"/>
    <n v="0"/>
    <n v="1321"/>
  </r>
  <r>
    <x v="0"/>
    <x v="6"/>
    <x v="2"/>
    <s v="28 MADRID"/>
    <s v="28141 SEVILLA LA NUEVA"/>
    <s v="TRAB."/>
    <n v="1029"/>
    <s v="&lt;5"/>
    <n v="27"/>
    <s v="&lt;5"/>
    <n v="761"/>
    <n v="0"/>
    <n v="1817"/>
  </r>
  <r>
    <x v="0"/>
    <x v="6"/>
    <x v="0"/>
    <s v="28 MADRID"/>
    <s v="28143 SOMOSIERRA"/>
    <s v="TRAB."/>
    <n v="22"/>
    <n v="0"/>
    <n v="0"/>
    <n v="0"/>
    <n v="8"/>
    <n v="0"/>
    <n v="30"/>
  </r>
  <r>
    <x v="0"/>
    <x v="6"/>
    <x v="5"/>
    <s v="28 MADRID"/>
    <s v="28144 SOTO DEL REAL"/>
    <s v="TRAB."/>
    <n v="1658"/>
    <n v="6"/>
    <n v="123"/>
    <n v="0"/>
    <n v="693"/>
    <n v="0"/>
    <n v="2480"/>
  </r>
  <r>
    <x v="0"/>
    <x v="6"/>
    <x v="9"/>
    <s v="28 MADRID"/>
    <s v="28145 TALAMANCA DE JARAMA"/>
    <s v="TRAB."/>
    <n v="411"/>
    <s v="&lt;5"/>
    <n v="9"/>
    <n v="0"/>
    <n v="216"/>
    <n v="0"/>
    <n v="636"/>
  </r>
  <r>
    <x v="0"/>
    <x v="6"/>
    <x v="6"/>
    <s v="28 MADRID"/>
    <s v="28146 TIELMES"/>
    <s v="TRAB."/>
    <n v="417"/>
    <s v="&lt;5"/>
    <s v="&lt;5"/>
    <n v="0"/>
    <n v="129"/>
    <n v="0"/>
    <n v="546"/>
  </r>
  <r>
    <x v="0"/>
    <x v="6"/>
    <x v="6"/>
    <s v="28 MADRID"/>
    <s v="28147 TITULCIA"/>
    <s v="TRAB."/>
    <n v="97"/>
    <s v="&lt;5"/>
    <n v="5"/>
    <n v="0"/>
    <n v="90"/>
    <n v="0"/>
    <n v="192"/>
  </r>
  <r>
    <x v="0"/>
    <x v="6"/>
    <x v="1"/>
    <s v="28 MADRID"/>
    <s v="28148 TORREJON DE ARDOZ"/>
    <s v="TRAB."/>
    <n v="27159"/>
    <n v="22"/>
    <n v="388"/>
    <n v="0"/>
    <n v="6141"/>
    <n v="0"/>
    <n v="33710"/>
  </r>
  <r>
    <x v="0"/>
    <x v="6"/>
    <x v="2"/>
    <s v="28 MADRID"/>
    <s v="28149 TORREJON DE LA CALZADA"/>
    <s v="TRAB."/>
    <n v="4355"/>
    <n v="0"/>
    <n v="35"/>
    <n v="0"/>
    <n v="786"/>
    <n v="0"/>
    <n v="5176"/>
  </r>
  <r>
    <x v="0"/>
    <x v="6"/>
    <x v="2"/>
    <s v="28 MADRID"/>
    <s v="28150 TORREJON DE VELASCO"/>
    <s v="TRAB."/>
    <n v="638"/>
    <n v="8"/>
    <n v="17"/>
    <n v="0"/>
    <n v="328"/>
    <n v="0"/>
    <n v="991"/>
  </r>
  <r>
    <x v="0"/>
    <x v="6"/>
    <x v="0"/>
    <s v="28 MADRID"/>
    <s v="28151 TORRELAGUNA"/>
    <s v="TRAB."/>
    <n v="436"/>
    <n v="10"/>
    <n v="17"/>
    <n v="0"/>
    <n v="236"/>
    <n v="0"/>
    <n v="699"/>
  </r>
  <r>
    <x v="0"/>
    <x v="6"/>
    <x v="7"/>
    <s v="28 MADRID"/>
    <s v="28152 TORRELODONES"/>
    <s v="TRAB."/>
    <n v="3633"/>
    <s v="&lt;5"/>
    <n v="742"/>
    <n v="0"/>
    <n v="2048"/>
    <n v="0"/>
    <n v="6423"/>
  </r>
  <r>
    <x v="0"/>
    <x v="6"/>
    <x v="0"/>
    <s v="28 MADRID"/>
    <s v="28153 TORREMOCHA DE JARAMA"/>
    <s v="TRAB."/>
    <n v="205"/>
    <s v="&lt;5"/>
    <n v="5"/>
    <n v="0"/>
    <n v="49"/>
    <n v="0"/>
    <n v="259"/>
  </r>
  <r>
    <x v="0"/>
    <x v="6"/>
    <x v="6"/>
    <s v="28 MADRID"/>
    <s v="28154 TORRES DE LA ALAMEDA"/>
    <s v="TRAB."/>
    <n v="2017"/>
    <n v="6"/>
    <n v="19"/>
    <n v="0"/>
    <n v="529"/>
    <n v="0"/>
    <n v="2571"/>
  </r>
  <r>
    <x v="0"/>
    <x v="6"/>
    <x v="6"/>
    <s v="28 MADRID"/>
    <s v="28155 VALDARACETE"/>
    <s v="TRAB."/>
    <n v="16"/>
    <n v="6"/>
    <s v="&lt;5"/>
    <n v="0"/>
    <n v="33"/>
    <n v="0"/>
    <n v="55"/>
  </r>
  <r>
    <x v="0"/>
    <x v="6"/>
    <x v="9"/>
    <s v="28 MADRID"/>
    <s v="28156 VALDEAVERO"/>
    <s v="TRAB."/>
    <n v="142"/>
    <n v="0"/>
    <n v="6"/>
    <n v="0"/>
    <n v="108"/>
    <n v="0"/>
    <n v="256"/>
  </r>
  <r>
    <x v="0"/>
    <x v="6"/>
    <x v="6"/>
    <s v="28 MADRID"/>
    <s v="28157 VALDELAGUNA"/>
    <s v="TRAB."/>
    <n v="48"/>
    <s v="&lt;5"/>
    <n v="0"/>
    <n v="0"/>
    <n v="40"/>
    <n v="0"/>
    <n v="88"/>
  </r>
  <r>
    <x v="0"/>
    <x v="6"/>
    <x v="0"/>
    <s v="28 MADRID"/>
    <s v="28158 VALDEMANCO"/>
    <s v="TRAB."/>
    <n v="93"/>
    <n v="0"/>
    <s v="&lt;5"/>
    <n v="0"/>
    <n v="69"/>
    <n v="0"/>
    <n v="162"/>
  </r>
  <r>
    <x v="0"/>
    <x v="6"/>
    <x v="8"/>
    <s v="28 MADRID"/>
    <s v="28159 VALDEMAQUEDA"/>
    <s v="TRAB."/>
    <n v="80"/>
    <s v="&lt;5"/>
    <s v="&lt;5"/>
    <n v="0"/>
    <n v="58"/>
    <n v="0"/>
    <n v="138"/>
  </r>
  <r>
    <x v="0"/>
    <x v="6"/>
    <x v="5"/>
    <s v="28 MADRID"/>
    <s v="28160 VALDEMORILLO"/>
    <s v="TRAB."/>
    <n v="1394"/>
    <n v="10"/>
    <n v="130"/>
    <n v="0"/>
    <n v="1073"/>
    <n v="0"/>
    <n v="2607"/>
  </r>
  <r>
    <x v="0"/>
    <x v="6"/>
    <x v="4"/>
    <s v="28 MADRID"/>
    <s v="28161 VALDEMORO"/>
    <s v="TRAB."/>
    <n v="19331"/>
    <n v="14"/>
    <n v="258"/>
    <n v="0"/>
    <n v="3862"/>
    <n v="0"/>
    <n v="23465"/>
  </r>
  <r>
    <x v="0"/>
    <x v="6"/>
    <x v="9"/>
    <s v="28 MADRID"/>
    <s v="28162 VALDEOLMOS"/>
    <s v="TRAB."/>
    <n v="556"/>
    <s v="&lt;5"/>
    <n v="52"/>
    <n v="0"/>
    <n v="339"/>
    <n v="0"/>
    <n v="947"/>
  </r>
  <r>
    <x v="0"/>
    <x v="6"/>
    <x v="9"/>
    <s v="28 MADRID"/>
    <s v="28163 VALDEPIELAGOS"/>
    <s v="TRAB."/>
    <n v="55"/>
    <s v="&lt;5"/>
    <s v="&lt;5"/>
    <n v="0"/>
    <n v="45"/>
    <n v="0"/>
    <n v="100"/>
  </r>
  <r>
    <x v="0"/>
    <x v="6"/>
    <x v="9"/>
    <s v="28 MADRID"/>
    <s v="28164 VALDETORRES DE JARAMA"/>
    <s v="TRAB."/>
    <n v="454"/>
    <s v="&lt;5"/>
    <n v="22"/>
    <n v="0"/>
    <n v="351"/>
    <n v="0"/>
    <n v="827"/>
  </r>
  <r>
    <x v="0"/>
    <x v="6"/>
    <x v="6"/>
    <s v="28 MADRID"/>
    <s v="28165 VALDILECHA"/>
    <s v="TRAB."/>
    <n v="514"/>
    <n v="7"/>
    <n v="8"/>
    <n v="0"/>
    <n v="165"/>
    <n v="0"/>
    <n v="694"/>
  </r>
  <r>
    <x v="0"/>
    <x v="6"/>
    <x v="6"/>
    <s v="28 MADRID"/>
    <s v="28166 VALVERDE DE ALCALA"/>
    <s v="TRAB."/>
    <n v="21"/>
    <n v="0"/>
    <s v="&lt;5"/>
    <n v="0"/>
    <n v="29"/>
    <n v="0"/>
    <n v="50"/>
  </r>
  <r>
    <x v="0"/>
    <x v="6"/>
    <x v="1"/>
    <s v="28 MADRID"/>
    <s v="28167 VELILLA DE SAN ANTONIO"/>
    <s v="TRAB."/>
    <n v="11371"/>
    <s v="&lt;5"/>
    <n v="50"/>
    <n v="0"/>
    <n v="795"/>
    <n v="0"/>
    <n v="12216"/>
  </r>
  <r>
    <x v="0"/>
    <x v="6"/>
    <x v="0"/>
    <s v="28 MADRID"/>
    <s v="28168 VELLON (EL)"/>
    <s v="TRAB."/>
    <n v="56"/>
    <s v="&lt;5"/>
    <n v="6"/>
    <n v="0"/>
    <n v="114"/>
    <n v="0"/>
    <n v="176"/>
  </r>
  <r>
    <x v="0"/>
    <x v="6"/>
    <x v="0"/>
    <s v="28 MADRID"/>
    <s v="28169 VENTURADA"/>
    <s v="TRAB."/>
    <n v="256"/>
    <n v="0"/>
    <n v="19"/>
    <n v="0"/>
    <n v="203"/>
    <n v="0"/>
    <n v="478"/>
  </r>
  <r>
    <x v="0"/>
    <x v="6"/>
    <x v="6"/>
    <s v="28 MADRID"/>
    <s v="28170 VILLACONEJOS"/>
    <s v="TRAB."/>
    <n v="340"/>
    <n v="68"/>
    <n v="8"/>
    <n v="0"/>
    <n v="248"/>
    <n v="0"/>
    <n v="664"/>
  </r>
  <r>
    <x v="0"/>
    <x v="6"/>
    <x v="2"/>
    <s v="28 MADRID"/>
    <s v="28171 VILLA DEL PRADO"/>
    <s v="TRAB."/>
    <n v="1151"/>
    <n v="151"/>
    <n v="20"/>
    <n v="0"/>
    <n v="432"/>
    <n v="0"/>
    <n v="1754"/>
  </r>
  <r>
    <x v="0"/>
    <x v="6"/>
    <x v="6"/>
    <s v="28 MADRID"/>
    <s v="28172 VILLALBILLA"/>
    <s v="TRAB."/>
    <n v="1371"/>
    <n v="0"/>
    <n v="115"/>
    <n v="0"/>
    <n v="1162"/>
    <n v="0"/>
    <n v="2648"/>
  </r>
  <r>
    <x v="0"/>
    <x v="6"/>
    <x v="6"/>
    <s v="28 MADRID"/>
    <s v="28173 VILLAMANRIQUE DE TAJO"/>
    <s v="TRAB."/>
    <n v="47"/>
    <n v="14"/>
    <s v="&lt;5"/>
    <n v="0"/>
    <n v="44"/>
    <n v="0"/>
    <n v="105"/>
  </r>
  <r>
    <x v="0"/>
    <x v="6"/>
    <x v="2"/>
    <s v="28 MADRID"/>
    <s v="28174 VILLAMANTA"/>
    <s v="TRAB."/>
    <n v="296"/>
    <n v="31"/>
    <n v="5"/>
    <n v="0"/>
    <n v="191"/>
    <n v="0"/>
    <n v="523"/>
  </r>
  <r>
    <x v="0"/>
    <x v="6"/>
    <x v="2"/>
    <s v="28 MADRID"/>
    <s v="28175 VILLAMANTILLA"/>
    <s v="TRAB."/>
    <n v="94"/>
    <n v="6"/>
    <s v="&lt;5"/>
    <n v="0"/>
    <n v="102"/>
    <n v="0"/>
    <n v="202"/>
  </r>
  <r>
    <x v="0"/>
    <x v="6"/>
    <x v="7"/>
    <s v="28 MADRID"/>
    <s v="28176 VILLANUEVA DE LA CAÑADA"/>
    <s v="TRAB."/>
    <n v="3940"/>
    <s v="&lt;5"/>
    <n v="488"/>
    <n v="0"/>
    <n v="1943"/>
    <n v="0"/>
    <n v="6371"/>
  </r>
  <r>
    <x v="0"/>
    <x v="6"/>
    <x v="5"/>
    <s v="28 MADRID"/>
    <s v="28177 VILLANUEVA DEL PARDILLO"/>
    <s v="TRAB."/>
    <n v="2077"/>
    <s v="&lt;5"/>
    <n v="240"/>
    <n v="0"/>
    <n v="1220"/>
    <n v="0"/>
    <n v="3537"/>
  </r>
  <r>
    <x v="0"/>
    <x v="6"/>
    <x v="2"/>
    <s v="28 MADRID"/>
    <s v="28178 VILLANUEVA DE PERALES"/>
    <s v="TRAB."/>
    <n v="386"/>
    <n v="7"/>
    <s v="&lt;5"/>
    <n v="0"/>
    <n v="117"/>
    <n v="0"/>
    <n v="510"/>
  </r>
  <r>
    <x v="0"/>
    <x v="6"/>
    <x v="6"/>
    <s v="28 MADRID"/>
    <s v="28179 VILLAR DEL OLMO"/>
    <s v="TRAB."/>
    <n v="137"/>
    <s v="&lt;5"/>
    <n v="18"/>
    <n v="0"/>
    <n v="254"/>
    <n v="0"/>
    <n v="409"/>
  </r>
  <r>
    <x v="0"/>
    <x v="6"/>
    <x v="6"/>
    <s v="28 MADRID"/>
    <s v="28180 VILLAREJO DE SALVANES"/>
    <s v="TRAB."/>
    <n v="1682"/>
    <n v="17"/>
    <n v="20"/>
    <n v="0"/>
    <n v="453"/>
    <n v="0"/>
    <n v="2172"/>
  </r>
  <r>
    <x v="0"/>
    <x v="6"/>
    <x v="7"/>
    <s v="28 MADRID"/>
    <s v="28181 VILLAVICIOSA DE ODON"/>
    <s v="TRAB."/>
    <n v="7313"/>
    <s v="&lt;5"/>
    <n v="648"/>
    <n v="5"/>
    <n v="2861"/>
    <n v="0"/>
    <n v="10827"/>
  </r>
  <r>
    <x v="0"/>
    <x v="6"/>
    <x v="0"/>
    <s v="28 MADRID"/>
    <s v="28182 VILLAVIEJA DEL LOZOYA"/>
    <s v="TRAB."/>
    <n v="21"/>
    <n v="0"/>
    <s v="&lt;5"/>
    <n v="0"/>
    <n v="25"/>
    <n v="0"/>
    <n v="46"/>
  </r>
  <r>
    <x v="0"/>
    <x v="6"/>
    <x v="8"/>
    <s v="28 MADRID"/>
    <s v="28183 ZARZALEJO"/>
    <s v="TRAB."/>
    <n v="212"/>
    <s v="&lt;5"/>
    <s v="&lt;5"/>
    <n v="0"/>
    <n v="135"/>
    <n v="0"/>
    <n v="347"/>
  </r>
  <r>
    <x v="0"/>
    <x v="6"/>
    <x v="0"/>
    <s v="28 MADRID"/>
    <s v="28901 LOZOYUELA-NAVAS-SIETEIGL"/>
    <s v="TRAB."/>
    <n v="297"/>
    <n v="0"/>
    <s v="&lt;5"/>
    <n v="0"/>
    <n v="94"/>
    <n v="0"/>
    <n v="391"/>
  </r>
  <r>
    <x v="0"/>
    <x v="6"/>
    <x v="0"/>
    <s v="28 MADRID"/>
    <s v="28902 PUENTES VIEJAS"/>
    <s v="TRAB."/>
    <n v="50"/>
    <n v="0"/>
    <s v="&lt;5"/>
    <n v="0"/>
    <n v="53"/>
    <n v="0"/>
    <n v="103"/>
  </r>
  <r>
    <x v="0"/>
    <x v="6"/>
    <x v="3"/>
    <s v="28 MADRID"/>
    <s v="28903 TRES CANTOS"/>
    <s v="TRAB."/>
    <n v="33185"/>
    <n v="5"/>
    <n v="834"/>
    <n v="6"/>
    <n v="2379"/>
    <n v="0"/>
    <n v="36409"/>
  </r>
  <r>
    <x v="0"/>
    <x v="6"/>
    <x v="11"/>
    <s v="28 MADRID"/>
    <s v="TOTAL COMUNIDAD"/>
    <s v="TRAB."/>
    <n v="2668507"/>
    <n v="2124"/>
    <n v="105442"/>
    <n v="4240"/>
    <n v="399051"/>
    <n v="0"/>
    <n v="3179364"/>
  </r>
  <r>
    <x v="0"/>
    <x v="6"/>
    <x v="12"/>
    <s v="28 MADRID"/>
    <s v="SIN DISTRIBUCIÓN (*)"/>
    <s v="TRAB."/>
    <n v="2871"/>
    <n v="450"/>
    <n v="446"/>
    <n v="676"/>
    <n v="12280"/>
    <n v="0"/>
    <n v="16723"/>
  </r>
  <r>
    <x v="0"/>
    <x v="7"/>
    <x v="0"/>
    <s v="28 MADRID"/>
    <s v="28001 ACEBEDA (LA)"/>
    <s v="TRAB."/>
    <n v="5"/>
    <n v="0"/>
    <s v="&lt;5"/>
    <n v="0"/>
    <n v="6"/>
    <n v="0"/>
    <n v="11"/>
  </r>
  <r>
    <x v="0"/>
    <x v="7"/>
    <x v="1"/>
    <s v="28 MADRID"/>
    <s v="28002 AJALVIR"/>
    <s v="TRAB."/>
    <n v="4055"/>
    <s v="&lt;5"/>
    <n v="25"/>
    <n v="0"/>
    <n v="282"/>
    <n v="0"/>
    <n v="4362"/>
  </r>
  <r>
    <x v="0"/>
    <x v="7"/>
    <x v="0"/>
    <s v="28 MADRID"/>
    <s v="28003 ALAMEDA DEL VALLE"/>
    <s v="TRAB."/>
    <n v="36"/>
    <s v="&lt;5"/>
    <n v="0"/>
    <n v="0"/>
    <n v="18"/>
    <n v="0"/>
    <n v="54"/>
  </r>
  <r>
    <x v="0"/>
    <x v="7"/>
    <x v="2"/>
    <s v="28 MADRID"/>
    <s v="28004 ALAMO (EL)"/>
    <s v="TRAB."/>
    <n v="1050"/>
    <n v="14"/>
    <n v="29"/>
    <n v="0"/>
    <n v="650"/>
    <n v="0"/>
    <n v="1743"/>
  </r>
  <r>
    <x v="0"/>
    <x v="7"/>
    <x v="1"/>
    <s v="28 MADRID"/>
    <s v="28005 ALCALA DE HENARES"/>
    <s v="TRAB."/>
    <n v="46690"/>
    <n v="32"/>
    <n v="1134"/>
    <n v="0"/>
    <n v="8322"/>
    <n v="0"/>
    <n v="56178"/>
  </r>
  <r>
    <x v="0"/>
    <x v="7"/>
    <x v="3"/>
    <s v="28 MADRID"/>
    <s v="28006 ALCOBENDAS"/>
    <s v="TRAB."/>
    <n v="103826"/>
    <n v="17"/>
    <n v="3273"/>
    <n v="1177"/>
    <n v="6928"/>
    <n v="0"/>
    <n v="115221"/>
  </r>
  <r>
    <x v="0"/>
    <x v="7"/>
    <x v="4"/>
    <s v="28 MADRID"/>
    <s v="28007 ALCORCON"/>
    <s v="TRAB."/>
    <n v="37833"/>
    <n v="14"/>
    <n v="1011"/>
    <s v="&lt;5"/>
    <n v="7781"/>
    <n v="0"/>
    <n v="46639"/>
  </r>
  <r>
    <x v="0"/>
    <x v="7"/>
    <x v="2"/>
    <s v="28 MADRID"/>
    <s v="28008 ALDEA DEL FRESNO"/>
    <s v="TRAB."/>
    <n v="319"/>
    <n v="20"/>
    <n v="8"/>
    <n v="0"/>
    <n v="160"/>
    <n v="0"/>
    <n v="507"/>
  </r>
  <r>
    <x v="0"/>
    <x v="7"/>
    <x v="3"/>
    <s v="28 MADRID"/>
    <s v="28009 ALGETE"/>
    <s v="TRAB."/>
    <n v="6479"/>
    <n v="14"/>
    <n v="325"/>
    <n v="0"/>
    <n v="1500"/>
    <n v="0"/>
    <n v="8318"/>
  </r>
  <r>
    <x v="0"/>
    <x v="7"/>
    <x v="5"/>
    <s v="28 MADRID"/>
    <s v="28010 ALPEDRETE"/>
    <s v="TRAB."/>
    <n v="1543"/>
    <s v="&lt;5"/>
    <n v="166"/>
    <n v="0"/>
    <n v="1069"/>
    <n v="0"/>
    <n v="2778"/>
  </r>
  <r>
    <x v="0"/>
    <x v="7"/>
    <x v="6"/>
    <s v="28 MADRID"/>
    <s v="28011 AMBITE"/>
    <s v="TRAB."/>
    <n v="37"/>
    <s v="&lt;5"/>
    <s v="&lt;5"/>
    <n v="0"/>
    <n v="34"/>
    <n v="0"/>
    <n v="71"/>
  </r>
  <r>
    <x v="0"/>
    <x v="7"/>
    <x v="6"/>
    <s v="28 MADRID"/>
    <s v="28012 ANCHUELO"/>
    <s v="TRAB."/>
    <n v="72"/>
    <n v="0"/>
    <n v="7"/>
    <n v="0"/>
    <n v="82"/>
    <n v="0"/>
    <n v="161"/>
  </r>
  <r>
    <x v="0"/>
    <x v="7"/>
    <x v="4"/>
    <s v="28 MADRID"/>
    <s v="28013 ARANJUEZ"/>
    <s v="TRAB."/>
    <n v="11804"/>
    <n v="62"/>
    <n v="314"/>
    <n v="0"/>
    <n v="2757"/>
    <n v="0"/>
    <n v="14937"/>
  </r>
  <r>
    <x v="0"/>
    <x v="7"/>
    <x v="1"/>
    <s v="28 MADRID"/>
    <s v="28014 ARGANDA DEL REY"/>
    <s v="TRAB."/>
    <n v="19081"/>
    <n v="31"/>
    <n v="143"/>
    <n v="0"/>
    <n v="3268"/>
    <n v="0"/>
    <n v="22523"/>
  </r>
  <r>
    <x v="0"/>
    <x v="7"/>
    <x v="2"/>
    <s v="28 MADRID"/>
    <s v="28015 ARROYOMOLINOS"/>
    <s v="TRAB."/>
    <n v="5654"/>
    <s v="&lt;5"/>
    <n v="132"/>
    <n v="0"/>
    <n v="2426"/>
    <n v="0"/>
    <n v="8212"/>
  </r>
  <r>
    <x v="0"/>
    <x v="7"/>
    <x v="0"/>
    <s v="28 MADRID"/>
    <s v="28016 ATAZAR (EL)"/>
    <s v="TRAB."/>
    <n v="9"/>
    <n v="0"/>
    <n v="0"/>
    <n v="0"/>
    <s v="&lt;5"/>
    <n v="0"/>
    <n v="9"/>
  </r>
  <r>
    <x v="0"/>
    <x v="7"/>
    <x v="2"/>
    <s v="28 MADRID"/>
    <s v="28017 BATRES"/>
    <s v="TRAB."/>
    <n v="84"/>
    <n v="0"/>
    <n v="7"/>
    <n v="0"/>
    <n v="135"/>
    <n v="0"/>
    <n v="226"/>
  </r>
  <r>
    <x v="0"/>
    <x v="7"/>
    <x v="5"/>
    <s v="28 MADRID"/>
    <s v="28018 BECERRIL DE LA SIERRA"/>
    <s v="TRAB."/>
    <n v="519"/>
    <s v="&lt;5"/>
    <n v="49"/>
    <n v="0"/>
    <n v="480"/>
    <n v="0"/>
    <n v="1048"/>
  </r>
  <r>
    <x v="0"/>
    <x v="7"/>
    <x v="6"/>
    <s v="28 MADRID"/>
    <s v="28019 BELMONTE DE TAJO"/>
    <s v="TRAB."/>
    <n v="89"/>
    <n v="6"/>
    <s v="&lt;5"/>
    <n v="0"/>
    <n v="112"/>
    <n v="0"/>
    <n v="207"/>
  </r>
  <r>
    <x v="0"/>
    <x v="7"/>
    <x v="0"/>
    <s v="28 MADRID"/>
    <s v="28020 BERZOSA DEL LOZOYA"/>
    <s v="TRAB."/>
    <n v="50"/>
    <n v="0"/>
    <n v="0"/>
    <n v="0"/>
    <n v="9"/>
    <n v="0"/>
    <n v="59"/>
  </r>
  <r>
    <x v="0"/>
    <x v="7"/>
    <x v="0"/>
    <s v="28 MADRID"/>
    <s v="28021 BERRUECO (EL)"/>
    <s v="TRAB."/>
    <n v="94"/>
    <n v="0"/>
    <s v="&lt;5"/>
    <n v="0"/>
    <n v="52"/>
    <n v="0"/>
    <n v="146"/>
  </r>
  <r>
    <x v="0"/>
    <x v="7"/>
    <x v="7"/>
    <s v="28 MADRID"/>
    <s v="28022 BOADILLA DEL MONTE"/>
    <s v="TRAB."/>
    <n v="24557"/>
    <s v="&lt;5"/>
    <n v="1740"/>
    <n v="0"/>
    <n v="4752"/>
    <n v="0"/>
    <n v="31049"/>
  </r>
  <r>
    <x v="0"/>
    <x v="7"/>
    <x v="5"/>
    <s v="28 MADRID"/>
    <s v="28023 BOALO (EL)"/>
    <s v="TRAB."/>
    <n v="780"/>
    <s v="&lt;5"/>
    <n v="64"/>
    <n v="0"/>
    <n v="640"/>
    <n v="0"/>
    <n v="1484"/>
  </r>
  <r>
    <x v="0"/>
    <x v="7"/>
    <x v="0"/>
    <s v="28 MADRID"/>
    <s v="28024 BRAOJOS"/>
    <s v="TRAB."/>
    <n v="24"/>
    <s v="&lt;5"/>
    <n v="0"/>
    <n v="0"/>
    <n v="20"/>
    <n v="0"/>
    <n v="44"/>
  </r>
  <r>
    <x v="0"/>
    <x v="7"/>
    <x v="6"/>
    <s v="28 MADRID"/>
    <s v="28025 BREA DE TAJO"/>
    <s v="TRAB."/>
    <n v="354"/>
    <s v="&lt;5"/>
    <s v="&lt;5"/>
    <n v="0"/>
    <n v="27"/>
    <n v="0"/>
    <n v="381"/>
  </r>
  <r>
    <x v="0"/>
    <x v="7"/>
    <x v="7"/>
    <s v="28 MADRID"/>
    <s v="28026 BRUNETE"/>
    <s v="TRAB."/>
    <n v="1532"/>
    <n v="6"/>
    <n v="90"/>
    <n v="0"/>
    <n v="814"/>
    <n v="0"/>
    <n v="2442"/>
  </r>
  <r>
    <x v="0"/>
    <x v="7"/>
    <x v="0"/>
    <s v="28 MADRID"/>
    <s v="28027 BUITRAGO DEL LOZOYA"/>
    <s v="TRAB."/>
    <n v="368"/>
    <s v="&lt;5"/>
    <n v="5"/>
    <n v="0"/>
    <n v="158"/>
    <n v="0"/>
    <n v="531"/>
  </r>
  <r>
    <x v="0"/>
    <x v="7"/>
    <x v="0"/>
    <s v="28 MADRID"/>
    <s v="28028 BUSTARVIEJO"/>
    <s v="TRAB."/>
    <n v="273"/>
    <s v="&lt;5"/>
    <n v="9"/>
    <n v="0"/>
    <n v="192"/>
    <n v="0"/>
    <n v="474"/>
  </r>
  <r>
    <x v="0"/>
    <x v="7"/>
    <x v="0"/>
    <s v="28 MADRID"/>
    <s v="28029 CABANILLAS DE LA SIERRA"/>
    <s v="TRAB."/>
    <n v="74"/>
    <s v="&lt;5"/>
    <s v="&lt;5"/>
    <n v="0"/>
    <n v="46"/>
    <n v="0"/>
    <n v="120"/>
  </r>
  <r>
    <x v="0"/>
    <x v="7"/>
    <x v="0"/>
    <s v="28 MADRID"/>
    <s v="28030 CABRERA (LA)"/>
    <s v="TRAB."/>
    <n v="335"/>
    <s v="&lt;5"/>
    <n v="9"/>
    <n v="0"/>
    <n v="205"/>
    <n v="0"/>
    <n v="549"/>
  </r>
  <r>
    <x v="0"/>
    <x v="7"/>
    <x v="8"/>
    <s v="28 MADRID"/>
    <s v="28031 CADALSO DE LOS VIDRIOS"/>
    <s v="TRAB."/>
    <n v="383"/>
    <n v="16"/>
    <n v="16"/>
    <n v="0"/>
    <n v="173"/>
    <n v="0"/>
    <n v="588"/>
  </r>
  <r>
    <x v="0"/>
    <x v="7"/>
    <x v="9"/>
    <s v="28 MADRID"/>
    <s v="28032 CAMARMA DE ESTERUELAS"/>
    <s v="TRAB."/>
    <n v="1558"/>
    <s v="&lt;5"/>
    <n v="32"/>
    <n v="0"/>
    <n v="490"/>
    <n v="0"/>
    <n v="2080"/>
  </r>
  <r>
    <x v="0"/>
    <x v="7"/>
    <x v="6"/>
    <s v="28 MADRID"/>
    <s v="28033 CAMPO REAL"/>
    <s v="TRAB."/>
    <n v="1033"/>
    <n v="5"/>
    <n v="23"/>
    <n v="0"/>
    <n v="474"/>
    <n v="0"/>
    <n v="1535"/>
  </r>
  <r>
    <x v="0"/>
    <x v="7"/>
    <x v="0"/>
    <s v="28 MADRID"/>
    <s v="28034 CANENCIA"/>
    <s v="TRAB."/>
    <n v="56"/>
    <n v="0"/>
    <s v="&lt;5"/>
    <n v="0"/>
    <n v="34"/>
    <n v="0"/>
    <n v="90"/>
  </r>
  <r>
    <x v="0"/>
    <x v="7"/>
    <x v="6"/>
    <s v="28 MADRID"/>
    <s v="28035 CARABAÑA"/>
    <s v="TRAB."/>
    <n v="196"/>
    <n v="6"/>
    <n v="5"/>
    <n v="0"/>
    <n v="138"/>
    <n v="0"/>
    <n v="345"/>
  </r>
  <r>
    <x v="0"/>
    <x v="7"/>
    <x v="2"/>
    <s v="28 MADRID"/>
    <s v="28036 CASARRUBUELOS"/>
    <s v="TRAB."/>
    <n v="510"/>
    <n v="0"/>
    <n v="6"/>
    <n v="0"/>
    <n v="229"/>
    <n v="0"/>
    <n v="745"/>
  </r>
  <r>
    <x v="0"/>
    <x v="7"/>
    <x v="8"/>
    <s v="28 MADRID"/>
    <s v="28037 CENICIENTOS"/>
    <s v="TRAB."/>
    <n v="120"/>
    <n v="9"/>
    <n v="5"/>
    <n v="0"/>
    <n v="95"/>
    <n v="0"/>
    <n v="229"/>
  </r>
  <r>
    <x v="0"/>
    <x v="7"/>
    <x v="5"/>
    <s v="28 MADRID"/>
    <s v="28038 CERCEDILLA"/>
    <s v="TRAB."/>
    <n v="1290"/>
    <s v="&lt;5"/>
    <n v="38"/>
    <n v="0"/>
    <n v="527"/>
    <n v="0"/>
    <n v="1855"/>
  </r>
  <r>
    <x v="0"/>
    <x v="7"/>
    <x v="0"/>
    <s v="28 MADRID"/>
    <s v="28039 CERVERA DE BUITRAGO"/>
    <s v="TRAB."/>
    <n v="31"/>
    <n v="0"/>
    <n v="0"/>
    <n v="0"/>
    <n v="10"/>
    <n v="0"/>
    <n v="41"/>
  </r>
  <r>
    <x v="0"/>
    <x v="7"/>
    <x v="4"/>
    <s v="28 MADRID"/>
    <s v="28040 CIEMPOZUELOS"/>
    <s v="TRAB."/>
    <n v="5664"/>
    <n v="21"/>
    <n v="57"/>
    <n v="0"/>
    <n v="1116"/>
    <n v="0"/>
    <n v="6858"/>
  </r>
  <r>
    <x v="0"/>
    <x v="7"/>
    <x v="3"/>
    <s v="28 MADRID"/>
    <s v="28041 COBEÑA"/>
    <s v="TRAB."/>
    <n v="907"/>
    <s v="&lt;5"/>
    <n v="98"/>
    <n v="0"/>
    <n v="502"/>
    <n v="0"/>
    <n v="1507"/>
  </r>
  <r>
    <x v="0"/>
    <x v="7"/>
    <x v="8"/>
    <s v="28 MADRID"/>
    <s v="28042 COLMENAR DEL ARROYO"/>
    <s v="TRAB."/>
    <n v="271"/>
    <n v="11"/>
    <n v="5"/>
    <n v="0"/>
    <n v="97"/>
    <n v="0"/>
    <n v="384"/>
  </r>
  <r>
    <x v="0"/>
    <x v="7"/>
    <x v="6"/>
    <s v="28 MADRID"/>
    <s v="28043 COLMENAR DE OREJA"/>
    <s v="TRAB."/>
    <n v="702"/>
    <n v="30"/>
    <n v="21"/>
    <n v="0"/>
    <n v="586"/>
    <n v="0"/>
    <n v="1339"/>
  </r>
  <r>
    <x v="0"/>
    <x v="7"/>
    <x v="5"/>
    <s v="28 MADRID"/>
    <s v="28044 COLMENAREJO"/>
    <s v="TRAB."/>
    <n v="1094"/>
    <s v="&lt;5"/>
    <n v="64"/>
    <n v="0"/>
    <n v="585"/>
    <n v="0"/>
    <n v="1743"/>
  </r>
  <r>
    <x v="0"/>
    <x v="7"/>
    <x v="3"/>
    <s v="28 MADRID"/>
    <s v="28045 COLMENAR VIEJO"/>
    <s v="TRAB."/>
    <n v="8438"/>
    <n v="17"/>
    <n v="451"/>
    <s v="&lt;5"/>
    <n v="2753"/>
    <n v="0"/>
    <n v="11659"/>
  </r>
  <r>
    <x v="0"/>
    <x v="7"/>
    <x v="5"/>
    <s v="28 MADRID"/>
    <s v="28046 COLLADO-MEDIANO"/>
    <s v="TRAB."/>
    <n v="572"/>
    <s v="&lt;5"/>
    <n v="77"/>
    <n v="0"/>
    <n v="579"/>
    <n v="0"/>
    <n v="1228"/>
  </r>
  <r>
    <x v="0"/>
    <x v="7"/>
    <x v="7"/>
    <s v="28 MADRID"/>
    <s v="28047 COLLADO VILLALBA"/>
    <s v="TRAB."/>
    <n v="9843"/>
    <n v="9"/>
    <n v="366"/>
    <n v="0"/>
    <n v="3334"/>
    <n v="0"/>
    <n v="13552"/>
  </r>
  <r>
    <x v="0"/>
    <x v="7"/>
    <x v="6"/>
    <s v="28 MADRID"/>
    <s v="28048 CORPA"/>
    <s v="TRAB."/>
    <n v="46"/>
    <n v="0"/>
    <s v="&lt;5"/>
    <n v="0"/>
    <n v="48"/>
    <n v="0"/>
    <n v="94"/>
  </r>
  <r>
    <x v="0"/>
    <x v="7"/>
    <x v="1"/>
    <s v="28 MADRID"/>
    <s v="28049 COSLADA"/>
    <s v="TRAB."/>
    <n v="23675"/>
    <n v="13"/>
    <n v="294"/>
    <n v="0"/>
    <n v="4245"/>
    <n v="0"/>
    <n v="28227"/>
  </r>
  <r>
    <x v="0"/>
    <x v="7"/>
    <x v="2"/>
    <s v="28 MADRID"/>
    <s v="28050 CUBAS"/>
    <s v="TRAB."/>
    <n v="927"/>
    <s v="&lt;5"/>
    <n v="19"/>
    <n v="0"/>
    <n v="520"/>
    <n v="0"/>
    <n v="1466"/>
  </r>
  <r>
    <x v="0"/>
    <x v="7"/>
    <x v="8"/>
    <s v="28 MADRID"/>
    <s v="28051 CHAPINERIA"/>
    <s v="TRAB."/>
    <n v="293"/>
    <n v="5"/>
    <s v="&lt;5"/>
    <n v="0"/>
    <n v="140"/>
    <n v="0"/>
    <n v="438"/>
  </r>
  <r>
    <x v="0"/>
    <x v="7"/>
    <x v="6"/>
    <s v="28 MADRID"/>
    <s v="28052 CHINCHON"/>
    <s v="TRAB."/>
    <n v="850"/>
    <n v="80"/>
    <n v="19"/>
    <n v="0"/>
    <n v="416"/>
    <n v="0"/>
    <n v="1365"/>
  </r>
  <r>
    <x v="0"/>
    <x v="7"/>
    <x v="9"/>
    <s v="28 MADRID"/>
    <s v="28053 DAGANZO DE ARRIBA"/>
    <s v="TRAB."/>
    <n v="2734"/>
    <s v="&lt;5"/>
    <n v="68"/>
    <n v="0"/>
    <n v="651"/>
    <n v="0"/>
    <n v="3453"/>
  </r>
  <r>
    <x v="0"/>
    <x v="7"/>
    <x v="5"/>
    <s v="28 MADRID"/>
    <s v="28054 ESCORIAL (EL)"/>
    <s v="TRAB."/>
    <n v="1331"/>
    <n v="16"/>
    <n v="168"/>
    <n v="0"/>
    <n v="1174"/>
    <n v="0"/>
    <n v="2689"/>
  </r>
  <r>
    <x v="0"/>
    <x v="7"/>
    <x v="6"/>
    <s v="28 MADRID"/>
    <s v="28055 ESTREMERA"/>
    <s v="TRAB."/>
    <n v="753"/>
    <n v="7"/>
    <n v="6"/>
    <n v="0"/>
    <n v="86"/>
    <n v="0"/>
    <n v="852"/>
  </r>
  <r>
    <x v="0"/>
    <x v="7"/>
    <x v="8"/>
    <s v="28 MADRID"/>
    <s v="28056 FRESNEDILLAS DE LA OLIVA"/>
    <s v="TRAB."/>
    <n v="102"/>
    <n v="5"/>
    <n v="9"/>
    <n v="0"/>
    <n v="94"/>
    <n v="0"/>
    <n v="210"/>
  </r>
  <r>
    <x v="0"/>
    <x v="7"/>
    <x v="9"/>
    <s v="28 MADRID"/>
    <s v="28057 FRESNO DE TOROTE"/>
    <s v="TRAB."/>
    <n v="149"/>
    <s v="&lt;5"/>
    <n v="5"/>
    <n v="0"/>
    <n v="155"/>
    <n v="0"/>
    <n v="309"/>
  </r>
  <r>
    <x v="0"/>
    <x v="7"/>
    <x v="4"/>
    <s v="28 MADRID"/>
    <s v="28058 FUENLABRADA"/>
    <s v="TRAB."/>
    <n v="34667"/>
    <n v="28"/>
    <n v="319"/>
    <s v="&lt;5"/>
    <n v="9572"/>
    <n v="0"/>
    <n v="44586"/>
  </r>
  <r>
    <x v="0"/>
    <x v="7"/>
    <x v="9"/>
    <s v="28 MADRID"/>
    <s v="28059 FUENTE EL SAZ DE JARAMA"/>
    <s v="TRAB."/>
    <n v="1479"/>
    <n v="5"/>
    <n v="34"/>
    <n v="0"/>
    <n v="478"/>
    <n v="0"/>
    <n v="1996"/>
  </r>
  <r>
    <x v="0"/>
    <x v="7"/>
    <x v="6"/>
    <s v="28 MADRID"/>
    <s v="28060 FUENTIDUEÑA DE TAJO"/>
    <s v="TRAB."/>
    <n v="193"/>
    <n v="20"/>
    <s v="&lt;5"/>
    <n v="0"/>
    <n v="120"/>
    <n v="0"/>
    <n v="333"/>
  </r>
  <r>
    <x v="0"/>
    <x v="7"/>
    <x v="7"/>
    <s v="28 MADRID"/>
    <s v="28061 GALAPAGAR"/>
    <s v="TRAB."/>
    <n v="2715"/>
    <n v="18"/>
    <n v="405"/>
    <n v="0"/>
    <n v="2501"/>
    <n v="0"/>
    <n v="5639"/>
  </r>
  <r>
    <x v="0"/>
    <x v="7"/>
    <x v="0"/>
    <s v="28 MADRID"/>
    <s v="28062 GARGANTA DE LOS MONTES"/>
    <s v="TRAB."/>
    <n v="51"/>
    <s v="&lt;5"/>
    <n v="0"/>
    <n v="0"/>
    <n v="35"/>
    <n v="0"/>
    <n v="86"/>
  </r>
  <r>
    <x v="0"/>
    <x v="7"/>
    <x v="0"/>
    <s v="28 MADRID"/>
    <s v="28063 GARGANTILLA DEL LOZOYA"/>
    <s v="TRAB."/>
    <n v="94"/>
    <n v="0"/>
    <n v="0"/>
    <n v="0"/>
    <n v="27"/>
    <n v="0"/>
    <n v="121"/>
  </r>
  <r>
    <x v="0"/>
    <x v="7"/>
    <x v="0"/>
    <s v="28 MADRID"/>
    <s v="28064 GASCONES"/>
    <s v="TRAB."/>
    <n v="43"/>
    <n v="0"/>
    <s v="&lt;5"/>
    <n v="0"/>
    <n v="19"/>
    <n v="0"/>
    <n v="62"/>
  </r>
  <r>
    <x v="0"/>
    <x v="7"/>
    <x v="4"/>
    <s v="28 MADRID"/>
    <s v="28065 GETAFE"/>
    <s v="TRAB."/>
    <n v="59906"/>
    <n v="30"/>
    <n v="843"/>
    <s v="&lt;5"/>
    <n v="8515"/>
    <n v="0"/>
    <n v="69294"/>
  </r>
  <r>
    <x v="0"/>
    <x v="7"/>
    <x v="2"/>
    <s v="28 MADRID"/>
    <s v="28066 GRIÑON"/>
    <s v="TRAB."/>
    <n v="3760"/>
    <n v="8"/>
    <n v="74"/>
    <n v="0"/>
    <n v="1065"/>
    <n v="0"/>
    <n v="4907"/>
  </r>
  <r>
    <x v="0"/>
    <x v="7"/>
    <x v="0"/>
    <s v="28 MADRID"/>
    <s v="28067 GUADALIX DE LA SIERRA"/>
    <s v="TRAB."/>
    <n v="361"/>
    <n v="8"/>
    <n v="26"/>
    <n v="0"/>
    <n v="447"/>
    <n v="0"/>
    <n v="842"/>
  </r>
  <r>
    <x v="0"/>
    <x v="7"/>
    <x v="5"/>
    <s v="28 MADRID"/>
    <s v="28068 GUADARRAMA"/>
    <s v="TRAB."/>
    <n v="2654"/>
    <n v="10"/>
    <n v="97"/>
    <n v="0"/>
    <n v="1060"/>
    <n v="0"/>
    <n v="3821"/>
  </r>
  <r>
    <x v="0"/>
    <x v="7"/>
    <x v="0"/>
    <s v="28 MADRID"/>
    <s v="28069 HIRUELA (LA)"/>
    <s v="TRAB."/>
    <n v="15"/>
    <n v="0"/>
    <s v="&lt;5"/>
    <n v="0"/>
    <s v="&lt;5"/>
    <n v="0"/>
    <n v="15"/>
  </r>
  <r>
    <x v="0"/>
    <x v="7"/>
    <x v="0"/>
    <s v="28 MADRID"/>
    <s v="28070 HORCAJO DE LA SIERRA"/>
    <s v="TRAB."/>
    <n v="43"/>
    <s v="&lt;5"/>
    <s v="&lt;5"/>
    <n v="0"/>
    <n v="11"/>
    <n v="0"/>
    <n v="54"/>
  </r>
  <r>
    <x v="0"/>
    <x v="7"/>
    <x v="0"/>
    <s v="28 MADRID"/>
    <s v="28071 HORCAJUELO DE LA SIERRA"/>
    <s v="TRAB."/>
    <n v="14"/>
    <s v="&lt;5"/>
    <s v="&lt;5"/>
    <n v="0"/>
    <n v="6"/>
    <n v="0"/>
    <n v="20"/>
  </r>
  <r>
    <x v="0"/>
    <x v="7"/>
    <x v="7"/>
    <s v="28 MADRID"/>
    <s v="28072 HOYO DE MANZANARES"/>
    <s v="TRAB."/>
    <n v="1033"/>
    <n v="5"/>
    <n v="156"/>
    <n v="0"/>
    <n v="622"/>
    <n v="0"/>
    <n v="1816"/>
  </r>
  <r>
    <x v="0"/>
    <x v="7"/>
    <x v="4"/>
    <s v="28 MADRID"/>
    <s v="28073 HUMANES DE MADRID"/>
    <s v="TRAB."/>
    <n v="9595"/>
    <n v="5"/>
    <n v="31"/>
    <n v="0"/>
    <n v="1165"/>
    <n v="0"/>
    <n v="10796"/>
  </r>
  <r>
    <x v="0"/>
    <x v="7"/>
    <x v="4"/>
    <s v="28 MADRID"/>
    <s v="28074 LEGANES"/>
    <s v="TRAB."/>
    <n v="42699"/>
    <n v="13"/>
    <n v="634"/>
    <n v="0"/>
    <n v="8639"/>
    <n v="0"/>
    <n v="51985"/>
  </r>
  <r>
    <x v="0"/>
    <x v="7"/>
    <x v="6"/>
    <s v="28 MADRID"/>
    <s v="28075 LOECHES"/>
    <s v="TRAB."/>
    <n v="3606"/>
    <n v="5"/>
    <n v="26"/>
    <n v="0"/>
    <n v="601"/>
    <n v="0"/>
    <n v="4238"/>
  </r>
  <r>
    <x v="0"/>
    <x v="7"/>
    <x v="0"/>
    <s v="28 MADRID"/>
    <s v="28076 LOZOYA"/>
    <s v="TRAB."/>
    <n v="94"/>
    <n v="0"/>
    <s v="&lt;5"/>
    <n v="0"/>
    <n v="41"/>
    <n v="0"/>
    <n v="135"/>
  </r>
  <r>
    <x v="0"/>
    <x v="7"/>
    <x v="0"/>
    <s v="28 MADRID"/>
    <s v="28078 MADARCOS"/>
    <s v="TRAB."/>
    <n v="7"/>
    <n v="0"/>
    <n v="0"/>
    <n v="0"/>
    <n v="6"/>
    <n v="0"/>
    <n v="13"/>
  </r>
  <r>
    <x v="0"/>
    <x v="7"/>
    <x v="10"/>
    <s v="28 MADRID"/>
    <s v="28079 MADRID"/>
    <s v="TRAB."/>
    <n v="1721245"/>
    <n v="260"/>
    <n v="72035"/>
    <n v="2364"/>
    <n v="189622"/>
    <n v="0"/>
    <n v="1985526"/>
  </r>
  <r>
    <x v="0"/>
    <x v="7"/>
    <x v="7"/>
    <s v="28 MADRID"/>
    <s v="28080 MAJADAHONDA"/>
    <s v="TRAB."/>
    <n v="22609"/>
    <n v="5"/>
    <n v="2493"/>
    <s v="&lt;5"/>
    <n v="5272"/>
    <n v="0"/>
    <n v="30379"/>
  </r>
  <r>
    <x v="0"/>
    <x v="7"/>
    <x v="5"/>
    <s v="28 MADRID"/>
    <s v="28082 MANZANARES EL REAL"/>
    <s v="TRAB."/>
    <n v="559"/>
    <n v="7"/>
    <n v="69"/>
    <n v="0"/>
    <n v="643"/>
    <n v="0"/>
    <n v="1278"/>
  </r>
  <r>
    <x v="0"/>
    <x v="7"/>
    <x v="9"/>
    <s v="28 MADRID"/>
    <s v="28083 MECO"/>
    <s v="TRAB."/>
    <n v="5985"/>
    <s v="&lt;5"/>
    <n v="56"/>
    <n v="0"/>
    <n v="786"/>
    <n v="0"/>
    <n v="6827"/>
  </r>
  <r>
    <x v="0"/>
    <x v="7"/>
    <x v="1"/>
    <s v="28 MADRID"/>
    <s v="28084 MEJORADA DEL CAMPO"/>
    <s v="TRAB."/>
    <n v="4821"/>
    <s v="&lt;5"/>
    <n v="48"/>
    <n v="0"/>
    <n v="1430"/>
    <n v="0"/>
    <n v="6299"/>
  </r>
  <r>
    <x v="0"/>
    <x v="7"/>
    <x v="5"/>
    <s v="28 MADRID"/>
    <s v="28085 MIRAFLORES DE LA SIERRA"/>
    <s v="TRAB."/>
    <n v="595"/>
    <n v="6"/>
    <n v="31"/>
    <n v="0"/>
    <n v="463"/>
    <n v="0"/>
    <n v="1095"/>
  </r>
  <r>
    <x v="0"/>
    <x v="7"/>
    <x v="9"/>
    <s v="28 MADRID"/>
    <s v="28086 MOLAR (EL)"/>
    <s v="TRAB."/>
    <n v="664"/>
    <n v="5"/>
    <n v="36"/>
    <n v="0"/>
    <n v="515"/>
    <n v="0"/>
    <n v="1220"/>
  </r>
  <r>
    <x v="0"/>
    <x v="7"/>
    <x v="5"/>
    <s v="28 MADRID"/>
    <s v="28087 MOLINOS (LOS)"/>
    <s v="TRAB."/>
    <n v="384"/>
    <n v="5"/>
    <n v="31"/>
    <n v="0"/>
    <n v="340"/>
    <n v="0"/>
    <n v="760"/>
  </r>
  <r>
    <x v="0"/>
    <x v="7"/>
    <x v="0"/>
    <s v="28 MADRID"/>
    <s v="28088 MONTEJO DE LA SIERRA"/>
    <s v="TRAB."/>
    <n v="154"/>
    <n v="0"/>
    <n v="0"/>
    <n v="0"/>
    <n v="23"/>
    <n v="0"/>
    <n v="177"/>
  </r>
  <r>
    <x v="0"/>
    <x v="7"/>
    <x v="2"/>
    <s v="28 MADRID"/>
    <s v="28089 MORALEJA DE ENMEDIO"/>
    <s v="TRAB."/>
    <n v="1830"/>
    <s v="&lt;5"/>
    <n v="19"/>
    <n v="0"/>
    <n v="488"/>
    <n v="0"/>
    <n v="2337"/>
  </r>
  <r>
    <x v="0"/>
    <x v="7"/>
    <x v="5"/>
    <s v="28 MADRID"/>
    <s v="28090 MORALZARZAL"/>
    <s v="TRAB."/>
    <n v="1448"/>
    <n v="8"/>
    <n v="117"/>
    <n v="0"/>
    <n v="821"/>
    <n v="0"/>
    <n v="2394"/>
  </r>
  <r>
    <x v="0"/>
    <x v="7"/>
    <x v="6"/>
    <s v="28 MADRID"/>
    <s v="28091 MORATA DE TAJUÑA"/>
    <s v="TRAB."/>
    <n v="611"/>
    <n v="25"/>
    <n v="19"/>
    <n v="0"/>
    <n v="466"/>
    <n v="0"/>
    <n v="1121"/>
  </r>
  <r>
    <x v="0"/>
    <x v="7"/>
    <x v="4"/>
    <s v="28 MADRID"/>
    <s v="28092 MOSTOLES"/>
    <s v="TRAB."/>
    <n v="31530"/>
    <n v="30"/>
    <n v="550"/>
    <n v="0"/>
    <n v="9478"/>
    <n v="0"/>
    <n v="41588"/>
  </r>
  <r>
    <x v="0"/>
    <x v="7"/>
    <x v="5"/>
    <s v="28 MADRID"/>
    <s v="28093 NAVACERRADA"/>
    <s v="TRAB."/>
    <n v="426"/>
    <n v="0"/>
    <n v="37"/>
    <n v="0"/>
    <n v="233"/>
    <n v="0"/>
    <n v="696"/>
  </r>
  <r>
    <x v="0"/>
    <x v="7"/>
    <x v="0"/>
    <s v="28 MADRID"/>
    <s v="28094 NAVALAFUENTE"/>
    <s v="TRAB."/>
    <n v="89"/>
    <s v="&lt;5"/>
    <n v="11"/>
    <n v="0"/>
    <n v="89"/>
    <n v="0"/>
    <n v="189"/>
  </r>
  <r>
    <x v="0"/>
    <x v="7"/>
    <x v="8"/>
    <s v="28 MADRID"/>
    <s v="28095 NAVALAGAMELLA"/>
    <s v="TRAB."/>
    <n v="125"/>
    <n v="13"/>
    <n v="16"/>
    <n v="0"/>
    <n v="141"/>
    <n v="0"/>
    <n v="295"/>
  </r>
  <r>
    <x v="0"/>
    <x v="7"/>
    <x v="2"/>
    <s v="28 MADRID"/>
    <s v="28096 NAVALCARNERO"/>
    <s v="TRAB."/>
    <n v="9868"/>
    <n v="25"/>
    <n v="98"/>
    <n v="0"/>
    <n v="1766"/>
    <n v="0"/>
    <n v="11757"/>
  </r>
  <r>
    <x v="0"/>
    <x v="7"/>
    <x v="0"/>
    <s v="28 MADRID"/>
    <s v="28097 NAVARREDONDA"/>
    <s v="TRAB."/>
    <s v="&lt;5"/>
    <n v="0"/>
    <s v="&lt;5"/>
    <n v="0"/>
    <n v="11"/>
    <n v="0"/>
    <n v="11"/>
  </r>
  <r>
    <x v="0"/>
    <x v="7"/>
    <x v="8"/>
    <s v="28 MADRID"/>
    <s v="28099 NAVAS DEL REY"/>
    <s v="TRAB."/>
    <n v="367"/>
    <s v="&lt;5"/>
    <n v="5"/>
    <n v="0"/>
    <n v="170"/>
    <n v="0"/>
    <n v="542"/>
  </r>
  <r>
    <x v="0"/>
    <x v="7"/>
    <x v="6"/>
    <s v="28 MADRID"/>
    <s v="28100 NUEVO BAZTAN"/>
    <s v="TRAB."/>
    <n v="575"/>
    <s v="&lt;5"/>
    <n v="33"/>
    <n v="0"/>
    <n v="578"/>
    <n v="0"/>
    <n v="1186"/>
  </r>
  <r>
    <x v="0"/>
    <x v="7"/>
    <x v="6"/>
    <s v="28 MADRID"/>
    <s v="28101 OLMEDA DE LAS FUENTES"/>
    <s v="TRAB."/>
    <n v="72"/>
    <s v="&lt;5"/>
    <n v="5"/>
    <n v="0"/>
    <n v="41"/>
    <n v="0"/>
    <n v="118"/>
  </r>
  <r>
    <x v="0"/>
    <x v="7"/>
    <x v="6"/>
    <s v="28 MADRID"/>
    <s v="28102 ORUSCO"/>
    <s v="TRAB."/>
    <n v="168"/>
    <n v="0"/>
    <n v="7"/>
    <n v="0"/>
    <n v="56"/>
    <n v="0"/>
    <n v="231"/>
  </r>
  <r>
    <x v="0"/>
    <x v="7"/>
    <x v="1"/>
    <s v="28 MADRID"/>
    <s v="28104 PARACUELLOS DE JARAMA"/>
    <s v="TRAB."/>
    <n v="4320"/>
    <s v="&lt;5"/>
    <n v="369"/>
    <n v="0"/>
    <n v="1570"/>
    <n v="0"/>
    <n v="6259"/>
  </r>
  <r>
    <x v="0"/>
    <x v="7"/>
    <x v="4"/>
    <s v="28 MADRID"/>
    <s v="28106 PARLA"/>
    <s v="TRAB."/>
    <n v="11257"/>
    <n v="30"/>
    <n v="148"/>
    <n v="0"/>
    <n v="5609"/>
    <n v="0"/>
    <n v="17044"/>
  </r>
  <r>
    <x v="0"/>
    <x v="7"/>
    <x v="0"/>
    <s v="28 MADRID"/>
    <s v="28107 PATONES"/>
    <s v="TRAB."/>
    <n v="68"/>
    <n v="0"/>
    <s v="&lt;5"/>
    <n v="0"/>
    <n v="28"/>
    <n v="0"/>
    <n v="96"/>
  </r>
  <r>
    <x v="0"/>
    <x v="7"/>
    <x v="0"/>
    <s v="28 MADRID"/>
    <s v="28108 PEDREZUELA"/>
    <s v="TRAB."/>
    <n v="513"/>
    <s v="&lt;5"/>
    <n v="31"/>
    <n v="0"/>
    <n v="384"/>
    <n v="0"/>
    <n v="928"/>
  </r>
  <r>
    <x v="0"/>
    <x v="7"/>
    <x v="8"/>
    <s v="28 MADRID"/>
    <s v="28109 PELAYOS DE LA PRESA"/>
    <s v="TRAB."/>
    <n v="339"/>
    <n v="6"/>
    <n v="12"/>
    <n v="0"/>
    <n v="179"/>
    <n v="0"/>
    <n v="536"/>
  </r>
  <r>
    <x v="0"/>
    <x v="7"/>
    <x v="6"/>
    <s v="28 MADRID"/>
    <s v="28110 PERALES DE TAJUÑA"/>
    <s v="TRAB."/>
    <n v="277"/>
    <s v="&lt;5"/>
    <n v="8"/>
    <n v="0"/>
    <n v="202"/>
    <n v="0"/>
    <n v="487"/>
  </r>
  <r>
    <x v="0"/>
    <x v="7"/>
    <x v="6"/>
    <s v="28 MADRID"/>
    <s v="28111 PEZUELA DE LAS TORRES"/>
    <s v="TRAB."/>
    <n v="71"/>
    <n v="8"/>
    <s v="&lt;5"/>
    <n v="0"/>
    <n v="52"/>
    <n v="0"/>
    <n v="131"/>
  </r>
  <r>
    <x v="0"/>
    <x v="7"/>
    <x v="0"/>
    <s v="28 MADRID"/>
    <s v="28112 PINILLA DEL VALLE"/>
    <s v="TRAB."/>
    <n v="20"/>
    <n v="0"/>
    <n v="0"/>
    <n v="0"/>
    <n v="5"/>
    <n v="0"/>
    <n v="25"/>
  </r>
  <r>
    <x v="0"/>
    <x v="7"/>
    <x v="4"/>
    <s v="28 MADRID"/>
    <s v="28113 PINTO"/>
    <s v="TRAB."/>
    <n v="16459"/>
    <n v="9"/>
    <n v="189"/>
    <n v="0"/>
    <n v="2669"/>
    <n v="0"/>
    <n v="19326"/>
  </r>
  <r>
    <x v="0"/>
    <x v="7"/>
    <x v="0"/>
    <s v="28 MADRID"/>
    <s v="28114 PIÑUECAR"/>
    <s v="TRAB."/>
    <n v="15"/>
    <n v="0"/>
    <n v="0"/>
    <n v="0"/>
    <n v="12"/>
    <n v="0"/>
    <n v="27"/>
  </r>
  <r>
    <x v="0"/>
    <x v="7"/>
    <x v="7"/>
    <s v="28 MADRID"/>
    <s v="28115 POZUELO DE ALARCON"/>
    <s v="TRAB."/>
    <n v="65427"/>
    <n v="8"/>
    <n v="5093"/>
    <n v="6"/>
    <n v="7893"/>
    <n v="0"/>
    <n v="78427"/>
  </r>
  <r>
    <x v="0"/>
    <x v="7"/>
    <x v="6"/>
    <s v="28 MADRID"/>
    <s v="28116 POZUELO DEL REY"/>
    <s v="TRAB."/>
    <n v="67"/>
    <s v="&lt;5"/>
    <s v="&lt;5"/>
    <n v="0"/>
    <n v="79"/>
    <n v="0"/>
    <n v="146"/>
  </r>
  <r>
    <x v="0"/>
    <x v="7"/>
    <x v="0"/>
    <s v="28 MADRID"/>
    <s v="28117 PRADENA DEL RINCON"/>
    <s v="TRAB."/>
    <n v="22"/>
    <n v="0"/>
    <n v="0"/>
    <n v="0"/>
    <n v="13"/>
    <n v="0"/>
    <n v="35"/>
  </r>
  <r>
    <x v="0"/>
    <x v="7"/>
    <x v="0"/>
    <s v="28 MADRID"/>
    <s v="28118 PUEBLA DE LA SIERRA"/>
    <s v="TRAB."/>
    <n v="10"/>
    <n v="0"/>
    <n v="0"/>
    <n v="0"/>
    <s v="&lt;5"/>
    <n v="0"/>
    <n v="10"/>
  </r>
  <r>
    <x v="0"/>
    <x v="7"/>
    <x v="2"/>
    <s v="28 MADRID"/>
    <s v="28119 QUIJORNA"/>
    <s v="TRAB."/>
    <n v="138"/>
    <n v="5"/>
    <n v="19"/>
    <n v="0"/>
    <n v="251"/>
    <n v="0"/>
    <n v="413"/>
  </r>
  <r>
    <x v="0"/>
    <x v="7"/>
    <x v="0"/>
    <s v="28 MADRID"/>
    <s v="28120 RASCAFRIA"/>
    <s v="TRAB."/>
    <n v="296"/>
    <n v="5"/>
    <n v="10"/>
    <n v="0"/>
    <n v="176"/>
    <n v="0"/>
    <n v="487"/>
  </r>
  <r>
    <x v="0"/>
    <x v="7"/>
    <x v="0"/>
    <s v="28 MADRID"/>
    <s v="28121 REDUEÑA"/>
    <s v="TRAB."/>
    <n v="32"/>
    <n v="0"/>
    <s v="&lt;5"/>
    <n v="0"/>
    <n v="23"/>
    <n v="0"/>
    <n v="55"/>
  </r>
  <r>
    <x v="0"/>
    <x v="7"/>
    <x v="9"/>
    <s v="28 MADRID"/>
    <s v="28122 RIBATEJADA"/>
    <s v="TRAB."/>
    <n v="35"/>
    <s v="&lt;5"/>
    <s v="&lt;5"/>
    <n v="0"/>
    <n v="40"/>
    <n v="0"/>
    <n v="75"/>
  </r>
  <r>
    <x v="0"/>
    <x v="7"/>
    <x v="1"/>
    <s v="28 MADRID"/>
    <s v="28123 RIVAS-VACIAMADRID"/>
    <s v="TRAB."/>
    <n v="16694"/>
    <n v="10"/>
    <n v="750"/>
    <n v="0"/>
    <n v="5986"/>
    <n v="0"/>
    <n v="23440"/>
  </r>
  <r>
    <x v="0"/>
    <x v="7"/>
    <x v="0"/>
    <s v="28 MADRID"/>
    <s v="28124 ROBLEDILLO DE LA JARA"/>
    <s v="TRAB."/>
    <s v="&lt;5"/>
    <n v="0"/>
    <n v="0"/>
    <n v="0"/>
    <s v="&lt;5"/>
    <n v="0"/>
    <n v="0"/>
  </r>
  <r>
    <x v="0"/>
    <x v="7"/>
    <x v="8"/>
    <s v="28 MADRID"/>
    <s v="28125 ROBLEDO DE CHAVELA"/>
    <s v="TRAB."/>
    <n v="645"/>
    <n v="18"/>
    <n v="19"/>
    <n v="0"/>
    <n v="256"/>
    <n v="0"/>
    <n v="938"/>
  </r>
  <r>
    <x v="0"/>
    <x v="7"/>
    <x v="0"/>
    <s v="28 MADRID"/>
    <s v="28126 ROBREGORDO"/>
    <s v="TRAB."/>
    <n v="7"/>
    <n v="0"/>
    <n v="0"/>
    <n v="0"/>
    <s v="&lt;5"/>
    <n v="0"/>
    <n v="7"/>
  </r>
  <r>
    <x v="0"/>
    <x v="7"/>
    <x v="7"/>
    <s v="28 MADRID"/>
    <s v="28127 ROZAS DE MADRID (LAS)"/>
    <s v="TRAB."/>
    <n v="49218"/>
    <s v="&lt;5"/>
    <n v="2837"/>
    <n v="0"/>
    <n v="7380"/>
    <n v="0"/>
    <n v="59435"/>
  </r>
  <r>
    <x v="0"/>
    <x v="7"/>
    <x v="8"/>
    <s v="28 MADRID"/>
    <s v="28128 ROZAS DE PUERTO REAL"/>
    <s v="TRAB."/>
    <n v="144"/>
    <s v="&lt;5"/>
    <s v="&lt;5"/>
    <n v="0"/>
    <n v="16"/>
    <n v="0"/>
    <n v="160"/>
  </r>
  <r>
    <x v="0"/>
    <x v="7"/>
    <x v="3"/>
    <s v="28 MADRID"/>
    <s v="28129 SAN AGUSTIN DE GUADALIX"/>
    <s v="TRAB."/>
    <n v="2893"/>
    <n v="6"/>
    <n v="197"/>
    <n v="0"/>
    <n v="999"/>
    <n v="0"/>
    <n v="4095"/>
  </r>
  <r>
    <x v="0"/>
    <x v="7"/>
    <x v="1"/>
    <s v="28 MADRID"/>
    <s v="28130 SAN FERNANDO DE HENARES"/>
    <s v="TRAB."/>
    <n v="20671"/>
    <s v="&lt;5"/>
    <n v="121"/>
    <n v="0"/>
    <n v="2102"/>
    <n v="0"/>
    <n v="22894"/>
  </r>
  <r>
    <x v="0"/>
    <x v="7"/>
    <x v="5"/>
    <s v="28 MADRID"/>
    <s v="28131 SAN LORENZO DE EL ESCORI"/>
    <s v="TRAB."/>
    <n v="3259"/>
    <n v="12"/>
    <n v="175"/>
    <n v="0"/>
    <n v="1224"/>
    <n v="0"/>
    <n v="4670"/>
  </r>
  <r>
    <x v="0"/>
    <x v="7"/>
    <x v="4"/>
    <s v="28 MADRID"/>
    <s v="28132 SAN MARTIN DE LA VEGA"/>
    <s v="TRAB."/>
    <n v="3977"/>
    <n v="33"/>
    <n v="43"/>
    <n v="0"/>
    <n v="1149"/>
    <n v="0"/>
    <n v="5202"/>
  </r>
  <r>
    <x v="0"/>
    <x v="7"/>
    <x v="8"/>
    <s v="28 MADRID"/>
    <s v="28133 SAN MARTIN DE VALDEIGLES"/>
    <s v="TRAB."/>
    <n v="1138"/>
    <n v="14"/>
    <n v="24"/>
    <n v="0"/>
    <n v="510"/>
    <n v="0"/>
    <n v="1686"/>
  </r>
  <r>
    <x v="0"/>
    <x v="7"/>
    <x v="3"/>
    <s v="28 MADRID"/>
    <s v="28134 SAN SEBASTIAN DE LOS REY"/>
    <s v="TRAB."/>
    <n v="36265"/>
    <n v="13"/>
    <n v="1065"/>
    <n v="14"/>
    <n v="5250"/>
    <n v="0"/>
    <n v="42607"/>
  </r>
  <r>
    <x v="0"/>
    <x v="7"/>
    <x v="8"/>
    <s v="28 MADRID"/>
    <s v="28135 SANTA MARIA DE LA ALAMED"/>
    <s v="TRAB."/>
    <n v="124"/>
    <s v="&lt;5"/>
    <s v="&lt;5"/>
    <n v="0"/>
    <n v="135"/>
    <n v="0"/>
    <n v="259"/>
  </r>
  <r>
    <x v="0"/>
    <x v="7"/>
    <x v="6"/>
    <s v="28 MADRID"/>
    <s v="28136 SANTORCAZ"/>
    <s v="TRAB."/>
    <n v="39"/>
    <n v="0"/>
    <s v="&lt;5"/>
    <n v="0"/>
    <n v="45"/>
    <n v="0"/>
    <n v="84"/>
  </r>
  <r>
    <x v="0"/>
    <x v="7"/>
    <x v="6"/>
    <s v="28 MADRID"/>
    <s v="28137 SANTOS DE LA HUMOSA (LOS"/>
    <s v="TRAB."/>
    <n v="147"/>
    <s v="&lt;5"/>
    <n v="7"/>
    <n v="0"/>
    <n v="156"/>
    <n v="0"/>
    <n v="310"/>
  </r>
  <r>
    <x v="0"/>
    <x v="7"/>
    <x v="0"/>
    <s v="28 MADRID"/>
    <s v="28138 SERNA DEL MONTE (LA)"/>
    <s v="TRAB."/>
    <n v="19"/>
    <s v="&lt;5"/>
    <n v="0"/>
    <n v="0"/>
    <n v="11"/>
    <n v="0"/>
    <n v="30"/>
  </r>
  <r>
    <x v="0"/>
    <x v="7"/>
    <x v="2"/>
    <s v="28 MADRID"/>
    <s v="28140 SERRANILLOS DEL VALLE"/>
    <s v="TRAB."/>
    <n v="878"/>
    <n v="0"/>
    <n v="17"/>
    <s v="&lt;5"/>
    <n v="434"/>
    <n v="0"/>
    <n v="1329"/>
  </r>
  <r>
    <x v="0"/>
    <x v="7"/>
    <x v="2"/>
    <s v="28 MADRID"/>
    <s v="28141 SEVILLA LA NUEVA"/>
    <s v="TRAB."/>
    <n v="1024"/>
    <s v="&lt;5"/>
    <n v="27"/>
    <s v="&lt;5"/>
    <n v="762"/>
    <n v="0"/>
    <n v="1813"/>
  </r>
  <r>
    <x v="0"/>
    <x v="7"/>
    <x v="0"/>
    <s v="28 MADRID"/>
    <s v="28143 SOMOSIERRA"/>
    <s v="TRAB."/>
    <n v="23"/>
    <n v="0"/>
    <n v="0"/>
    <n v="0"/>
    <n v="8"/>
    <n v="0"/>
    <n v="31"/>
  </r>
  <r>
    <x v="0"/>
    <x v="7"/>
    <x v="5"/>
    <s v="28 MADRID"/>
    <s v="28144 SOTO DEL REAL"/>
    <s v="TRAB."/>
    <n v="1623"/>
    <n v="6"/>
    <n v="122"/>
    <n v="0"/>
    <n v="697"/>
    <n v="0"/>
    <n v="2448"/>
  </r>
  <r>
    <x v="0"/>
    <x v="7"/>
    <x v="9"/>
    <s v="28 MADRID"/>
    <s v="28145 TALAMANCA DE JARAMA"/>
    <s v="TRAB."/>
    <n v="397"/>
    <s v="&lt;5"/>
    <n v="10"/>
    <n v="0"/>
    <n v="214"/>
    <n v="0"/>
    <n v="621"/>
  </r>
  <r>
    <x v="0"/>
    <x v="7"/>
    <x v="6"/>
    <s v="28 MADRID"/>
    <s v="28146 TIELMES"/>
    <s v="TRAB."/>
    <n v="411"/>
    <s v="&lt;5"/>
    <s v="&lt;5"/>
    <n v="0"/>
    <n v="130"/>
    <n v="0"/>
    <n v="541"/>
  </r>
  <r>
    <x v="0"/>
    <x v="7"/>
    <x v="6"/>
    <s v="28 MADRID"/>
    <s v="28147 TITULCIA"/>
    <s v="TRAB."/>
    <n v="95"/>
    <s v="&lt;5"/>
    <n v="5"/>
    <n v="0"/>
    <n v="92"/>
    <n v="0"/>
    <n v="192"/>
  </r>
  <r>
    <x v="0"/>
    <x v="7"/>
    <x v="1"/>
    <s v="28 MADRID"/>
    <s v="28148 TORREJON DE ARDOZ"/>
    <s v="TRAB."/>
    <n v="26998"/>
    <n v="22"/>
    <n v="383"/>
    <n v="0"/>
    <n v="6119"/>
    <n v="0"/>
    <n v="33522"/>
  </r>
  <r>
    <x v="0"/>
    <x v="7"/>
    <x v="2"/>
    <s v="28 MADRID"/>
    <s v="28149 TORREJON DE LA CALZADA"/>
    <s v="TRAB."/>
    <n v="4277"/>
    <n v="0"/>
    <n v="35"/>
    <n v="0"/>
    <n v="779"/>
    <n v="0"/>
    <n v="5091"/>
  </r>
  <r>
    <x v="0"/>
    <x v="7"/>
    <x v="2"/>
    <s v="28 MADRID"/>
    <s v="28150 TORREJON DE VELASCO"/>
    <s v="TRAB."/>
    <n v="633"/>
    <n v="9"/>
    <n v="16"/>
    <n v="0"/>
    <n v="330"/>
    <n v="0"/>
    <n v="988"/>
  </r>
  <r>
    <x v="0"/>
    <x v="7"/>
    <x v="0"/>
    <s v="28 MADRID"/>
    <s v="28151 TORRELAGUNA"/>
    <s v="TRAB."/>
    <n v="444"/>
    <n v="10"/>
    <n v="17"/>
    <n v="0"/>
    <n v="234"/>
    <n v="0"/>
    <n v="705"/>
  </r>
  <r>
    <x v="0"/>
    <x v="7"/>
    <x v="7"/>
    <s v="28 MADRID"/>
    <s v="28152 TORRELODONES"/>
    <s v="TRAB."/>
    <n v="3691"/>
    <s v="&lt;5"/>
    <n v="737"/>
    <n v="0"/>
    <n v="2044"/>
    <n v="0"/>
    <n v="6472"/>
  </r>
  <r>
    <x v="0"/>
    <x v="7"/>
    <x v="0"/>
    <s v="28 MADRID"/>
    <s v="28153 TORREMOCHA DE JARAMA"/>
    <s v="TRAB."/>
    <n v="210"/>
    <s v="&lt;5"/>
    <n v="5"/>
    <n v="0"/>
    <n v="47"/>
    <n v="0"/>
    <n v="262"/>
  </r>
  <r>
    <x v="0"/>
    <x v="7"/>
    <x v="6"/>
    <s v="28 MADRID"/>
    <s v="28154 TORRES DE LA ALAMEDA"/>
    <s v="TRAB."/>
    <n v="2010"/>
    <n v="6"/>
    <n v="20"/>
    <n v="0"/>
    <n v="529"/>
    <n v="0"/>
    <n v="2565"/>
  </r>
  <r>
    <x v="0"/>
    <x v="7"/>
    <x v="6"/>
    <s v="28 MADRID"/>
    <s v="28155 VALDARACETE"/>
    <s v="TRAB."/>
    <n v="16"/>
    <s v="&lt;5"/>
    <s v="&lt;5"/>
    <n v="0"/>
    <n v="33"/>
    <n v="0"/>
    <n v="49"/>
  </r>
  <r>
    <x v="0"/>
    <x v="7"/>
    <x v="9"/>
    <s v="28 MADRID"/>
    <s v="28156 VALDEAVERO"/>
    <s v="TRAB."/>
    <n v="137"/>
    <n v="0"/>
    <n v="6"/>
    <n v="0"/>
    <n v="107"/>
    <n v="0"/>
    <n v="250"/>
  </r>
  <r>
    <x v="0"/>
    <x v="7"/>
    <x v="6"/>
    <s v="28 MADRID"/>
    <s v="28157 VALDELAGUNA"/>
    <s v="TRAB."/>
    <n v="49"/>
    <n v="0"/>
    <n v="0"/>
    <n v="0"/>
    <n v="39"/>
    <n v="0"/>
    <n v="88"/>
  </r>
  <r>
    <x v="0"/>
    <x v="7"/>
    <x v="0"/>
    <s v="28 MADRID"/>
    <s v="28158 VALDEMANCO"/>
    <s v="TRAB."/>
    <n v="90"/>
    <n v="0"/>
    <s v="&lt;5"/>
    <n v="0"/>
    <n v="68"/>
    <n v="0"/>
    <n v="158"/>
  </r>
  <r>
    <x v="0"/>
    <x v="7"/>
    <x v="8"/>
    <s v="28 MADRID"/>
    <s v="28159 VALDEMAQUEDA"/>
    <s v="TRAB."/>
    <n v="90"/>
    <s v="&lt;5"/>
    <s v="&lt;5"/>
    <n v="0"/>
    <n v="57"/>
    <n v="0"/>
    <n v="147"/>
  </r>
  <r>
    <x v="0"/>
    <x v="7"/>
    <x v="5"/>
    <s v="28 MADRID"/>
    <s v="28160 VALDEMORILLO"/>
    <s v="TRAB."/>
    <n v="1380"/>
    <n v="9"/>
    <n v="130"/>
    <n v="0"/>
    <n v="1074"/>
    <n v="0"/>
    <n v="2593"/>
  </r>
  <r>
    <x v="0"/>
    <x v="7"/>
    <x v="4"/>
    <s v="28 MADRID"/>
    <s v="28161 VALDEMORO"/>
    <s v="TRAB."/>
    <n v="19339"/>
    <n v="15"/>
    <n v="257"/>
    <n v="0"/>
    <n v="3857"/>
    <n v="0"/>
    <n v="23468"/>
  </r>
  <r>
    <x v="0"/>
    <x v="7"/>
    <x v="9"/>
    <s v="28 MADRID"/>
    <s v="28162 VALDEOLMOS"/>
    <s v="TRAB."/>
    <n v="551"/>
    <s v="&lt;5"/>
    <n v="51"/>
    <n v="0"/>
    <n v="337"/>
    <n v="0"/>
    <n v="939"/>
  </r>
  <r>
    <x v="0"/>
    <x v="7"/>
    <x v="9"/>
    <s v="28 MADRID"/>
    <s v="28163 VALDEPIELAGOS"/>
    <s v="TRAB."/>
    <n v="55"/>
    <s v="&lt;5"/>
    <s v="&lt;5"/>
    <n v="0"/>
    <n v="45"/>
    <n v="0"/>
    <n v="100"/>
  </r>
  <r>
    <x v="0"/>
    <x v="7"/>
    <x v="9"/>
    <s v="28 MADRID"/>
    <s v="28164 VALDETORRES DE JARAMA"/>
    <s v="TRAB."/>
    <n v="474"/>
    <s v="&lt;5"/>
    <n v="22"/>
    <n v="0"/>
    <n v="346"/>
    <n v="0"/>
    <n v="842"/>
  </r>
  <r>
    <x v="0"/>
    <x v="7"/>
    <x v="6"/>
    <s v="28 MADRID"/>
    <s v="28165 VALDILECHA"/>
    <s v="TRAB."/>
    <n v="515"/>
    <n v="5"/>
    <n v="7"/>
    <n v="0"/>
    <n v="167"/>
    <n v="0"/>
    <n v="694"/>
  </r>
  <r>
    <x v="0"/>
    <x v="7"/>
    <x v="6"/>
    <s v="28 MADRID"/>
    <s v="28166 VALVERDE DE ALCALA"/>
    <s v="TRAB."/>
    <n v="16"/>
    <n v="0"/>
    <s v="&lt;5"/>
    <n v="0"/>
    <n v="29"/>
    <n v="0"/>
    <n v="45"/>
  </r>
  <r>
    <x v="0"/>
    <x v="7"/>
    <x v="1"/>
    <s v="28 MADRID"/>
    <s v="28167 VELILLA DE SAN ANTONIO"/>
    <s v="TRAB."/>
    <n v="11276"/>
    <s v="&lt;5"/>
    <n v="48"/>
    <n v="0"/>
    <n v="795"/>
    <n v="0"/>
    <n v="12119"/>
  </r>
  <r>
    <x v="0"/>
    <x v="7"/>
    <x v="0"/>
    <s v="28 MADRID"/>
    <s v="28168 VELLON (EL)"/>
    <s v="TRAB."/>
    <n v="62"/>
    <s v="&lt;5"/>
    <n v="6"/>
    <n v="0"/>
    <n v="111"/>
    <n v="0"/>
    <n v="179"/>
  </r>
  <r>
    <x v="0"/>
    <x v="7"/>
    <x v="0"/>
    <s v="28 MADRID"/>
    <s v="28169 VENTURADA"/>
    <s v="TRAB."/>
    <n v="260"/>
    <n v="0"/>
    <n v="19"/>
    <n v="0"/>
    <n v="206"/>
    <n v="0"/>
    <n v="485"/>
  </r>
  <r>
    <x v="0"/>
    <x v="7"/>
    <x v="6"/>
    <s v="28 MADRID"/>
    <s v="28170 VILLACONEJOS"/>
    <s v="TRAB."/>
    <n v="334"/>
    <n v="71"/>
    <n v="6"/>
    <n v="0"/>
    <n v="250"/>
    <n v="0"/>
    <n v="661"/>
  </r>
  <r>
    <x v="0"/>
    <x v="7"/>
    <x v="2"/>
    <s v="28 MADRID"/>
    <s v="28171 VILLA DEL PRADO"/>
    <s v="TRAB."/>
    <n v="1162"/>
    <n v="152"/>
    <n v="20"/>
    <n v="0"/>
    <n v="428"/>
    <n v="0"/>
    <n v="1762"/>
  </r>
  <r>
    <x v="0"/>
    <x v="7"/>
    <x v="6"/>
    <s v="28 MADRID"/>
    <s v="28172 VILLALBILLA"/>
    <s v="TRAB."/>
    <n v="1361"/>
    <n v="0"/>
    <n v="116"/>
    <n v="0"/>
    <n v="1162"/>
    <n v="0"/>
    <n v="2639"/>
  </r>
  <r>
    <x v="0"/>
    <x v="7"/>
    <x v="6"/>
    <s v="28 MADRID"/>
    <s v="28173 VILLAMANRIQUE DE TAJO"/>
    <s v="TRAB."/>
    <n v="50"/>
    <n v="17"/>
    <s v="&lt;5"/>
    <n v="0"/>
    <n v="43"/>
    <n v="0"/>
    <n v="110"/>
  </r>
  <r>
    <x v="0"/>
    <x v="7"/>
    <x v="2"/>
    <s v="28 MADRID"/>
    <s v="28174 VILLAMANTA"/>
    <s v="TRAB."/>
    <n v="298"/>
    <n v="30"/>
    <n v="5"/>
    <n v="0"/>
    <n v="193"/>
    <n v="0"/>
    <n v="526"/>
  </r>
  <r>
    <x v="0"/>
    <x v="7"/>
    <x v="2"/>
    <s v="28 MADRID"/>
    <s v="28175 VILLAMANTILLA"/>
    <s v="TRAB."/>
    <n v="92"/>
    <n v="5"/>
    <s v="&lt;5"/>
    <n v="0"/>
    <n v="104"/>
    <n v="0"/>
    <n v="201"/>
  </r>
  <r>
    <x v="0"/>
    <x v="7"/>
    <x v="7"/>
    <s v="28 MADRID"/>
    <s v="28176 VILLANUEVA DE LA CAÑADA"/>
    <s v="TRAB."/>
    <n v="3941"/>
    <s v="&lt;5"/>
    <n v="489"/>
    <n v="0"/>
    <n v="1945"/>
    <n v="0"/>
    <n v="6375"/>
  </r>
  <r>
    <x v="0"/>
    <x v="7"/>
    <x v="5"/>
    <s v="28 MADRID"/>
    <s v="28177 VILLANUEVA DEL PARDILLO"/>
    <s v="TRAB."/>
    <n v="2049"/>
    <s v="&lt;5"/>
    <n v="236"/>
    <n v="0"/>
    <n v="1220"/>
    <n v="0"/>
    <n v="3505"/>
  </r>
  <r>
    <x v="0"/>
    <x v="7"/>
    <x v="2"/>
    <s v="28 MADRID"/>
    <s v="28178 VILLANUEVA DE PERALES"/>
    <s v="TRAB."/>
    <n v="382"/>
    <n v="6"/>
    <s v="&lt;5"/>
    <n v="0"/>
    <n v="116"/>
    <n v="0"/>
    <n v="504"/>
  </r>
  <r>
    <x v="0"/>
    <x v="7"/>
    <x v="6"/>
    <s v="28 MADRID"/>
    <s v="28179 VILLAR DEL OLMO"/>
    <s v="TRAB."/>
    <n v="124"/>
    <s v="&lt;5"/>
    <n v="18"/>
    <n v="0"/>
    <n v="256"/>
    <n v="0"/>
    <n v="398"/>
  </r>
  <r>
    <x v="0"/>
    <x v="7"/>
    <x v="6"/>
    <s v="28 MADRID"/>
    <s v="28180 VILLAREJO DE SALVANES"/>
    <s v="TRAB."/>
    <n v="1689"/>
    <n v="17"/>
    <n v="20"/>
    <n v="0"/>
    <n v="455"/>
    <n v="0"/>
    <n v="2181"/>
  </r>
  <r>
    <x v="0"/>
    <x v="7"/>
    <x v="7"/>
    <s v="28 MADRID"/>
    <s v="28181 VILLAVICIOSA DE ODON"/>
    <s v="TRAB."/>
    <n v="7255"/>
    <s v="&lt;5"/>
    <n v="637"/>
    <s v="&lt;5"/>
    <n v="2856"/>
    <n v="0"/>
    <n v="10748"/>
  </r>
  <r>
    <x v="0"/>
    <x v="7"/>
    <x v="0"/>
    <s v="28 MADRID"/>
    <s v="28182 VILLAVIEJA DEL LOZOYA"/>
    <s v="TRAB."/>
    <n v="21"/>
    <n v="0"/>
    <s v="&lt;5"/>
    <n v="0"/>
    <n v="24"/>
    <n v="0"/>
    <n v="45"/>
  </r>
  <r>
    <x v="0"/>
    <x v="7"/>
    <x v="8"/>
    <s v="28 MADRID"/>
    <s v="28183 ZARZALEJO"/>
    <s v="TRAB."/>
    <n v="204"/>
    <s v="&lt;5"/>
    <s v="&lt;5"/>
    <n v="0"/>
    <n v="135"/>
    <n v="0"/>
    <n v="339"/>
  </r>
  <r>
    <x v="0"/>
    <x v="7"/>
    <x v="0"/>
    <s v="28 MADRID"/>
    <s v="28901 LOZOYUELA-NAVAS-SIETEIGL"/>
    <s v="TRAB."/>
    <n v="299"/>
    <n v="0"/>
    <s v="&lt;5"/>
    <n v="0"/>
    <n v="92"/>
    <n v="0"/>
    <n v="391"/>
  </r>
  <r>
    <x v="0"/>
    <x v="7"/>
    <x v="0"/>
    <s v="28 MADRID"/>
    <s v="28902 PUENTES VIEJAS"/>
    <s v="TRAB."/>
    <n v="45"/>
    <n v="0"/>
    <s v="&lt;5"/>
    <n v="0"/>
    <n v="54"/>
    <n v="0"/>
    <n v="99"/>
  </r>
  <r>
    <x v="0"/>
    <x v="7"/>
    <x v="3"/>
    <s v="28 MADRID"/>
    <s v="28903 TRES CANTOS"/>
    <s v="TRAB."/>
    <n v="33416"/>
    <n v="5"/>
    <n v="828"/>
    <n v="6"/>
    <n v="2371"/>
    <n v="0"/>
    <n v="36626"/>
  </r>
  <r>
    <x v="0"/>
    <x v="7"/>
    <x v="11"/>
    <s v="28 MADRID"/>
    <s v="TOTAL COMUNIDAD"/>
    <s v="TRAB."/>
    <n v="2665672"/>
    <n v="2085"/>
    <n v="104716"/>
    <n v="4257"/>
    <n v="398661"/>
    <n v="0"/>
    <n v="3175391"/>
  </r>
  <r>
    <x v="0"/>
    <x v="7"/>
    <x v="12"/>
    <s v="28 MADRID"/>
    <s v="SIN DISTRIBUCIÓN (*)"/>
    <s v="TRAB."/>
    <n v="3004"/>
    <n v="376"/>
    <n v="438"/>
    <n v="670"/>
    <n v="12312"/>
    <n v="0"/>
    <n v="16800"/>
  </r>
  <r>
    <x v="0"/>
    <x v="8"/>
    <x v="0"/>
    <s v="28 MADRID"/>
    <s v="28001 ACEBEDA (LA)"/>
    <s v="TRAB."/>
    <n v="6"/>
    <n v="0"/>
    <s v="&lt;5"/>
    <n v="0"/>
    <n v="6"/>
    <n v="0"/>
    <n v="12"/>
  </r>
  <r>
    <x v="0"/>
    <x v="8"/>
    <x v="1"/>
    <s v="28 MADRID"/>
    <s v="28002 AJALVIR"/>
    <s v="TRAB."/>
    <n v="4238"/>
    <s v="&lt;5"/>
    <n v="26"/>
    <n v="0"/>
    <n v="284"/>
    <n v="0"/>
    <n v="4548"/>
  </r>
  <r>
    <x v="0"/>
    <x v="8"/>
    <x v="0"/>
    <s v="28 MADRID"/>
    <s v="28003 ALAMEDA DEL VALLE"/>
    <s v="TRAB."/>
    <n v="32"/>
    <s v="&lt;5"/>
    <n v="0"/>
    <n v="0"/>
    <n v="18"/>
    <n v="0"/>
    <n v="50"/>
  </r>
  <r>
    <x v="0"/>
    <x v="8"/>
    <x v="2"/>
    <s v="28 MADRID"/>
    <s v="28004 ALAMO (EL)"/>
    <s v="TRAB."/>
    <n v="1035"/>
    <n v="16"/>
    <n v="28"/>
    <n v="0"/>
    <n v="653"/>
    <n v="0"/>
    <n v="1732"/>
  </r>
  <r>
    <x v="0"/>
    <x v="8"/>
    <x v="1"/>
    <s v="28 MADRID"/>
    <s v="28005 ALCALA DE HENARES"/>
    <s v="TRAB."/>
    <n v="47121"/>
    <n v="30"/>
    <n v="1136"/>
    <n v="0"/>
    <n v="8363"/>
    <n v="0"/>
    <n v="56650"/>
  </r>
  <r>
    <x v="0"/>
    <x v="8"/>
    <x v="3"/>
    <s v="28 MADRID"/>
    <s v="28006 ALCOBENDAS"/>
    <s v="TRAB."/>
    <n v="105102"/>
    <n v="18"/>
    <n v="3263"/>
    <n v="1111"/>
    <n v="6996"/>
    <n v="0"/>
    <n v="116490"/>
  </r>
  <r>
    <x v="0"/>
    <x v="8"/>
    <x v="4"/>
    <s v="28 MADRID"/>
    <s v="28007 ALCORCON"/>
    <s v="TRAB."/>
    <n v="39090"/>
    <n v="15"/>
    <n v="1009"/>
    <s v="&lt;5"/>
    <n v="7867"/>
    <n v="0"/>
    <n v="47981"/>
  </r>
  <r>
    <x v="0"/>
    <x v="8"/>
    <x v="2"/>
    <s v="28 MADRID"/>
    <s v="28008 ALDEA DEL FRESNO"/>
    <s v="TRAB."/>
    <n v="315"/>
    <n v="20"/>
    <n v="8"/>
    <n v="0"/>
    <n v="157"/>
    <n v="0"/>
    <n v="500"/>
  </r>
  <r>
    <x v="0"/>
    <x v="8"/>
    <x v="3"/>
    <s v="28 MADRID"/>
    <s v="28009 ALGETE"/>
    <s v="TRAB."/>
    <n v="6510"/>
    <n v="14"/>
    <n v="318"/>
    <n v="0"/>
    <n v="1508"/>
    <n v="0"/>
    <n v="8350"/>
  </r>
  <r>
    <x v="0"/>
    <x v="8"/>
    <x v="5"/>
    <s v="28 MADRID"/>
    <s v="28010 ALPEDRETE"/>
    <s v="TRAB."/>
    <n v="1633"/>
    <s v="&lt;5"/>
    <n v="161"/>
    <n v="0"/>
    <n v="1082"/>
    <n v="0"/>
    <n v="2876"/>
  </r>
  <r>
    <x v="0"/>
    <x v="8"/>
    <x v="6"/>
    <s v="28 MADRID"/>
    <s v="28011 AMBITE"/>
    <s v="TRAB."/>
    <n v="34"/>
    <s v="&lt;5"/>
    <s v="&lt;5"/>
    <n v="0"/>
    <n v="32"/>
    <n v="0"/>
    <n v="66"/>
  </r>
  <r>
    <x v="0"/>
    <x v="8"/>
    <x v="6"/>
    <s v="28 MADRID"/>
    <s v="28012 ANCHUELO"/>
    <s v="TRAB."/>
    <n v="64"/>
    <n v="0"/>
    <n v="7"/>
    <n v="0"/>
    <n v="83"/>
    <n v="0"/>
    <n v="154"/>
  </r>
  <r>
    <x v="0"/>
    <x v="8"/>
    <x v="4"/>
    <s v="28 MADRID"/>
    <s v="28013 ARANJUEZ"/>
    <s v="TRAB."/>
    <n v="11432"/>
    <n v="52"/>
    <n v="317"/>
    <n v="0"/>
    <n v="2785"/>
    <n v="0"/>
    <n v="14586"/>
  </r>
  <r>
    <x v="0"/>
    <x v="8"/>
    <x v="1"/>
    <s v="28 MADRID"/>
    <s v="28014 ARGANDA DEL REY"/>
    <s v="TRAB."/>
    <n v="19364"/>
    <n v="29"/>
    <n v="142"/>
    <n v="0"/>
    <n v="3297"/>
    <n v="0"/>
    <n v="22832"/>
  </r>
  <r>
    <x v="0"/>
    <x v="8"/>
    <x v="2"/>
    <s v="28 MADRID"/>
    <s v="28015 ARROYOMOLINOS"/>
    <s v="TRAB."/>
    <n v="5795"/>
    <s v="&lt;5"/>
    <n v="131"/>
    <n v="0"/>
    <n v="2456"/>
    <n v="0"/>
    <n v="8382"/>
  </r>
  <r>
    <x v="0"/>
    <x v="8"/>
    <x v="0"/>
    <s v="28 MADRID"/>
    <s v="28016 ATAZAR (EL)"/>
    <s v="TRAB."/>
    <n v="8"/>
    <n v="0"/>
    <n v="0"/>
    <n v="0"/>
    <s v="&lt;5"/>
    <n v="0"/>
    <n v="8"/>
  </r>
  <r>
    <x v="0"/>
    <x v="8"/>
    <x v="2"/>
    <s v="28 MADRID"/>
    <s v="28017 BATRES"/>
    <s v="TRAB."/>
    <n v="86"/>
    <n v="0"/>
    <n v="8"/>
    <n v="0"/>
    <n v="137"/>
    <n v="0"/>
    <n v="231"/>
  </r>
  <r>
    <x v="0"/>
    <x v="8"/>
    <x v="5"/>
    <s v="28 MADRID"/>
    <s v="28018 BECERRIL DE LA SIERRA"/>
    <s v="TRAB."/>
    <n v="501"/>
    <s v="&lt;5"/>
    <n v="45"/>
    <n v="0"/>
    <n v="483"/>
    <n v="0"/>
    <n v="1029"/>
  </r>
  <r>
    <x v="0"/>
    <x v="8"/>
    <x v="6"/>
    <s v="28 MADRID"/>
    <s v="28019 BELMONTE DE TAJO"/>
    <s v="TRAB."/>
    <n v="96"/>
    <n v="13"/>
    <s v="&lt;5"/>
    <n v="0"/>
    <n v="112"/>
    <n v="0"/>
    <n v="221"/>
  </r>
  <r>
    <x v="0"/>
    <x v="8"/>
    <x v="0"/>
    <s v="28 MADRID"/>
    <s v="28020 BERZOSA DEL LOZOYA"/>
    <s v="TRAB."/>
    <n v="49"/>
    <n v="0"/>
    <n v="0"/>
    <n v="0"/>
    <n v="9"/>
    <n v="0"/>
    <n v="58"/>
  </r>
  <r>
    <x v="0"/>
    <x v="8"/>
    <x v="0"/>
    <s v="28 MADRID"/>
    <s v="28021 BERRUECO (EL)"/>
    <s v="TRAB."/>
    <n v="90"/>
    <n v="0"/>
    <s v="&lt;5"/>
    <n v="0"/>
    <n v="51"/>
    <n v="0"/>
    <n v="141"/>
  </r>
  <r>
    <x v="0"/>
    <x v="8"/>
    <x v="7"/>
    <s v="28 MADRID"/>
    <s v="28022 BOADILLA DEL MONTE"/>
    <s v="TRAB."/>
    <n v="25526"/>
    <s v="&lt;5"/>
    <n v="1740"/>
    <n v="0"/>
    <n v="4792"/>
    <n v="0"/>
    <n v="32058"/>
  </r>
  <r>
    <x v="0"/>
    <x v="8"/>
    <x v="5"/>
    <s v="28 MADRID"/>
    <s v="28023 BOALO (EL)"/>
    <s v="TRAB."/>
    <n v="788"/>
    <s v="&lt;5"/>
    <n v="64"/>
    <n v="0"/>
    <n v="650"/>
    <n v="0"/>
    <n v="1502"/>
  </r>
  <r>
    <x v="0"/>
    <x v="8"/>
    <x v="0"/>
    <s v="28 MADRID"/>
    <s v="28024 BRAOJOS"/>
    <s v="TRAB."/>
    <n v="23"/>
    <s v="&lt;5"/>
    <n v="0"/>
    <n v="0"/>
    <n v="20"/>
    <n v="0"/>
    <n v="43"/>
  </r>
  <r>
    <x v="0"/>
    <x v="8"/>
    <x v="6"/>
    <s v="28 MADRID"/>
    <s v="28025 BREA DE TAJO"/>
    <s v="TRAB."/>
    <n v="353"/>
    <s v="&lt;5"/>
    <s v="&lt;5"/>
    <n v="0"/>
    <n v="27"/>
    <n v="0"/>
    <n v="380"/>
  </r>
  <r>
    <x v="0"/>
    <x v="8"/>
    <x v="7"/>
    <s v="28 MADRID"/>
    <s v="28026 BRUNETE"/>
    <s v="TRAB."/>
    <n v="1552"/>
    <n v="5"/>
    <n v="89"/>
    <n v="0"/>
    <n v="831"/>
    <n v="0"/>
    <n v="2477"/>
  </r>
  <r>
    <x v="0"/>
    <x v="8"/>
    <x v="0"/>
    <s v="28 MADRID"/>
    <s v="28027 BUITRAGO DEL LOZOYA"/>
    <s v="TRAB."/>
    <n v="313"/>
    <s v="&lt;5"/>
    <n v="5"/>
    <n v="0"/>
    <n v="155"/>
    <n v="0"/>
    <n v="473"/>
  </r>
  <r>
    <x v="0"/>
    <x v="8"/>
    <x v="0"/>
    <s v="28 MADRID"/>
    <s v="28028 BUSTARVIEJO"/>
    <s v="TRAB."/>
    <n v="236"/>
    <s v="&lt;5"/>
    <n v="8"/>
    <n v="0"/>
    <n v="195"/>
    <n v="0"/>
    <n v="439"/>
  </r>
  <r>
    <x v="0"/>
    <x v="8"/>
    <x v="0"/>
    <s v="28 MADRID"/>
    <s v="28029 CABANILLAS DE LA SIERRA"/>
    <s v="TRAB."/>
    <n v="76"/>
    <s v="&lt;5"/>
    <s v="&lt;5"/>
    <n v="0"/>
    <n v="45"/>
    <n v="0"/>
    <n v="121"/>
  </r>
  <r>
    <x v="0"/>
    <x v="8"/>
    <x v="0"/>
    <s v="28 MADRID"/>
    <s v="28030 CABRERA (LA)"/>
    <s v="TRAB."/>
    <n v="341"/>
    <s v="&lt;5"/>
    <n v="7"/>
    <n v="0"/>
    <n v="208"/>
    <n v="0"/>
    <n v="556"/>
  </r>
  <r>
    <x v="0"/>
    <x v="8"/>
    <x v="8"/>
    <s v="28 MADRID"/>
    <s v="28031 CADALSO DE LOS VIDRIOS"/>
    <s v="TRAB."/>
    <n v="369"/>
    <n v="13"/>
    <n v="16"/>
    <n v="0"/>
    <n v="176"/>
    <n v="0"/>
    <n v="574"/>
  </r>
  <r>
    <x v="0"/>
    <x v="8"/>
    <x v="9"/>
    <s v="28 MADRID"/>
    <s v="28032 CAMARMA DE ESTERUELAS"/>
    <s v="TRAB."/>
    <n v="1570"/>
    <s v="&lt;5"/>
    <n v="34"/>
    <n v="0"/>
    <n v="496"/>
    <n v="0"/>
    <n v="2100"/>
  </r>
  <r>
    <x v="0"/>
    <x v="8"/>
    <x v="6"/>
    <s v="28 MADRID"/>
    <s v="28033 CAMPO REAL"/>
    <s v="TRAB."/>
    <n v="1026"/>
    <n v="7"/>
    <n v="20"/>
    <n v="0"/>
    <n v="476"/>
    <n v="0"/>
    <n v="1529"/>
  </r>
  <r>
    <x v="0"/>
    <x v="8"/>
    <x v="0"/>
    <s v="28 MADRID"/>
    <s v="28034 CANENCIA"/>
    <s v="TRAB."/>
    <n v="52"/>
    <n v="0"/>
    <s v="&lt;5"/>
    <n v="0"/>
    <n v="34"/>
    <n v="0"/>
    <n v="86"/>
  </r>
  <r>
    <x v="0"/>
    <x v="8"/>
    <x v="6"/>
    <s v="28 MADRID"/>
    <s v="28035 CARABAÑA"/>
    <s v="TRAB."/>
    <n v="196"/>
    <n v="7"/>
    <n v="6"/>
    <n v="0"/>
    <n v="137"/>
    <n v="0"/>
    <n v="346"/>
  </r>
  <r>
    <x v="0"/>
    <x v="8"/>
    <x v="2"/>
    <s v="28 MADRID"/>
    <s v="28036 CASARRUBUELOS"/>
    <s v="TRAB."/>
    <n v="541"/>
    <n v="0"/>
    <n v="5"/>
    <n v="0"/>
    <n v="231"/>
    <n v="0"/>
    <n v="777"/>
  </r>
  <r>
    <x v="0"/>
    <x v="8"/>
    <x v="8"/>
    <s v="28 MADRID"/>
    <s v="28037 CENICIENTOS"/>
    <s v="TRAB."/>
    <n v="128"/>
    <n v="11"/>
    <n v="5"/>
    <n v="0"/>
    <n v="93"/>
    <n v="0"/>
    <n v="237"/>
  </r>
  <r>
    <x v="0"/>
    <x v="8"/>
    <x v="5"/>
    <s v="28 MADRID"/>
    <s v="28038 CERCEDILLA"/>
    <s v="TRAB."/>
    <n v="1169"/>
    <s v="&lt;5"/>
    <n v="38"/>
    <n v="0"/>
    <n v="536"/>
    <n v="0"/>
    <n v="1743"/>
  </r>
  <r>
    <x v="0"/>
    <x v="8"/>
    <x v="0"/>
    <s v="28 MADRID"/>
    <s v="28039 CERVERA DE BUITRAGO"/>
    <s v="TRAB."/>
    <n v="30"/>
    <n v="0"/>
    <n v="0"/>
    <n v="0"/>
    <n v="9"/>
    <n v="0"/>
    <n v="39"/>
  </r>
  <r>
    <x v="0"/>
    <x v="8"/>
    <x v="4"/>
    <s v="28 MADRID"/>
    <s v="28040 CIEMPOZUELOS"/>
    <s v="TRAB."/>
    <n v="5495"/>
    <n v="22"/>
    <n v="56"/>
    <n v="0"/>
    <n v="1117"/>
    <n v="0"/>
    <n v="6690"/>
  </r>
  <r>
    <x v="0"/>
    <x v="8"/>
    <x v="3"/>
    <s v="28 MADRID"/>
    <s v="28041 COBEÑA"/>
    <s v="TRAB."/>
    <n v="966"/>
    <s v="&lt;5"/>
    <n v="95"/>
    <n v="0"/>
    <n v="509"/>
    <n v="0"/>
    <n v="1570"/>
  </r>
  <r>
    <x v="0"/>
    <x v="8"/>
    <x v="8"/>
    <s v="28 MADRID"/>
    <s v="28042 COLMENAR DEL ARROYO"/>
    <s v="TRAB."/>
    <n v="263"/>
    <n v="11"/>
    <s v="&lt;5"/>
    <n v="0"/>
    <n v="95"/>
    <n v="0"/>
    <n v="369"/>
  </r>
  <r>
    <x v="0"/>
    <x v="8"/>
    <x v="6"/>
    <s v="28 MADRID"/>
    <s v="28043 COLMENAR DE OREJA"/>
    <s v="TRAB."/>
    <n v="685"/>
    <n v="37"/>
    <n v="20"/>
    <n v="0"/>
    <n v="586"/>
    <n v="0"/>
    <n v="1328"/>
  </r>
  <r>
    <x v="0"/>
    <x v="8"/>
    <x v="5"/>
    <s v="28 MADRID"/>
    <s v="28044 COLMENAREJO"/>
    <s v="TRAB."/>
    <n v="1070"/>
    <s v="&lt;5"/>
    <n v="65"/>
    <n v="0"/>
    <n v="591"/>
    <n v="0"/>
    <n v="1726"/>
  </r>
  <r>
    <x v="0"/>
    <x v="8"/>
    <x v="3"/>
    <s v="28 MADRID"/>
    <s v="28045 COLMENAR VIEJO"/>
    <s v="TRAB."/>
    <n v="8459"/>
    <n v="18"/>
    <n v="443"/>
    <n v="0"/>
    <n v="2774"/>
    <n v="0"/>
    <n v="11694"/>
  </r>
  <r>
    <x v="0"/>
    <x v="8"/>
    <x v="5"/>
    <s v="28 MADRID"/>
    <s v="28046 COLLADO-MEDIANO"/>
    <s v="TRAB."/>
    <n v="595"/>
    <s v="&lt;5"/>
    <n v="77"/>
    <n v="0"/>
    <n v="582"/>
    <n v="0"/>
    <n v="1254"/>
  </r>
  <r>
    <x v="0"/>
    <x v="8"/>
    <x v="7"/>
    <s v="28 MADRID"/>
    <s v="28047 COLLADO VILLALBA"/>
    <s v="TRAB."/>
    <n v="9718"/>
    <n v="11"/>
    <n v="350"/>
    <n v="0"/>
    <n v="3363"/>
    <n v="0"/>
    <n v="13442"/>
  </r>
  <r>
    <x v="0"/>
    <x v="8"/>
    <x v="6"/>
    <s v="28 MADRID"/>
    <s v="28048 CORPA"/>
    <s v="TRAB."/>
    <n v="46"/>
    <n v="0"/>
    <s v="&lt;5"/>
    <n v="0"/>
    <n v="48"/>
    <n v="0"/>
    <n v="94"/>
  </r>
  <r>
    <x v="0"/>
    <x v="8"/>
    <x v="1"/>
    <s v="28 MADRID"/>
    <s v="28049 COSLADA"/>
    <s v="TRAB."/>
    <n v="24278"/>
    <n v="9"/>
    <n v="290"/>
    <n v="0"/>
    <n v="4277"/>
    <n v="0"/>
    <n v="28854"/>
  </r>
  <r>
    <x v="0"/>
    <x v="8"/>
    <x v="2"/>
    <s v="28 MADRID"/>
    <s v="28050 CUBAS"/>
    <s v="TRAB."/>
    <n v="969"/>
    <n v="5"/>
    <n v="19"/>
    <n v="0"/>
    <n v="532"/>
    <n v="0"/>
    <n v="1525"/>
  </r>
  <r>
    <x v="0"/>
    <x v="8"/>
    <x v="8"/>
    <s v="28 MADRID"/>
    <s v="28051 CHAPINERIA"/>
    <s v="TRAB."/>
    <n v="289"/>
    <n v="6"/>
    <n v="5"/>
    <n v="0"/>
    <n v="141"/>
    <n v="0"/>
    <n v="441"/>
  </r>
  <r>
    <x v="0"/>
    <x v="8"/>
    <x v="6"/>
    <s v="28 MADRID"/>
    <s v="28052 CHINCHON"/>
    <s v="TRAB."/>
    <n v="830"/>
    <n v="88"/>
    <n v="20"/>
    <n v="0"/>
    <n v="412"/>
    <n v="0"/>
    <n v="1350"/>
  </r>
  <r>
    <x v="0"/>
    <x v="8"/>
    <x v="9"/>
    <s v="28 MADRID"/>
    <s v="28053 DAGANZO DE ARRIBA"/>
    <s v="TRAB."/>
    <n v="2711"/>
    <s v="&lt;5"/>
    <n v="67"/>
    <n v="0"/>
    <n v="661"/>
    <n v="0"/>
    <n v="3439"/>
  </r>
  <r>
    <x v="0"/>
    <x v="8"/>
    <x v="5"/>
    <s v="28 MADRID"/>
    <s v="28054 ESCORIAL (EL)"/>
    <s v="TRAB."/>
    <n v="1213"/>
    <n v="16"/>
    <n v="166"/>
    <n v="0"/>
    <n v="1186"/>
    <n v="0"/>
    <n v="2581"/>
  </r>
  <r>
    <x v="0"/>
    <x v="8"/>
    <x v="6"/>
    <s v="28 MADRID"/>
    <s v="28055 ESTREMERA"/>
    <s v="TRAB."/>
    <n v="738"/>
    <n v="7"/>
    <n v="7"/>
    <n v="0"/>
    <n v="87"/>
    <n v="0"/>
    <n v="839"/>
  </r>
  <r>
    <x v="0"/>
    <x v="8"/>
    <x v="8"/>
    <s v="28 MADRID"/>
    <s v="28056 FRESNEDILLAS DE LA OLIVA"/>
    <s v="TRAB."/>
    <n v="80"/>
    <n v="6"/>
    <n v="8"/>
    <n v="0"/>
    <n v="99"/>
    <n v="0"/>
    <n v="193"/>
  </r>
  <r>
    <x v="0"/>
    <x v="8"/>
    <x v="9"/>
    <s v="28 MADRID"/>
    <s v="28057 FRESNO DE TOROTE"/>
    <s v="TRAB."/>
    <n v="129"/>
    <s v="&lt;5"/>
    <s v="&lt;5"/>
    <n v="0"/>
    <n v="152"/>
    <n v="0"/>
    <n v="281"/>
  </r>
  <r>
    <x v="0"/>
    <x v="8"/>
    <x v="4"/>
    <s v="28 MADRID"/>
    <s v="28058 FUENLABRADA"/>
    <s v="TRAB."/>
    <n v="34891"/>
    <n v="31"/>
    <n v="315"/>
    <s v="&lt;5"/>
    <n v="9632"/>
    <n v="0"/>
    <n v="44869"/>
  </r>
  <r>
    <x v="0"/>
    <x v="8"/>
    <x v="9"/>
    <s v="28 MADRID"/>
    <s v="28059 FUENTE EL SAZ DE JARAMA"/>
    <s v="TRAB."/>
    <n v="1462"/>
    <n v="5"/>
    <n v="35"/>
    <n v="0"/>
    <n v="477"/>
    <n v="0"/>
    <n v="1979"/>
  </r>
  <r>
    <x v="0"/>
    <x v="8"/>
    <x v="6"/>
    <s v="28 MADRID"/>
    <s v="28060 FUENTIDUEÑA DE TAJO"/>
    <s v="TRAB."/>
    <n v="188"/>
    <n v="18"/>
    <s v="&lt;5"/>
    <n v="0"/>
    <n v="121"/>
    <n v="0"/>
    <n v="327"/>
  </r>
  <r>
    <x v="0"/>
    <x v="8"/>
    <x v="7"/>
    <s v="28 MADRID"/>
    <s v="28061 GALAPAGAR"/>
    <s v="TRAB."/>
    <n v="2751"/>
    <n v="17"/>
    <n v="404"/>
    <n v="0"/>
    <n v="2550"/>
    <n v="0"/>
    <n v="5722"/>
  </r>
  <r>
    <x v="0"/>
    <x v="8"/>
    <x v="0"/>
    <s v="28 MADRID"/>
    <s v="28062 GARGANTA DE LOS MONTES"/>
    <s v="TRAB."/>
    <n v="45"/>
    <s v="&lt;5"/>
    <n v="0"/>
    <n v="0"/>
    <n v="36"/>
    <n v="0"/>
    <n v="81"/>
  </r>
  <r>
    <x v="0"/>
    <x v="8"/>
    <x v="0"/>
    <s v="28 MADRID"/>
    <s v="28063 GARGANTILLA DEL LOZOYA"/>
    <s v="TRAB."/>
    <n v="80"/>
    <n v="0"/>
    <n v="0"/>
    <n v="0"/>
    <n v="27"/>
    <n v="0"/>
    <n v="107"/>
  </r>
  <r>
    <x v="0"/>
    <x v="8"/>
    <x v="0"/>
    <s v="28 MADRID"/>
    <s v="28064 GASCONES"/>
    <s v="TRAB."/>
    <n v="45"/>
    <n v="0"/>
    <s v="&lt;5"/>
    <n v="0"/>
    <n v="19"/>
    <n v="0"/>
    <n v="64"/>
  </r>
  <r>
    <x v="0"/>
    <x v="8"/>
    <x v="4"/>
    <s v="28 MADRID"/>
    <s v="28065 GETAFE"/>
    <s v="TRAB."/>
    <n v="59898"/>
    <n v="33"/>
    <n v="841"/>
    <s v="&lt;5"/>
    <n v="8581"/>
    <n v="0"/>
    <n v="69353"/>
  </r>
  <r>
    <x v="0"/>
    <x v="8"/>
    <x v="2"/>
    <s v="28 MADRID"/>
    <s v="28066 GRIÑON"/>
    <s v="TRAB."/>
    <n v="4774"/>
    <n v="8"/>
    <n v="71"/>
    <n v="0"/>
    <n v="1075"/>
    <n v="0"/>
    <n v="5928"/>
  </r>
  <r>
    <x v="0"/>
    <x v="8"/>
    <x v="0"/>
    <s v="28 MADRID"/>
    <s v="28067 GUADALIX DE LA SIERRA"/>
    <s v="TRAB."/>
    <n v="353"/>
    <n v="8"/>
    <n v="28"/>
    <n v="0"/>
    <n v="448"/>
    <n v="0"/>
    <n v="837"/>
  </r>
  <r>
    <x v="0"/>
    <x v="8"/>
    <x v="5"/>
    <s v="28 MADRID"/>
    <s v="28068 GUADARRAMA"/>
    <s v="TRAB."/>
    <n v="2623"/>
    <n v="7"/>
    <n v="95"/>
    <n v="0"/>
    <n v="1071"/>
    <n v="0"/>
    <n v="3796"/>
  </r>
  <r>
    <x v="0"/>
    <x v="8"/>
    <x v="0"/>
    <s v="28 MADRID"/>
    <s v="28069 HIRUELA (LA)"/>
    <s v="TRAB."/>
    <n v="15"/>
    <n v="0"/>
    <s v="&lt;5"/>
    <n v="0"/>
    <s v="&lt;5"/>
    <n v="0"/>
    <n v="15"/>
  </r>
  <r>
    <x v="0"/>
    <x v="8"/>
    <x v="0"/>
    <s v="28 MADRID"/>
    <s v="28070 HORCAJO DE LA SIERRA"/>
    <s v="TRAB."/>
    <n v="33"/>
    <s v="&lt;5"/>
    <s v="&lt;5"/>
    <n v="0"/>
    <n v="11"/>
    <n v="0"/>
    <n v="44"/>
  </r>
  <r>
    <x v="0"/>
    <x v="8"/>
    <x v="0"/>
    <s v="28 MADRID"/>
    <s v="28071 HORCAJUELO DE LA SIERRA"/>
    <s v="TRAB."/>
    <n v="13"/>
    <n v="0"/>
    <s v="&lt;5"/>
    <n v="0"/>
    <n v="6"/>
    <n v="0"/>
    <n v="19"/>
  </r>
  <r>
    <x v="0"/>
    <x v="8"/>
    <x v="7"/>
    <s v="28 MADRID"/>
    <s v="28072 HOYO DE MANZANARES"/>
    <s v="TRAB."/>
    <n v="1360"/>
    <n v="5"/>
    <n v="152"/>
    <n v="0"/>
    <n v="632"/>
    <n v="0"/>
    <n v="2149"/>
  </r>
  <r>
    <x v="0"/>
    <x v="8"/>
    <x v="4"/>
    <s v="28 MADRID"/>
    <s v="28073 HUMANES DE MADRID"/>
    <s v="TRAB."/>
    <n v="9739"/>
    <s v="&lt;5"/>
    <n v="31"/>
    <n v="0"/>
    <n v="1168"/>
    <n v="0"/>
    <n v="10938"/>
  </r>
  <r>
    <x v="0"/>
    <x v="8"/>
    <x v="4"/>
    <s v="28 MADRID"/>
    <s v="28074 LEGANES"/>
    <s v="TRAB."/>
    <n v="45414"/>
    <n v="15"/>
    <n v="630"/>
    <n v="0"/>
    <n v="8716"/>
    <n v="0"/>
    <n v="54775"/>
  </r>
  <r>
    <x v="0"/>
    <x v="8"/>
    <x v="6"/>
    <s v="28 MADRID"/>
    <s v="28075 LOECHES"/>
    <s v="TRAB."/>
    <n v="3607"/>
    <s v="&lt;5"/>
    <n v="27"/>
    <n v="0"/>
    <n v="605"/>
    <n v="0"/>
    <n v="4239"/>
  </r>
  <r>
    <x v="0"/>
    <x v="8"/>
    <x v="0"/>
    <s v="28 MADRID"/>
    <s v="28076 LOZOYA"/>
    <s v="TRAB."/>
    <n v="90"/>
    <n v="0"/>
    <s v="&lt;5"/>
    <n v="0"/>
    <n v="39"/>
    <n v="0"/>
    <n v="129"/>
  </r>
  <r>
    <x v="0"/>
    <x v="8"/>
    <x v="0"/>
    <s v="28 MADRID"/>
    <s v="28078 MADARCOS"/>
    <s v="TRAB."/>
    <n v="5"/>
    <n v="0"/>
    <n v="0"/>
    <n v="0"/>
    <n v="7"/>
    <n v="0"/>
    <n v="12"/>
  </r>
  <r>
    <x v="0"/>
    <x v="8"/>
    <x v="10"/>
    <s v="28 MADRID"/>
    <s v="28079 MADRID"/>
    <s v="TRAB."/>
    <n v="1741739"/>
    <n v="272"/>
    <n v="71578"/>
    <n v="2237"/>
    <n v="191322"/>
    <n v="0"/>
    <n v="2007148"/>
  </r>
  <r>
    <x v="0"/>
    <x v="8"/>
    <x v="7"/>
    <s v="28 MADRID"/>
    <s v="28080 MAJADAHONDA"/>
    <s v="TRAB."/>
    <n v="22825"/>
    <s v="&lt;5"/>
    <n v="2477"/>
    <s v="&lt;5"/>
    <n v="5317"/>
    <n v="0"/>
    <n v="30619"/>
  </r>
  <r>
    <x v="0"/>
    <x v="8"/>
    <x v="5"/>
    <s v="28 MADRID"/>
    <s v="28082 MANZANARES EL REAL"/>
    <s v="TRAB."/>
    <n v="602"/>
    <n v="7"/>
    <n v="65"/>
    <n v="0"/>
    <n v="655"/>
    <n v="0"/>
    <n v="1329"/>
  </r>
  <r>
    <x v="0"/>
    <x v="8"/>
    <x v="9"/>
    <s v="28 MADRID"/>
    <s v="28083 MECO"/>
    <s v="TRAB."/>
    <n v="5960"/>
    <s v="&lt;5"/>
    <n v="55"/>
    <n v="0"/>
    <n v="787"/>
    <n v="0"/>
    <n v="6802"/>
  </r>
  <r>
    <x v="0"/>
    <x v="8"/>
    <x v="1"/>
    <s v="28 MADRID"/>
    <s v="28084 MEJORADA DEL CAMPO"/>
    <s v="TRAB."/>
    <n v="4860"/>
    <s v="&lt;5"/>
    <n v="47"/>
    <n v="0"/>
    <n v="1434"/>
    <n v="0"/>
    <n v="6341"/>
  </r>
  <r>
    <x v="0"/>
    <x v="8"/>
    <x v="5"/>
    <s v="28 MADRID"/>
    <s v="28085 MIRAFLORES DE LA SIERRA"/>
    <s v="TRAB."/>
    <n v="572"/>
    <n v="6"/>
    <n v="30"/>
    <n v="0"/>
    <n v="466"/>
    <n v="0"/>
    <n v="1074"/>
  </r>
  <r>
    <x v="0"/>
    <x v="8"/>
    <x v="9"/>
    <s v="28 MADRID"/>
    <s v="28086 MOLAR (EL)"/>
    <s v="TRAB."/>
    <n v="662"/>
    <n v="5"/>
    <n v="34"/>
    <n v="0"/>
    <n v="525"/>
    <n v="0"/>
    <n v="1226"/>
  </r>
  <r>
    <x v="0"/>
    <x v="8"/>
    <x v="5"/>
    <s v="28 MADRID"/>
    <s v="28087 MOLINOS (LOS)"/>
    <s v="TRAB."/>
    <n v="359"/>
    <n v="5"/>
    <n v="31"/>
    <n v="0"/>
    <n v="340"/>
    <n v="0"/>
    <n v="735"/>
  </r>
  <r>
    <x v="0"/>
    <x v="8"/>
    <x v="0"/>
    <s v="28 MADRID"/>
    <s v="28088 MONTEJO DE LA SIERRA"/>
    <s v="TRAB."/>
    <n v="153"/>
    <n v="0"/>
    <n v="0"/>
    <n v="0"/>
    <n v="23"/>
    <n v="0"/>
    <n v="176"/>
  </r>
  <r>
    <x v="0"/>
    <x v="8"/>
    <x v="2"/>
    <s v="28 MADRID"/>
    <s v="28089 MORALEJA DE ENMEDIO"/>
    <s v="TRAB."/>
    <n v="1857"/>
    <s v="&lt;5"/>
    <n v="21"/>
    <n v="0"/>
    <n v="493"/>
    <n v="0"/>
    <n v="2371"/>
  </r>
  <r>
    <x v="0"/>
    <x v="8"/>
    <x v="5"/>
    <s v="28 MADRID"/>
    <s v="28090 MORALZARZAL"/>
    <s v="TRAB."/>
    <n v="1456"/>
    <n v="8"/>
    <n v="119"/>
    <n v="0"/>
    <n v="825"/>
    <n v="0"/>
    <n v="2408"/>
  </r>
  <r>
    <x v="0"/>
    <x v="8"/>
    <x v="6"/>
    <s v="28 MADRID"/>
    <s v="28091 MORATA DE TAJUÑA"/>
    <s v="TRAB."/>
    <n v="618"/>
    <n v="31"/>
    <n v="17"/>
    <n v="0"/>
    <n v="472"/>
    <n v="0"/>
    <n v="1138"/>
  </r>
  <r>
    <x v="0"/>
    <x v="8"/>
    <x v="4"/>
    <s v="28 MADRID"/>
    <s v="28092 MOSTOLES"/>
    <s v="TRAB."/>
    <n v="32609"/>
    <n v="33"/>
    <n v="545"/>
    <n v="0"/>
    <n v="9542"/>
    <n v="0"/>
    <n v="42729"/>
  </r>
  <r>
    <x v="0"/>
    <x v="8"/>
    <x v="5"/>
    <s v="28 MADRID"/>
    <s v="28093 NAVACERRADA"/>
    <s v="TRAB."/>
    <n v="375"/>
    <n v="0"/>
    <n v="36"/>
    <n v="0"/>
    <n v="233"/>
    <n v="0"/>
    <n v="644"/>
  </r>
  <r>
    <x v="0"/>
    <x v="8"/>
    <x v="0"/>
    <s v="28 MADRID"/>
    <s v="28094 NAVALAFUENTE"/>
    <s v="TRAB."/>
    <n v="84"/>
    <s v="&lt;5"/>
    <n v="11"/>
    <n v="0"/>
    <n v="87"/>
    <n v="0"/>
    <n v="182"/>
  </r>
  <r>
    <x v="0"/>
    <x v="8"/>
    <x v="8"/>
    <s v="28 MADRID"/>
    <s v="28095 NAVALAGAMELLA"/>
    <s v="TRAB."/>
    <n v="119"/>
    <n v="12"/>
    <n v="16"/>
    <n v="0"/>
    <n v="144"/>
    <n v="0"/>
    <n v="291"/>
  </r>
  <r>
    <x v="0"/>
    <x v="8"/>
    <x v="2"/>
    <s v="28 MADRID"/>
    <s v="28096 NAVALCARNERO"/>
    <s v="TRAB."/>
    <n v="9782"/>
    <n v="30"/>
    <n v="90"/>
    <n v="0"/>
    <n v="1776"/>
    <n v="0"/>
    <n v="11678"/>
  </r>
  <r>
    <x v="0"/>
    <x v="8"/>
    <x v="0"/>
    <s v="28 MADRID"/>
    <s v="28097 NAVARREDONDA"/>
    <s v="TRAB."/>
    <s v="&lt;5"/>
    <n v="0"/>
    <s v="&lt;5"/>
    <n v="0"/>
    <n v="11"/>
    <n v="0"/>
    <n v="11"/>
  </r>
  <r>
    <x v="0"/>
    <x v="8"/>
    <x v="8"/>
    <s v="28 MADRID"/>
    <s v="28099 NAVAS DEL REY"/>
    <s v="TRAB."/>
    <n v="345"/>
    <s v="&lt;5"/>
    <s v="&lt;5"/>
    <n v="0"/>
    <n v="169"/>
    <n v="0"/>
    <n v="514"/>
  </r>
  <r>
    <x v="0"/>
    <x v="8"/>
    <x v="6"/>
    <s v="28 MADRID"/>
    <s v="28100 NUEVO BAZTAN"/>
    <s v="TRAB."/>
    <n v="603"/>
    <s v="&lt;5"/>
    <n v="29"/>
    <n v="0"/>
    <n v="577"/>
    <n v="0"/>
    <n v="1209"/>
  </r>
  <r>
    <x v="0"/>
    <x v="8"/>
    <x v="6"/>
    <s v="28 MADRID"/>
    <s v="28101 OLMEDA DE LAS FUENTES"/>
    <s v="TRAB."/>
    <n v="73"/>
    <s v="&lt;5"/>
    <n v="6"/>
    <n v="0"/>
    <n v="43"/>
    <n v="0"/>
    <n v="122"/>
  </r>
  <r>
    <x v="0"/>
    <x v="8"/>
    <x v="6"/>
    <s v="28 MADRID"/>
    <s v="28102 ORUSCO"/>
    <s v="TRAB."/>
    <n v="165"/>
    <n v="0"/>
    <n v="6"/>
    <n v="0"/>
    <n v="54"/>
    <n v="0"/>
    <n v="225"/>
  </r>
  <r>
    <x v="0"/>
    <x v="8"/>
    <x v="1"/>
    <s v="28 MADRID"/>
    <s v="28104 PARACUELLOS DE JARAMA"/>
    <s v="TRAB."/>
    <n v="4507"/>
    <s v="&lt;5"/>
    <n v="372"/>
    <n v="0"/>
    <n v="1583"/>
    <n v="0"/>
    <n v="6462"/>
  </r>
  <r>
    <x v="0"/>
    <x v="8"/>
    <x v="4"/>
    <s v="28 MADRID"/>
    <s v="28106 PARLA"/>
    <s v="TRAB."/>
    <n v="11370"/>
    <n v="30"/>
    <n v="143"/>
    <n v="0"/>
    <n v="5622"/>
    <n v="0"/>
    <n v="17165"/>
  </r>
  <r>
    <x v="0"/>
    <x v="8"/>
    <x v="0"/>
    <s v="28 MADRID"/>
    <s v="28107 PATONES"/>
    <s v="TRAB."/>
    <n v="73"/>
    <n v="0"/>
    <s v="&lt;5"/>
    <n v="0"/>
    <n v="28"/>
    <n v="0"/>
    <n v="101"/>
  </r>
  <r>
    <x v="0"/>
    <x v="8"/>
    <x v="0"/>
    <s v="28 MADRID"/>
    <s v="28108 PEDREZUELA"/>
    <s v="TRAB."/>
    <n v="579"/>
    <s v="&lt;5"/>
    <n v="32"/>
    <n v="0"/>
    <n v="393"/>
    <n v="0"/>
    <n v="1004"/>
  </r>
  <r>
    <x v="0"/>
    <x v="8"/>
    <x v="8"/>
    <s v="28 MADRID"/>
    <s v="28109 PELAYOS DE LA PRESA"/>
    <s v="TRAB."/>
    <n v="305"/>
    <n v="6"/>
    <n v="11"/>
    <n v="0"/>
    <n v="180"/>
    <n v="0"/>
    <n v="502"/>
  </r>
  <r>
    <x v="0"/>
    <x v="8"/>
    <x v="6"/>
    <s v="28 MADRID"/>
    <s v="28110 PERALES DE TAJUÑA"/>
    <s v="TRAB."/>
    <n v="268"/>
    <s v="&lt;5"/>
    <n v="8"/>
    <n v="0"/>
    <n v="199"/>
    <n v="0"/>
    <n v="475"/>
  </r>
  <r>
    <x v="0"/>
    <x v="8"/>
    <x v="6"/>
    <s v="28 MADRID"/>
    <s v="28111 PEZUELA DE LAS TORRES"/>
    <s v="TRAB."/>
    <n v="73"/>
    <n v="8"/>
    <s v="&lt;5"/>
    <n v="0"/>
    <n v="51"/>
    <n v="0"/>
    <n v="132"/>
  </r>
  <r>
    <x v="0"/>
    <x v="8"/>
    <x v="0"/>
    <s v="28 MADRID"/>
    <s v="28112 PINILLA DEL VALLE"/>
    <s v="TRAB."/>
    <n v="18"/>
    <n v="0"/>
    <n v="0"/>
    <n v="0"/>
    <n v="5"/>
    <n v="0"/>
    <n v="23"/>
  </r>
  <r>
    <x v="0"/>
    <x v="8"/>
    <x v="4"/>
    <s v="28 MADRID"/>
    <s v="28113 PINTO"/>
    <s v="TRAB."/>
    <n v="16420"/>
    <n v="9"/>
    <n v="195"/>
    <n v="0"/>
    <n v="2705"/>
    <n v="0"/>
    <n v="19329"/>
  </r>
  <r>
    <x v="0"/>
    <x v="8"/>
    <x v="0"/>
    <s v="28 MADRID"/>
    <s v="28114 PIÑUECAR"/>
    <s v="TRAB."/>
    <n v="12"/>
    <n v="0"/>
    <n v="0"/>
    <n v="0"/>
    <n v="12"/>
    <n v="0"/>
    <n v="24"/>
  </r>
  <r>
    <x v="0"/>
    <x v="8"/>
    <x v="7"/>
    <s v="28 MADRID"/>
    <s v="28115 POZUELO DE ALARCON"/>
    <s v="TRAB."/>
    <n v="66645"/>
    <n v="7"/>
    <n v="5059"/>
    <s v="&lt;5"/>
    <n v="7979"/>
    <n v="0"/>
    <n v="79690"/>
  </r>
  <r>
    <x v="0"/>
    <x v="8"/>
    <x v="6"/>
    <s v="28 MADRID"/>
    <s v="28116 POZUELO DEL REY"/>
    <s v="TRAB."/>
    <n v="75"/>
    <s v="&lt;5"/>
    <s v="&lt;5"/>
    <n v="0"/>
    <n v="82"/>
    <n v="0"/>
    <n v="157"/>
  </r>
  <r>
    <x v="0"/>
    <x v="8"/>
    <x v="0"/>
    <s v="28 MADRID"/>
    <s v="28117 PRADENA DEL RINCON"/>
    <s v="TRAB."/>
    <n v="22"/>
    <n v="0"/>
    <n v="0"/>
    <n v="0"/>
    <n v="13"/>
    <n v="0"/>
    <n v="35"/>
  </r>
  <r>
    <x v="0"/>
    <x v="8"/>
    <x v="0"/>
    <s v="28 MADRID"/>
    <s v="28118 PUEBLA DE LA SIERRA"/>
    <s v="TRAB."/>
    <n v="10"/>
    <n v="0"/>
    <n v="0"/>
    <n v="0"/>
    <s v="&lt;5"/>
    <n v="0"/>
    <n v="10"/>
  </r>
  <r>
    <x v="0"/>
    <x v="8"/>
    <x v="2"/>
    <s v="28 MADRID"/>
    <s v="28119 QUIJORNA"/>
    <s v="TRAB."/>
    <n v="144"/>
    <n v="6"/>
    <n v="19"/>
    <n v="0"/>
    <n v="252"/>
    <n v="0"/>
    <n v="421"/>
  </r>
  <r>
    <x v="0"/>
    <x v="8"/>
    <x v="0"/>
    <s v="28 MADRID"/>
    <s v="28120 RASCAFRIA"/>
    <s v="TRAB."/>
    <n v="270"/>
    <n v="5"/>
    <n v="10"/>
    <n v="0"/>
    <n v="175"/>
    <n v="0"/>
    <n v="460"/>
  </r>
  <r>
    <x v="0"/>
    <x v="8"/>
    <x v="0"/>
    <s v="28 MADRID"/>
    <s v="28121 REDUEÑA"/>
    <s v="TRAB."/>
    <n v="31"/>
    <n v="0"/>
    <s v="&lt;5"/>
    <n v="0"/>
    <n v="23"/>
    <n v="0"/>
    <n v="54"/>
  </r>
  <r>
    <x v="0"/>
    <x v="8"/>
    <x v="9"/>
    <s v="28 MADRID"/>
    <s v="28122 RIBATEJADA"/>
    <s v="TRAB."/>
    <n v="35"/>
    <s v="&lt;5"/>
    <s v="&lt;5"/>
    <n v="0"/>
    <n v="43"/>
    <n v="0"/>
    <n v="78"/>
  </r>
  <r>
    <x v="0"/>
    <x v="8"/>
    <x v="1"/>
    <s v="28 MADRID"/>
    <s v="28123 RIVAS-VACIAMADRID"/>
    <s v="TRAB."/>
    <n v="17041"/>
    <n v="9"/>
    <n v="752"/>
    <n v="0"/>
    <n v="6057"/>
    <n v="0"/>
    <n v="23859"/>
  </r>
  <r>
    <x v="0"/>
    <x v="8"/>
    <x v="0"/>
    <s v="28 MADRID"/>
    <s v="28124 ROBLEDILLO DE LA JARA"/>
    <s v="TRAB."/>
    <n v="5"/>
    <n v="0"/>
    <n v="0"/>
    <n v="0"/>
    <s v="&lt;5"/>
    <n v="0"/>
    <n v="5"/>
  </r>
  <r>
    <x v="0"/>
    <x v="8"/>
    <x v="8"/>
    <s v="28 MADRID"/>
    <s v="28125 ROBLEDO DE CHAVELA"/>
    <s v="TRAB."/>
    <n v="592"/>
    <n v="17"/>
    <n v="19"/>
    <n v="0"/>
    <n v="249"/>
    <n v="0"/>
    <n v="877"/>
  </r>
  <r>
    <x v="0"/>
    <x v="8"/>
    <x v="0"/>
    <s v="28 MADRID"/>
    <s v="28126 ROBREGORDO"/>
    <s v="TRAB."/>
    <n v="7"/>
    <n v="0"/>
    <n v="0"/>
    <n v="0"/>
    <s v="&lt;5"/>
    <n v="0"/>
    <n v="7"/>
  </r>
  <r>
    <x v="0"/>
    <x v="8"/>
    <x v="7"/>
    <s v="28 MADRID"/>
    <s v="28127 ROZAS DE MADRID (LAS)"/>
    <s v="TRAB."/>
    <n v="50328"/>
    <s v="&lt;5"/>
    <n v="2817"/>
    <n v="0"/>
    <n v="7473"/>
    <n v="0"/>
    <n v="60618"/>
  </r>
  <r>
    <x v="0"/>
    <x v="8"/>
    <x v="8"/>
    <s v="28 MADRID"/>
    <s v="28128 ROZAS DE PUERTO REAL"/>
    <s v="TRAB."/>
    <n v="131"/>
    <s v="&lt;5"/>
    <s v="&lt;5"/>
    <n v="0"/>
    <n v="16"/>
    <n v="0"/>
    <n v="147"/>
  </r>
  <r>
    <x v="0"/>
    <x v="8"/>
    <x v="3"/>
    <s v="28 MADRID"/>
    <s v="28129 SAN AGUSTIN DE GUADALIX"/>
    <s v="TRAB."/>
    <n v="2877"/>
    <n v="7"/>
    <n v="194"/>
    <n v="0"/>
    <n v="1006"/>
    <n v="0"/>
    <n v="4084"/>
  </r>
  <r>
    <x v="0"/>
    <x v="8"/>
    <x v="1"/>
    <s v="28 MADRID"/>
    <s v="28130 SAN FERNANDO DE HENARES"/>
    <s v="TRAB."/>
    <n v="20839"/>
    <s v="&lt;5"/>
    <n v="119"/>
    <n v="0"/>
    <n v="2130"/>
    <n v="0"/>
    <n v="23088"/>
  </r>
  <r>
    <x v="0"/>
    <x v="8"/>
    <x v="5"/>
    <s v="28 MADRID"/>
    <s v="28131 SAN LORENZO DE EL ESCORI"/>
    <s v="TRAB."/>
    <n v="3169"/>
    <n v="13"/>
    <n v="176"/>
    <n v="0"/>
    <n v="1238"/>
    <n v="0"/>
    <n v="4596"/>
  </r>
  <r>
    <x v="0"/>
    <x v="8"/>
    <x v="4"/>
    <s v="28 MADRID"/>
    <s v="28132 SAN MARTIN DE LA VEGA"/>
    <s v="TRAB."/>
    <n v="3526"/>
    <n v="31"/>
    <n v="38"/>
    <n v="0"/>
    <n v="1155"/>
    <n v="0"/>
    <n v="4750"/>
  </r>
  <r>
    <x v="0"/>
    <x v="8"/>
    <x v="8"/>
    <s v="28 MADRID"/>
    <s v="28133 SAN MARTIN DE VALDEIGLES"/>
    <s v="TRAB."/>
    <n v="1100"/>
    <n v="11"/>
    <n v="26"/>
    <n v="0"/>
    <n v="511"/>
    <n v="0"/>
    <n v="1648"/>
  </r>
  <r>
    <x v="0"/>
    <x v="8"/>
    <x v="3"/>
    <s v="28 MADRID"/>
    <s v="28134 SAN SEBASTIAN DE LOS REY"/>
    <s v="TRAB."/>
    <n v="36461"/>
    <n v="12"/>
    <n v="1053"/>
    <n v="7"/>
    <n v="5319"/>
    <n v="0"/>
    <n v="42852"/>
  </r>
  <r>
    <x v="0"/>
    <x v="8"/>
    <x v="8"/>
    <s v="28 MADRID"/>
    <s v="28135 SANTA MARIA DE LA ALAMED"/>
    <s v="TRAB."/>
    <n v="107"/>
    <s v="&lt;5"/>
    <s v="&lt;5"/>
    <n v="0"/>
    <n v="133"/>
    <n v="0"/>
    <n v="240"/>
  </r>
  <r>
    <x v="0"/>
    <x v="8"/>
    <x v="6"/>
    <s v="28 MADRID"/>
    <s v="28136 SANTORCAZ"/>
    <s v="TRAB."/>
    <n v="26"/>
    <n v="0"/>
    <s v="&lt;5"/>
    <n v="0"/>
    <n v="45"/>
    <n v="0"/>
    <n v="71"/>
  </r>
  <r>
    <x v="0"/>
    <x v="8"/>
    <x v="6"/>
    <s v="28 MADRID"/>
    <s v="28137 SANTOS DE LA HUMOSA (LOS"/>
    <s v="TRAB."/>
    <n v="145"/>
    <s v="&lt;5"/>
    <n v="6"/>
    <n v="0"/>
    <n v="154"/>
    <n v="0"/>
    <n v="305"/>
  </r>
  <r>
    <x v="0"/>
    <x v="8"/>
    <x v="0"/>
    <s v="28 MADRID"/>
    <s v="28138 SERNA DEL MONTE (LA)"/>
    <s v="TRAB."/>
    <n v="17"/>
    <s v="&lt;5"/>
    <n v="0"/>
    <n v="0"/>
    <n v="11"/>
    <n v="0"/>
    <n v="28"/>
  </r>
  <r>
    <x v="0"/>
    <x v="8"/>
    <x v="2"/>
    <s v="28 MADRID"/>
    <s v="28140 SERRANILLOS DEL VALLE"/>
    <s v="TRAB."/>
    <n v="884"/>
    <n v="0"/>
    <n v="17"/>
    <s v="&lt;5"/>
    <n v="439"/>
    <n v="0"/>
    <n v="1340"/>
  </r>
  <r>
    <x v="0"/>
    <x v="8"/>
    <x v="2"/>
    <s v="28 MADRID"/>
    <s v="28141 SEVILLA LA NUEVA"/>
    <s v="TRAB."/>
    <n v="1073"/>
    <s v="&lt;5"/>
    <n v="25"/>
    <s v="&lt;5"/>
    <n v="777"/>
    <n v="0"/>
    <n v="1875"/>
  </r>
  <r>
    <x v="0"/>
    <x v="8"/>
    <x v="0"/>
    <s v="28 MADRID"/>
    <s v="28143 SOMOSIERRA"/>
    <s v="TRAB."/>
    <n v="18"/>
    <n v="0"/>
    <n v="0"/>
    <n v="0"/>
    <n v="8"/>
    <n v="0"/>
    <n v="26"/>
  </r>
  <r>
    <x v="0"/>
    <x v="8"/>
    <x v="5"/>
    <s v="28 MADRID"/>
    <s v="28144 SOTO DEL REAL"/>
    <s v="TRAB."/>
    <n v="1608"/>
    <n v="7"/>
    <n v="121"/>
    <n v="0"/>
    <n v="697"/>
    <n v="0"/>
    <n v="2433"/>
  </r>
  <r>
    <x v="0"/>
    <x v="8"/>
    <x v="9"/>
    <s v="28 MADRID"/>
    <s v="28145 TALAMANCA DE JARAMA"/>
    <s v="TRAB."/>
    <n v="399"/>
    <s v="&lt;5"/>
    <n v="10"/>
    <n v="0"/>
    <n v="216"/>
    <n v="0"/>
    <n v="625"/>
  </r>
  <r>
    <x v="0"/>
    <x v="8"/>
    <x v="6"/>
    <s v="28 MADRID"/>
    <s v="28146 TIELMES"/>
    <s v="TRAB."/>
    <n v="416"/>
    <n v="7"/>
    <n v="5"/>
    <n v="0"/>
    <n v="129"/>
    <n v="0"/>
    <n v="557"/>
  </r>
  <r>
    <x v="0"/>
    <x v="8"/>
    <x v="6"/>
    <s v="28 MADRID"/>
    <s v="28147 TITULCIA"/>
    <s v="TRAB."/>
    <n v="105"/>
    <s v="&lt;5"/>
    <n v="5"/>
    <n v="0"/>
    <n v="90"/>
    <n v="0"/>
    <n v="200"/>
  </r>
  <r>
    <x v="0"/>
    <x v="8"/>
    <x v="1"/>
    <s v="28 MADRID"/>
    <s v="28148 TORREJON DE ARDOZ"/>
    <s v="TRAB."/>
    <n v="27278"/>
    <n v="23"/>
    <n v="389"/>
    <n v="0"/>
    <n v="6180"/>
    <n v="0"/>
    <n v="33870"/>
  </r>
  <r>
    <x v="0"/>
    <x v="8"/>
    <x v="2"/>
    <s v="28 MADRID"/>
    <s v="28149 TORREJON DE LA CALZADA"/>
    <s v="TRAB."/>
    <n v="4348"/>
    <n v="0"/>
    <n v="33"/>
    <n v="0"/>
    <n v="770"/>
    <n v="0"/>
    <n v="5151"/>
  </r>
  <r>
    <x v="0"/>
    <x v="8"/>
    <x v="2"/>
    <s v="28 MADRID"/>
    <s v="28150 TORREJON DE VELASCO"/>
    <s v="TRAB."/>
    <n v="661"/>
    <n v="9"/>
    <n v="16"/>
    <n v="0"/>
    <n v="328"/>
    <n v="0"/>
    <n v="1014"/>
  </r>
  <r>
    <x v="0"/>
    <x v="8"/>
    <x v="0"/>
    <s v="28 MADRID"/>
    <s v="28151 TORRELAGUNA"/>
    <s v="TRAB."/>
    <n v="434"/>
    <n v="9"/>
    <n v="15"/>
    <n v="0"/>
    <n v="233"/>
    <n v="0"/>
    <n v="691"/>
  </r>
  <r>
    <x v="0"/>
    <x v="8"/>
    <x v="7"/>
    <s v="28 MADRID"/>
    <s v="28152 TORRELODONES"/>
    <s v="TRAB."/>
    <n v="3752"/>
    <s v="&lt;5"/>
    <n v="732"/>
    <n v="0"/>
    <n v="2060"/>
    <n v="0"/>
    <n v="6544"/>
  </r>
  <r>
    <x v="0"/>
    <x v="8"/>
    <x v="0"/>
    <s v="28 MADRID"/>
    <s v="28153 TORREMOCHA DE JARAMA"/>
    <s v="TRAB."/>
    <n v="200"/>
    <s v="&lt;5"/>
    <n v="5"/>
    <n v="0"/>
    <n v="46"/>
    <n v="0"/>
    <n v="251"/>
  </r>
  <r>
    <x v="0"/>
    <x v="8"/>
    <x v="6"/>
    <s v="28 MADRID"/>
    <s v="28154 TORRES DE LA ALAMEDA"/>
    <s v="TRAB."/>
    <n v="2325"/>
    <n v="7"/>
    <n v="20"/>
    <n v="0"/>
    <n v="533"/>
    <n v="0"/>
    <n v="2885"/>
  </r>
  <r>
    <x v="0"/>
    <x v="8"/>
    <x v="6"/>
    <s v="28 MADRID"/>
    <s v="28155 VALDARACETE"/>
    <s v="TRAB."/>
    <n v="12"/>
    <n v="7"/>
    <s v="&lt;5"/>
    <n v="0"/>
    <n v="33"/>
    <n v="0"/>
    <n v="52"/>
  </r>
  <r>
    <x v="0"/>
    <x v="8"/>
    <x v="9"/>
    <s v="28 MADRID"/>
    <s v="28156 VALDEAVERO"/>
    <s v="TRAB."/>
    <n v="137"/>
    <n v="0"/>
    <n v="5"/>
    <n v="0"/>
    <n v="108"/>
    <n v="0"/>
    <n v="250"/>
  </r>
  <r>
    <x v="0"/>
    <x v="8"/>
    <x v="6"/>
    <s v="28 MADRID"/>
    <s v="28157 VALDELAGUNA"/>
    <s v="TRAB."/>
    <n v="44"/>
    <s v="&lt;5"/>
    <n v="0"/>
    <n v="0"/>
    <n v="39"/>
    <n v="0"/>
    <n v="83"/>
  </r>
  <r>
    <x v="0"/>
    <x v="8"/>
    <x v="0"/>
    <s v="28 MADRID"/>
    <s v="28158 VALDEMANCO"/>
    <s v="TRAB."/>
    <n v="89"/>
    <n v="0"/>
    <s v="&lt;5"/>
    <n v="0"/>
    <n v="66"/>
    <n v="0"/>
    <n v="155"/>
  </r>
  <r>
    <x v="0"/>
    <x v="8"/>
    <x v="8"/>
    <s v="28 MADRID"/>
    <s v="28159 VALDEMAQUEDA"/>
    <s v="TRAB."/>
    <n v="75"/>
    <s v="&lt;5"/>
    <s v="&lt;5"/>
    <n v="0"/>
    <n v="57"/>
    <n v="0"/>
    <n v="132"/>
  </r>
  <r>
    <x v="0"/>
    <x v="8"/>
    <x v="5"/>
    <s v="28 MADRID"/>
    <s v="28160 VALDEMORILLO"/>
    <s v="TRAB."/>
    <n v="1365"/>
    <n v="9"/>
    <n v="131"/>
    <n v="0"/>
    <n v="1094"/>
    <n v="0"/>
    <n v="2599"/>
  </r>
  <r>
    <x v="0"/>
    <x v="8"/>
    <x v="4"/>
    <s v="28 MADRID"/>
    <s v="28161 VALDEMORO"/>
    <s v="TRAB."/>
    <n v="19567"/>
    <n v="13"/>
    <n v="253"/>
    <n v="0"/>
    <n v="3897"/>
    <n v="0"/>
    <n v="23730"/>
  </r>
  <r>
    <x v="0"/>
    <x v="8"/>
    <x v="9"/>
    <s v="28 MADRID"/>
    <s v="28162 VALDEOLMOS"/>
    <s v="TRAB."/>
    <n v="580"/>
    <s v="&lt;5"/>
    <n v="51"/>
    <n v="0"/>
    <n v="335"/>
    <n v="0"/>
    <n v="966"/>
  </r>
  <r>
    <x v="0"/>
    <x v="8"/>
    <x v="9"/>
    <s v="28 MADRID"/>
    <s v="28163 VALDEPIELAGOS"/>
    <s v="TRAB."/>
    <n v="54"/>
    <s v="&lt;5"/>
    <s v="&lt;5"/>
    <n v="0"/>
    <n v="41"/>
    <n v="0"/>
    <n v="95"/>
  </r>
  <r>
    <x v="0"/>
    <x v="8"/>
    <x v="9"/>
    <s v="28 MADRID"/>
    <s v="28164 VALDETORRES DE JARAMA"/>
    <s v="TRAB."/>
    <n v="445"/>
    <s v="&lt;5"/>
    <n v="24"/>
    <n v="0"/>
    <n v="349"/>
    <n v="0"/>
    <n v="818"/>
  </r>
  <r>
    <x v="0"/>
    <x v="8"/>
    <x v="6"/>
    <s v="28 MADRID"/>
    <s v="28165 VALDILECHA"/>
    <s v="TRAB."/>
    <n v="506"/>
    <n v="13"/>
    <n v="6"/>
    <n v="0"/>
    <n v="168"/>
    <n v="0"/>
    <n v="693"/>
  </r>
  <r>
    <x v="0"/>
    <x v="8"/>
    <x v="6"/>
    <s v="28 MADRID"/>
    <s v="28166 VALVERDE DE ALCALA"/>
    <s v="TRAB."/>
    <n v="41"/>
    <n v="0"/>
    <s v="&lt;5"/>
    <n v="0"/>
    <n v="30"/>
    <n v="0"/>
    <n v="71"/>
  </r>
  <r>
    <x v="0"/>
    <x v="8"/>
    <x v="1"/>
    <s v="28 MADRID"/>
    <s v="28167 VELILLA DE SAN ANTONIO"/>
    <s v="TRAB."/>
    <n v="11270"/>
    <s v="&lt;5"/>
    <n v="49"/>
    <n v="0"/>
    <n v="803"/>
    <n v="0"/>
    <n v="12122"/>
  </r>
  <r>
    <x v="0"/>
    <x v="8"/>
    <x v="0"/>
    <s v="28 MADRID"/>
    <s v="28168 VELLON (EL)"/>
    <s v="TRAB."/>
    <n v="60"/>
    <s v="&lt;5"/>
    <n v="6"/>
    <n v="0"/>
    <n v="110"/>
    <n v="0"/>
    <n v="176"/>
  </r>
  <r>
    <x v="0"/>
    <x v="8"/>
    <x v="0"/>
    <s v="28 MADRID"/>
    <s v="28169 VENTURADA"/>
    <s v="TRAB."/>
    <n v="285"/>
    <n v="0"/>
    <n v="18"/>
    <n v="0"/>
    <n v="202"/>
    <n v="0"/>
    <n v="505"/>
  </r>
  <r>
    <x v="0"/>
    <x v="8"/>
    <x v="6"/>
    <s v="28 MADRID"/>
    <s v="28170 VILLACONEJOS"/>
    <s v="TRAB."/>
    <n v="318"/>
    <n v="68"/>
    <n v="7"/>
    <n v="0"/>
    <n v="249"/>
    <n v="0"/>
    <n v="642"/>
  </r>
  <r>
    <x v="0"/>
    <x v="8"/>
    <x v="2"/>
    <s v="28 MADRID"/>
    <s v="28171 VILLA DEL PRADO"/>
    <s v="TRAB."/>
    <n v="1115"/>
    <n v="141"/>
    <n v="19"/>
    <n v="0"/>
    <n v="423"/>
    <n v="0"/>
    <n v="1698"/>
  </r>
  <r>
    <x v="0"/>
    <x v="8"/>
    <x v="6"/>
    <s v="28 MADRID"/>
    <s v="28172 VILLALBILLA"/>
    <s v="TRAB."/>
    <n v="1421"/>
    <n v="0"/>
    <n v="118"/>
    <n v="0"/>
    <n v="1170"/>
    <n v="0"/>
    <n v="2709"/>
  </r>
  <r>
    <x v="0"/>
    <x v="8"/>
    <x v="6"/>
    <s v="28 MADRID"/>
    <s v="28173 VILLAMANRIQUE DE TAJO"/>
    <s v="TRAB."/>
    <n v="50"/>
    <n v="18"/>
    <s v="&lt;5"/>
    <n v="0"/>
    <n v="42"/>
    <n v="0"/>
    <n v="110"/>
  </r>
  <r>
    <x v="0"/>
    <x v="8"/>
    <x v="2"/>
    <s v="28 MADRID"/>
    <s v="28174 VILLAMANTA"/>
    <s v="TRAB."/>
    <n v="306"/>
    <n v="29"/>
    <n v="5"/>
    <n v="0"/>
    <n v="194"/>
    <n v="0"/>
    <n v="534"/>
  </r>
  <r>
    <x v="0"/>
    <x v="8"/>
    <x v="2"/>
    <s v="28 MADRID"/>
    <s v="28175 VILLAMANTILLA"/>
    <s v="TRAB."/>
    <n v="115"/>
    <n v="5"/>
    <s v="&lt;5"/>
    <n v="0"/>
    <n v="104"/>
    <n v="0"/>
    <n v="224"/>
  </r>
  <r>
    <x v="0"/>
    <x v="8"/>
    <x v="7"/>
    <s v="28 MADRID"/>
    <s v="28176 VILLANUEVA DE LA CAÑADA"/>
    <s v="TRAB."/>
    <n v="4210"/>
    <s v="&lt;5"/>
    <n v="490"/>
    <n v="0"/>
    <n v="1961"/>
    <n v="0"/>
    <n v="6661"/>
  </r>
  <r>
    <x v="0"/>
    <x v="8"/>
    <x v="5"/>
    <s v="28 MADRID"/>
    <s v="28177 VILLANUEVA DEL PARDILLO"/>
    <s v="TRAB."/>
    <n v="2102"/>
    <s v="&lt;5"/>
    <n v="234"/>
    <n v="0"/>
    <n v="1239"/>
    <n v="0"/>
    <n v="3575"/>
  </r>
  <r>
    <x v="0"/>
    <x v="8"/>
    <x v="2"/>
    <s v="28 MADRID"/>
    <s v="28178 VILLANUEVA DE PERALES"/>
    <s v="TRAB."/>
    <n v="435"/>
    <n v="7"/>
    <s v="&lt;5"/>
    <n v="0"/>
    <n v="114"/>
    <n v="0"/>
    <n v="556"/>
  </r>
  <r>
    <x v="0"/>
    <x v="8"/>
    <x v="6"/>
    <s v="28 MADRID"/>
    <s v="28179 VILLAR DEL OLMO"/>
    <s v="TRAB."/>
    <n v="122"/>
    <s v="&lt;5"/>
    <n v="18"/>
    <n v="0"/>
    <n v="261"/>
    <n v="0"/>
    <n v="401"/>
  </r>
  <r>
    <x v="0"/>
    <x v="8"/>
    <x v="6"/>
    <s v="28 MADRID"/>
    <s v="28180 VILLAREJO DE SALVANES"/>
    <s v="TRAB."/>
    <n v="1664"/>
    <n v="26"/>
    <n v="16"/>
    <n v="0"/>
    <n v="459"/>
    <n v="0"/>
    <n v="2165"/>
  </r>
  <r>
    <x v="0"/>
    <x v="8"/>
    <x v="7"/>
    <s v="28 MADRID"/>
    <s v="28181 VILLAVICIOSA DE ODON"/>
    <s v="TRAB."/>
    <n v="7427"/>
    <s v="&lt;5"/>
    <n v="617"/>
    <s v="&lt;5"/>
    <n v="2876"/>
    <n v="0"/>
    <n v="10920"/>
  </r>
  <r>
    <x v="0"/>
    <x v="8"/>
    <x v="0"/>
    <s v="28 MADRID"/>
    <s v="28182 VILLAVIEJA DEL LOZOYA"/>
    <s v="TRAB."/>
    <n v="20"/>
    <n v="0"/>
    <s v="&lt;5"/>
    <n v="0"/>
    <n v="23"/>
    <n v="0"/>
    <n v="43"/>
  </r>
  <r>
    <x v="0"/>
    <x v="8"/>
    <x v="8"/>
    <s v="28 MADRID"/>
    <s v="28183 ZARZALEJO"/>
    <s v="TRAB."/>
    <n v="192"/>
    <s v="&lt;5"/>
    <s v="&lt;5"/>
    <n v="0"/>
    <n v="127"/>
    <n v="0"/>
    <n v="319"/>
  </r>
  <r>
    <x v="0"/>
    <x v="8"/>
    <x v="0"/>
    <s v="28 MADRID"/>
    <s v="28901 LOZOYUELA-NAVAS-SIETEIGL"/>
    <s v="TRAB."/>
    <n v="291"/>
    <n v="0"/>
    <s v="&lt;5"/>
    <n v="0"/>
    <n v="93"/>
    <n v="0"/>
    <n v="384"/>
  </r>
  <r>
    <x v="0"/>
    <x v="8"/>
    <x v="0"/>
    <s v="28 MADRID"/>
    <s v="28902 PUENTES VIEJAS"/>
    <s v="TRAB."/>
    <n v="47"/>
    <n v="0"/>
    <s v="&lt;5"/>
    <n v="0"/>
    <n v="55"/>
    <n v="0"/>
    <n v="102"/>
  </r>
  <r>
    <x v="0"/>
    <x v="8"/>
    <x v="3"/>
    <s v="28 MADRID"/>
    <s v="28903 TRES CANTOS"/>
    <s v="TRAB."/>
    <n v="33781"/>
    <n v="6"/>
    <n v="819"/>
    <s v="&lt;5"/>
    <n v="2412"/>
    <n v="0"/>
    <n v="37018"/>
  </r>
  <r>
    <x v="0"/>
    <x v="8"/>
    <x v="11"/>
    <s v="28 MADRID"/>
    <s v="TOTAL COMUNIDAD"/>
    <s v="TRAB."/>
    <n v="2700648"/>
    <n v="2154"/>
    <n v="104032"/>
    <n v="4027"/>
    <n v="402204"/>
    <n v="0"/>
    <n v="3213065"/>
  </r>
  <r>
    <x v="0"/>
    <x v="8"/>
    <x v="12"/>
    <s v="28 MADRID"/>
    <s v="SIN DISTRIBUCIÓN (*)"/>
    <s v="TRAB."/>
    <n v="3141"/>
    <n v="397"/>
    <n v="441"/>
    <n v="655"/>
    <n v="12491"/>
    <n v="0"/>
    <n v="17125"/>
  </r>
  <r>
    <x v="0"/>
    <x v="9"/>
    <x v="0"/>
    <s v="28 MADRID"/>
    <s v="28001 ACEBEDA (LA)"/>
    <s v="TRAB."/>
    <n v="7"/>
    <n v="0"/>
    <s v="&lt;5"/>
    <n v="0"/>
    <n v="5"/>
    <n v="0"/>
    <n v="12"/>
  </r>
  <r>
    <x v="0"/>
    <x v="9"/>
    <x v="1"/>
    <s v="28 MADRID"/>
    <s v="28002 AJALVIR"/>
    <s v="TRAB."/>
    <n v="4214"/>
    <s v="&lt;5"/>
    <n v="26"/>
    <n v="0"/>
    <n v="288"/>
    <n v="0"/>
    <n v="4528"/>
  </r>
  <r>
    <x v="0"/>
    <x v="9"/>
    <x v="0"/>
    <s v="28 MADRID"/>
    <s v="28003 ALAMEDA DEL VALLE"/>
    <s v="TRAB."/>
    <n v="33"/>
    <s v="&lt;5"/>
    <n v="0"/>
    <n v="0"/>
    <n v="18"/>
    <n v="0"/>
    <n v="51"/>
  </r>
  <r>
    <x v="0"/>
    <x v="9"/>
    <x v="2"/>
    <s v="28 MADRID"/>
    <s v="28004 ALAMO (EL)"/>
    <s v="TRAB."/>
    <n v="1038"/>
    <n v="14"/>
    <n v="29"/>
    <n v="0"/>
    <n v="663"/>
    <n v="0"/>
    <n v="1744"/>
  </r>
  <r>
    <x v="0"/>
    <x v="9"/>
    <x v="1"/>
    <s v="28 MADRID"/>
    <s v="28005 ALCALA DE HENARES"/>
    <s v="TRAB."/>
    <n v="47708"/>
    <n v="27"/>
    <n v="1137"/>
    <n v="0"/>
    <n v="8422"/>
    <n v="0"/>
    <n v="57294"/>
  </r>
  <r>
    <x v="0"/>
    <x v="9"/>
    <x v="3"/>
    <s v="28 MADRID"/>
    <s v="28006 ALCOBENDAS"/>
    <s v="TRAB."/>
    <n v="104825"/>
    <n v="18"/>
    <n v="3269"/>
    <n v="1057"/>
    <n v="7042"/>
    <n v="0"/>
    <n v="116211"/>
  </r>
  <r>
    <x v="0"/>
    <x v="9"/>
    <x v="4"/>
    <s v="28 MADRID"/>
    <s v="28007 ALCORCON"/>
    <s v="TRAB."/>
    <n v="39369"/>
    <n v="14"/>
    <n v="1008"/>
    <s v="&lt;5"/>
    <n v="7937"/>
    <n v="0"/>
    <n v="48328"/>
  </r>
  <r>
    <x v="0"/>
    <x v="9"/>
    <x v="2"/>
    <s v="28 MADRID"/>
    <s v="28008 ALDEA DEL FRESNO"/>
    <s v="TRAB."/>
    <n v="311"/>
    <n v="19"/>
    <n v="7"/>
    <n v="0"/>
    <n v="163"/>
    <n v="0"/>
    <n v="500"/>
  </r>
  <r>
    <x v="0"/>
    <x v="9"/>
    <x v="3"/>
    <s v="28 MADRID"/>
    <s v="28009 ALGETE"/>
    <s v="TRAB."/>
    <n v="6530"/>
    <n v="14"/>
    <n v="323"/>
    <n v="0"/>
    <n v="1515"/>
    <n v="0"/>
    <n v="8382"/>
  </r>
  <r>
    <x v="0"/>
    <x v="9"/>
    <x v="5"/>
    <s v="28 MADRID"/>
    <s v="28010 ALPEDRETE"/>
    <s v="TRAB."/>
    <n v="1618"/>
    <s v="&lt;5"/>
    <n v="163"/>
    <n v="0"/>
    <n v="1093"/>
    <n v="0"/>
    <n v="2874"/>
  </r>
  <r>
    <x v="0"/>
    <x v="9"/>
    <x v="6"/>
    <s v="28 MADRID"/>
    <s v="28011 AMBITE"/>
    <s v="TRAB."/>
    <n v="37"/>
    <s v="&lt;5"/>
    <s v="&lt;5"/>
    <n v="0"/>
    <n v="31"/>
    <n v="0"/>
    <n v="68"/>
  </r>
  <r>
    <x v="0"/>
    <x v="9"/>
    <x v="6"/>
    <s v="28 MADRID"/>
    <s v="28012 ANCHUELO"/>
    <s v="TRAB."/>
    <n v="65"/>
    <n v="0"/>
    <n v="8"/>
    <n v="0"/>
    <n v="82"/>
    <n v="0"/>
    <n v="155"/>
  </r>
  <r>
    <x v="0"/>
    <x v="9"/>
    <x v="4"/>
    <s v="28 MADRID"/>
    <s v="28013 ARANJUEZ"/>
    <s v="TRAB."/>
    <n v="11619"/>
    <n v="51"/>
    <n v="319"/>
    <n v="0"/>
    <n v="2803"/>
    <n v="0"/>
    <n v="14792"/>
  </r>
  <r>
    <x v="0"/>
    <x v="9"/>
    <x v="1"/>
    <s v="28 MADRID"/>
    <s v="28014 ARGANDA DEL REY"/>
    <s v="TRAB."/>
    <n v="19879"/>
    <n v="28"/>
    <n v="150"/>
    <n v="0"/>
    <n v="3332"/>
    <n v="0"/>
    <n v="23389"/>
  </r>
  <r>
    <x v="0"/>
    <x v="9"/>
    <x v="2"/>
    <s v="28 MADRID"/>
    <s v="28015 ARROYOMOLINOS"/>
    <s v="TRAB."/>
    <n v="5931"/>
    <s v="&lt;5"/>
    <n v="138"/>
    <n v="0"/>
    <n v="2473"/>
    <n v="0"/>
    <n v="8542"/>
  </r>
  <r>
    <x v="0"/>
    <x v="9"/>
    <x v="0"/>
    <s v="28 MADRID"/>
    <s v="28016 ATAZAR (EL)"/>
    <s v="TRAB."/>
    <n v="9"/>
    <n v="0"/>
    <n v="0"/>
    <n v="0"/>
    <s v="&lt;5"/>
    <n v="0"/>
    <n v="9"/>
  </r>
  <r>
    <x v="0"/>
    <x v="9"/>
    <x v="2"/>
    <s v="28 MADRID"/>
    <s v="28017 BATRES"/>
    <s v="TRAB."/>
    <n v="89"/>
    <n v="0"/>
    <n v="8"/>
    <n v="0"/>
    <n v="141"/>
    <n v="0"/>
    <n v="238"/>
  </r>
  <r>
    <x v="0"/>
    <x v="9"/>
    <x v="5"/>
    <s v="28 MADRID"/>
    <s v="28018 BECERRIL DE LA SIERRA"/>
    <s v="TRAB."/>
    <n v="500"/>
    <s v="&lt;5"/>
    <n v="48"/>
    <n v="0"/>
    <n v="483"/>
    <n v="0"/>
    <n v="1031"/>
  </r>
  <r>
    <x v="0"/>
    <x v="9"/>
    <x v="6"/>
    <s v="28 MADRID"/>
    <s v="28019 BELMONTE DE TAJO"/>
    <s v="TRAB."/>
    <n v="94"/>
    <n v="7"/>
    <s v="&lt;5"/>
    <n v="0"/>
    <n v="114"/>
    <n v="0"/>
    <n v="215"/>
  </r>
  <r>
    <x v="0"/>
    <x v="9"/>
    <x v="0"/>
    <s v="28 MADRID"/>
    <s v="28020 BERZOSA DEL LOZOYA"/>
    <s v="TRAB."/>
    <n v="48"/>
    <n v="0"/>
    <n v="0"/>
    <n v="0"/>
    <n v="9"/>
    <n v="0"/>
    <n v="57"/>
  </r>
  <r>
    <x v="0"/>
    <x v="9"/>
    <x v="0"/>
    <s v="28 MADRID"/>
    <s v="28021 BERRUECO (EL)"/>
    <s v="TRAB."/>
    <n v="92"/>
    <n v="0"/>
    <s v="&lt;5"/>
    <n v="0"/>
    <n v="52"/>
    <n v="0"/>
    <n v="144"/>
  </r>
  <r>
    <x v="0"/>
    <x v="9"/>
    <x v="7"/>
    <s v="28 MADRID"/>
    <s v="28022 BOADILLA DEL MONTE"/>
    <s v="TRAB."/>
    <n v="25304"/>
    <s v="&lt;5"/>
    <n v="1724"/>
    <n v="0"/>
    <n v="4815"/>
    <n v="0"/>
    <n v="31843"/>
  </r>
  <r>
    <x v="0"/>
    <x v="9"/>
    <x v="5"/>
    <s v="28 MADRID"/>
    <s v="28023 BOALO (EL)"/>
    <s v="TRAB."/>
    <n v="808"/>
    <s v="&lt;5"/>
    <n v="65"/>
    <n v="0"/>
    <n v="653"/>
    <n v="0"/>
    <n v="1526"/>
  </r>
  <r>
    <x v="0"/>
    <x v="9"/>
    <x v="0"/>
    <s v="28 MADRID"/>
    <s v="28024 BRAOJOS"/>
    <s v="TRAB."/>
    <n v="21"/>
    <s v="&lt;5"/>
    <n v="0"/>
    <n v="0"/>
    <n v="20"/>
    <n v="0"/>
    <n v="41"/>
  </r>
  <r>
    <x v="0"/>
    <x v="9"/>
    <x v="6"/>
    <s v="28 MADRID"/>
    <s v="28025 BREA DE TAJO"/>
    <s v="TRAB."/>
    <n v="344"/>
    <s v="&lt;5"/>
    <s v="&lt;5"/>
    <n v="0"/>
    <n v="27"/>
    <n v="0"/>
    <n v="371"/>
  </r>
  <r>
    <x v="0"/>
    <x v="9"/>
    <x v="7"/>
    <s v="28 MADRID"/>
    <s v="28026 BRUNETE"/>
    <s v="TRAB."/>
    <n v="1592"/>
    <n v="5"/>
    <n v="86"/>
    <n v="0"/>
    <n v="840"/>
    <n v="0"/>
    <n v="2523"/>
  </r>
  <r>
    <x v="0"/>
    <x v="9"/>
    <x v="0"/>
    <s v="28 MADRID"/>
    <s v="28027 BUITRAGO DEL LOZOYA"/>
    <s v="TRAB."/>
    <n v="318"/>
    <s v="&lt;5"/>
    <n v="6"/>
    <n v="0"/>
    <n v="150"/>
    <n v="0"/>
    <n v="474"/>
  </r>
  <r>
    <x v="0"/>
    <x v="9"/>
    <x v="0"/>
    <s v="28 MADRID"/>
    <s v="28028 BUSTARVIEJO"/>
    <s v="TRAB."/>
    <n v="233"/>
    <s v="&lt;5"/>
    <n v="9"/>
    <n v="0"/>
    <n v="200"/>
    <n v="0"/>
    <n v="442"/>
  </r>
  <r>
    <x v="0"/>
    <x v="9"/>
    <x v="0"/>
    <s v="28 MADRID"/>
    <s v="28029 CABANILLAS DE LA SIERRA"/>
    <s v="TRAB."/>
    <n v="79"/>
    <s v="&lt;5"/>
    <s v="&lt;5"/>
    <n v="0"/>
    <n v="52"/>
    <n v="0"/>
    <n v="131"/>
  </r>
  <r>
    <x v="0"/>
    <x v="9"/>
    <x v="0"/>
    <s v="28 MADRID"/>
    <s v="28030 CABRERA (LA)"/>
    <s v="TRAB."/>
    <n v="346"/>
    <s v="&lt;5"/>
    <n v="7"/>
    <n v="0"/>
    <n v="211"/>
    <n v="0"/>
    <n v="564"/>
  </r>
  <r>
    <x v="0"/>
    <x v="9"/>
    <x v="8"/>
    <s v="28 MADRID"/>
    <s v="28031 CADALSO DE LOS VIDRIOS"/>
    <s v="TRAB."/>
    <n v="387"/>
    <n v="13"/>
    <n v="16"/>
    <n v="0"/>
    <n v="177"/>
    <n v="0"/>
    <n v="593"/>
  </r>
  <r>
    <x v="0"/>
    <x v="9"/>
    <x v="9"/>
    <s v="28 MADRID"/>
    <s v="28032 CAMARMA DE ESTERUELAS"/>
    <s v="TRAB."/>
    <n v="1613"/>
    <s v="&lt;5"/>
    <n v="34"/>
    <n v="0"/>
    <n v="494"/>
    <n v="0"/>
    <n v="2141"/>
  </r>
  <r>
    <x v="0"/>
    <x v="9"/>
    <x v="6"/>
    <s v="28 MADRID"/>
    <s v="28033 CAMPO REAL"/>
    <s v="TRAB."/>
    <n v="1045"/>
    <n v="5"/>
    <n v="20"/>
    <n v="0"/>
    <n v="477"/>
    <n v="0"/>
    <n v="1547"/>
  </r>
  <r>
    <x v="0"/>
    <x v="9"/>
    <x v="0"/>
    <s v="28 MADRID"/>
    <s v="28034 CANENCIA"/>
    <s v="TRAB."/>
    <n v="53"/>
    <n v="0"/>
    <s v="&lt;5"/>
    <n v="0"/>
    <n v="36"/>
    <n v="0"/>
    <n v="89"/>
  </r>
  <r>
    <x v="0"/>
    <x v="9"/>
    <x v="6"/>
    <s v="28 MADRID"/>
    <s v="28035 CARABAÑA"/>
    <s v="TRAB."/>
    <n v="215"/>
    <n v="8"/>
    <n v="7"/>
    <n v="0"/>
    <n v="138"/>
    <n v="0"/>
    <n v="368"/>
  </r>
  <r>
    <x v="0"/>
    <x v="9"/>
    <x v="2"/>
    <s v="28 MADRID"/>
    <s v="28036 CASARRUBUELOS"/>
    <s v="TRAB."/>
    <n v="572"/>
    <n v="0"/>
    <n v="5"/>
    <n v="0"/>
    <n v="228"/>
    <n v="0"/>
    <n v="805"/>
  </r>
  <r>
    <x v="0"/>
    <x v="9"/>
    <x v="8"/>
    <s v="28 MADRID"/>
    <s v="28037 CENICIENTOS"/>
    <s v="TRAB."/>
    <n v="160"/>
    <n v="10"/>
    <n v="5"/>
    <n v="0"/>
    <n v="97"/>
    <n v="0"/>
    <n v="272"/>
  </r>
  <r>
    <x v="0"/>
    <x v="9"/>
    <x v="5"/>
    <s v="28 MADRID"/>
    <s v="28038 CERCEDILLA"/>
    <s v="TRAB."/>
    <n v="1182"/>
    <s v="&lt;5"/>
    <n v="38"/>
    <n v="0"/>
    <n v="540"/>
    <n v="0"/>
    <n v="1760"/>
  </r>
  <r>
    <x v="0"/>
    <x v="9"/>
    <x v="0"/>
    <s v="28 MADRID"/>
    <s v="28039 CERVERA DE BUITRAGO"/>
    <s v="TRAB."/>
    <n v="32"/>
    <n v="0"/>
    <n v="0"/>
    <n v="0"/>
    <n v="8"/>
    <n v="0"/>
    <n v="40"/>
  </r>
  <r>
    <x v="0"/>
    <x v="9"/>
    <x v="4"/>
    <s v="28 MADRID"/>
    <s v="28040 CIEMPOZUELOS"/>
    <s v="TRAB."/>
    <n v="5654"/>
    <n v="20"/>
    <n v="57"/>
    <n v="0"/>
    <n v="1123"/>
    <n v="0"/>
    <n v="6854"/>
  </r>
  <r>
    <x v="0"/>
    <x v="9"/>
    <x v="3"/>
    <s v="28 MADRID"/>
    <s v="28041 COBEÑA"/>
    <s v="TRAB."/>
    <n v="978"/>
    <s v="&lt;5"/>
    <n v="97"/>
    <n v="0"/>
    <n v="503"/>
    <n v="0"/>
    <n v="1578"/>
  </r>
  <r>
    <x v="0"/>
    <x v="9"/>
    <x v="8"/>
    <s v="28 MADRID"/>
    <s v="28042 COLMENAR DEL ARROYO"/>
    <s v="TRAB."/>
    <n v="263"/>
    <n v="11"/>
    <s v="&lt;5"/>
    <n v="0"/>
    <n v="92"/>
    <n v="0"/>
    <n v="366"/>
  </r>
  <r>
    <x v="0"/>
    <x v="9"/>
    <x v="6"/>
    <s v="28 MADRID"/>
    <s v="28043 COLMENAR DE OREJA"/>
    <s v="TRAB."/>
    <n v="695"/>
    <n v="29"/>
    <n v="19"/>
    <n v="0"/>
    <n v="586"/>
    <n v="0"/>
    <n v="1329"/>
  </r>
  <r>
    <x v="0"/>
    <x v="9"/>
    <x v="5"/>
    <s v="28 MADRID"/>
    <s v="28044 COLMENAREJO"/>
    <s v="TRAB."/>
    <n v="1099"/>
    <s v="&lt;5"/>
    <n v="66"/>
    <n v="0"/>
    <n v="589"/>
    <n v="0"/>
    <n v="1754"/>
  </r>
  <r>
    <x v="0"/>
    <x v="9"/>
    <x v="3"/>
    <s v="28 MADRID"/>
    <s v="28045 COLMENAR VIEJO"/>
    <s v="TRAB."/>
    <n v="8811"/>
    <n v="21"/>
    <n v="440"/>
    <n v="0"/>
    <n v="2774"/>
    <n v="0"/>
    <n v="12046"/>
  </r>
  <r>
    <x v="0"/>
    <x v="9"/>
    <x v="5"/>
    <s v="28 MADRID"/>
    <s v="28046 COLLADO-MEDIANO"/>
    <s v="TRAB."/>
    <n v="655"/>
    <s v="&lt;5"/>
    <n v="77"/>
    <n v="0"/>
    <n v="593"/>
    <n v="0"/>
    <n v="1325"/>
  </r>
  <r>
    <x v="0"/>
    <x v="9"/>
    <x v="7"/>
    <s v="28 MADRID"/>
    <s v="28047 COLLADO VILLALBA"/>
    <s v="TRAB."/>
    <n v="10136"/>
    <n v="10"/>
    <n v="349"/>
    <n v="0"/>
    <n v="3400"/>
    <n v="0"/>
    <n v="13895"/>
  </r>
  <r>
    <x v="0"/>
    <x v="9"/>
    <x v="6"/>
    <s v="28 MADRID"/>
    <s v="28048 CORPA"/>
    <s v="TRAB."/>
    <n v="47"/>
    <n v="0"/>
    <s v="&lt;5"/>
    <n v="0"/>
    <n v="49"/>
    <n v="0"/>
    <n v="96"/>
  </r>
  <r>
    <x v="0"/>
    <x v="9"/>
    <x v="1"/>
    <s v="28 MADRID"/>
    <s v="28049 COSLADA"/>
    <s v="TRAB."/>
    <n v="24002"/>
    <n v="7"/>
    <n v="285"/>
    <n v="0"/>
    <n v="4283"/>
    <n v="0"/>
    <n v="28577"/>
  </r>
  <r>
    <x v="0"/>
    <x v="9"/>
    <x v="2"/>
    <s v="28 MADRID"/>
    <s v="28050 CUBAS"/>
    <s v="TRAB."/>
    <n v="1008"/>
    <n v="5"/>
    <n v="18"/>
    <n v="0"/>
    <n v="540"/>
    <n v="0"/>
    <n v="1571"/>
  </r>
  <r>
    <x v="0"/>
    <x v="9"/>
    <x v="8"/>
    <s v="28 MADRID"/>
    <s v="28051 CHAPINERIA"/>
    <s v="TRAB."/>
    <n v="284"/>
    <n v="6"/>
    <n v="5"/>
    <n v="0"/>
    <n v="142"/>
    <n v="0"/>
    <n v="437"/>
  </r>
  <r>
    <x v="0"/>
    <x v="9"/>
    <x v="6"/>
    <s v="28 MADRID"/>
    <s v="28052 CHINCHON"/>
    <s v="TRAB."/>
    <n v="883"/>
    <n v="78"/>
    <n v="20"/>
    <n v="0"/>
    <n v="416"/>
    <n v="0"/>
    <n v="1397"/>
  </r>
  <r>
    <x v="0"/>
    <x v="9"/>
    <x v="9"/>
    <s v="28 MADRID"/>
    <s v="28053 DAGANZO DE ARRIBA"/>
    <s v="TRAB."/>
    <n v="2818"/>
    <s v="&lt;5"/>
    <n v="64"/>
    <n v="0"/>
    <n v="663"/>
    <n v="0"/>
    <n v="3545"/>
  </r>
  <r>
    <x v="0"/>
    <x v="9"/>
    <x v="5"/>
    <s v="28 MADRID"/>
    <s v="28054 ESCORIAL (EL)"/>
    <s v="TRAB."/>
    <n v="1265"/>
    <n v="16"/>
    <n v="166"/>
    <n v="0"/>
    <n v="1190"/>
    <n v="0"/>
    <n v="2637"/>
  </r>
  <r>
    <x v="0"/>
    <x v="9"/>
    <x v="6"/>
    <s v="28 MADRID"/>
    <s v="28055 ESTREMERA"/>
    <s v="TRAB."/>
    <n v="782"/>
    <n v="8"/>
    <n v="6"/>
    <n v="0"/>
    <n v="87"/>
    <n v="0"/>
    <n v="883"/>
  </r>
  <r>
    <x v="0"/>
    <x v="9"/>
    <x v="8"/>
    <s v="28 MADRID"/>
    <s v="28056 FRESNEDILLAS DE LA OLIVA"/>
    <s v="TRAB."/>
    <n v="91"/>
    <n v="5"/>
    <n v="9"/>
    <n v="0"/>
    <n v="98"/>
    <n v="0"/>
    <n v="203"/>
  </r>
  <r>
    <x v="0"/>
    <x v="9"/>
    <x v="9"/>
    <s v="28 MADRID"/>
    <s v="28057 FRESNO DE TOROTE"/>
    <s v="TRAB."/>
    <n v="129"/>
    <s v="&lt;5"/>
    <s v="&lt;5"/>
    <n v="0"/>
    <n v="149"/>
    <n v="0"/>
    <n v="278"/>
  </r>
  <r>
    <x v="0"/>
    <x v="9"/>
    <x v="4"/>
    <s v="28 MADRID"/>
    <s v="28058 FUENLABRADA"/>
    <s v="TRAB."/>
    <n v="35500"/>
    <n v="26"/>
    <n v="325"/>
    <s v="&lt;5"/>
    <n v="9650"/>
    <n v="0"/>
    <n v="45501"/>
  </r>
  <r>
    <x v="0"/>
    <x v="9"/>
    <x v="9"/>
    <s v="28 MADRID"/>
    <s v="28059 FUENTE EL SAZ DE JARAMA"/>
    <s v="TRAB."/>
    <n v="1515"/>
    <n v="5"/>
    <n v="35"/>
    <n v="0"/>
    <n v="481"/>
    <n v="0"/>
    <n v="2036"/>
  </r>
  <r>
    <x v="0"/>
    <x v="9"/>
    <x v="6"/>
    <s v="28 MADRID"/>
    <s v="28060 FUENTIDUEÑA DE TAJO"/>
    <s v="TRAB."/>
    <n v="199"/>
    <n v="18"/>
    <s v="&lt;5"/>
    <n v="0"/>
    <n v="120"/>
    <n v="0"/>
    <n v="337"/>
  </r>
  <r>
    <x v="0"/>
    <x v="9"/>
    <x v="7"/>
    <s v="28 MADRID"/>
    <s v="28061 GALAPAGAR"/>
    <s v="TRAB."/>
    <n v="2797"/>
    <n v="15"/>
    <n v="403"/>
    <n v="0"/>
    <n v="2569"/>
    <n v="0"/>
    <n v="5784"/>
  </r>
  <r>
    <x v="0"/>
    <x v="9"/>
    <x v="0"/>
    <s v="28 MADRID"/>
    <s v="28062 GARGANTA DE LOS MONTES"/>
    <s v="TRAB."/>
    <n v="45"/>
    <s v="&lt;5"/>
    <n v="0"/>
    <n v="0"/>
    <n v="36"/>
    <n v="0"/>
    <n v="81"/>
  </r>
  <r>
    <x v="0"/>
    <x v="9"/>
    <x v="0"/>
    <s v="28 MADRID"/>
    <s v="28063 GARGANTILLA DEL LOZOYA"/>
    <s v="TRAB."/>
    <n v="75"/>
    <n v="0"/>
    <n v="0"/>
    <n v="0"/>
    <n v="27"/>
    <n v="0"/>
    <n v="102"/>
  </r>
  <r>
    <x v="0"/>
    <x v="9"/>
    <x v="0"/>
    <s v="28 MADRID"/>
    <s v="28064 GASCONES"/>
    <s v="TRAB."/>
    <n v="43"/>
    <n v="0"/>
    <n v="0"/>
    <n v="0"/>
    <n v="20"/>
    <n v="0"/>
    <n v="63"/>
  </r>
  <r>
    <x v="0"/>
    <x v="9"/>
    <x v="4"/>
    <s v="28 MADRID"/>
    <s v="28065 GETAFE"/>
    <s v="TRAB."/>
    <n v="60787"/>
    <n v="31"/>
    <n v="858"/>
    <s v="&lt;5"/>
    <n v="8628"/>
    <n v="0"/>
    <n v="70304"/>
  </r>
  <r>
    <x v="0"/>
    <x v="9"/>
    <x v="2"/>
    <s v="28 MADRID"/>
    <s v="28066 GRIÑON"/>
    <s v="TRAB."/>
    <n v="4949"/>
    <n v="7"/>
    <n v="71"/>
    <n v="0"/>
    <n v="1074"/>
    <n v="0"/>
    <n v="6101"/>
  </r>
  <r>
    <x v="0"/>
    <x v="9"/>
    <x v="0"/>
    <s v="28 MADRID"/>
    <s v="28067 GUADALIX DE LA SIERRA"/>
    <s v="TRAB."/>
    <n v="370"/>
    <n v="8"/>
    <n v="28"/>
    <n v="0"/>
    <n v="450"/>
    <n v="0"/>
    <n v="856"/>
  </r>
  <r>
    <x v="0"/>
    <x v="9"/>
    <x v="5"/>
    <s v="28 MADRID"/>
    <s v="28068 GUADARRAMA"/>
    <s v="TRAB."/>
    <n v="2551"/>
    <n v="6"/>
    <n v="95"/>
    <n v="0"/>
    <n v="1068"/>
    <n v="0"/>
    <n v="3720"/>
  </r>
  <r>
    <x v="0"/>
    <x v="9"/>
    <x v="0"/>
    <s v="28 MADRID"/>
    <s v="28069 HIRUELA (LA)"/>
    <s v="TRAB."/>
    <n v="16"/>
    <n v="0"/>
    <s v="&lt;5"/>
    <n v="0"/>
    <s v="&lt;5"/>
    <n v="0"/>
    <n v="16"/>
  </r>
  <r>
    <x v="0"/>
    <x v="9"/>
    <x v="0"/>
    <s v="28 MADRID"/>
    <s v="28070 HORCAJO DE LA SIERRA"/>
    <s v="TRAB."/>
    <n v="33"/>
    <s v="&lt;5"/>
    <n v="0"/>
    <n v="0"/>
    <n v="11"/>
    <n v="0"/>
    <n v="44"/>
  </r>
  <r>
    <x v="0"/>
    <x v="9"/>
    <x v="0"/>
    <s v="28 MADRID"/>
    <s v="28071 HORCAJUELO DE LA SIERRA"/>
    <s v="TRAB."/>
    <n v="13"/>
    <n v="0"/>
    <s v="&lt;5"/>
    <n v="0"/>
    <n v="6"/>
    <n v="0"/>
    <n v="19"/>
  </r>
  <r>
    <x v="0"/>
    <x v="9"/>
    <x v="7"/>
    <s v="28 MADRID"/>
    <s v="28072 HOYO DE MANZANARES"/>
    <s v="TRAB."/>
    <n v="1538"/>
    <n v="5"/>
    <n v="156"/>
    <n v="0"/>
    <n v="644"/>
    <n v="0"/>
    <n v="2343"/>
  </r>
  <r>
    <x v="0"/>
    <x v="9"/>
    <x v="4"/>
    <s v="28 MADRID"/>
    <s v="28073 HUMANES DE MADRID"/>
    <s v="TRAB."/>
    <n v="9829"/>
    <n v="5"/>
    <n v="31"/>
    <n v="0"/>
    <n v="1171"/>
    <n v="0"/>
    <n v="11036"/>
  </r>
  <r>
    <x v="0"/>
    <x v="9"/>
    <x v="4"/>
    <s v="28 MADRID"/>
    <s v="28074 LEGANES"/>
    <s v="TRAB."/>
    <n v="46199"/>
    <n v="11"/>
    <n v="625"/>
    <n v="0"/>
    <n v="8711"/>
    <n v="0"/>
    <n v="55546"/>
  </r>
  <r>
    <x v="0"/>
    <x v="9"/>
    <x v="6"/>
    <s v="28 MADRID"/>
    <s v="28075 LOECHES"/>
    <s v="TRAB."/>
    <n v="3612"/>
    <s v="&lt;5"/>
    <n v="28"/>
    <n v="0"/>
    <n v="606"/>
    <n v="0"/>
    <n v="4246"/>
  </r>
  <r>
    <x v="0"/>
    <x v="9"/>
    <x v="0"/>
    <s v="28 MADRID"/>
    <s v="28076 LOZOYA"/>
    <s v="TRAB."/>
    <n v="88"/>
    <n v="0"/>
    <s v="&lt;5"/>
    <n v="0"/>
    <n v="38"/>
    <n v="0"/>
    <n v="126"/>
  </r>
  <r>
    <x v="0"/>
    <x v="9"/>
    <x v="0"/>
    <s v="28 MADRID"/>
    <s v="28078 MADARCOS"/>
    <s v="TRAB."/>
    <n v="5"/>
    <n v="0"/>
    <n v="0"/>
    <n v="0"/>
    <n v="6"/>
    <n v="0"/>
    <n v="11"/>
  </r>
  <r>
    <x v="0"/>
    <x v="9"/>
    <x v="10"/>
    <s v="28 MADRID"/>
    <s v="28079 MADRID"/>
    <s v="TRAB."/>
    <n v="1761123"/>
    <n v="246"/>
    <n v="71780"/>
    <n v="2173"/>
    <n v="192710"/>
    <n v="0"/>
    <n v="2028032"/>
  </r>
  <r>
    <x v="0"/>
    <x v="9"/>
    <x v="7"/>
    <s v="28 MADRID"/>
    <s v="28080 MAJADAHONDA"/>
    <s v="TRAB."/>
    <n v="22996"/>
    <s v="&lt;5"/>
    <n v="2466"/>
    <s v="&lt;5"/>
    <n v="5353"/>
    <n v="0"/>
    <n v="30815"/>
  </r>
  <r>
    <x v="0"/>
    <x v="9"/>
    <x v="5"/>
    <s v="28 MADRID"/>
    <s v="28082 MANZANARES EL REAL"/>
    <s v="TRAB."/>
    <n v="648"/>
    <n v="7"/>
    <n v="67"/>
    <n v="0"/>
    <n v="667"/>
    <n v="0"/>
    <n v="1389"/>
  </r>
  <r>
    <x v="0"/>
    <x v="9"/>
    <x v="9"/>
    <s v="28 MADRID"/>
    <s v="28083 MECO"/>
    <s v="TRAB."/>
    <n v="5929"/>
    <s v="&lt;5"/>
    <n v="52"/>
    <n v="0"/>
    <n v="789"/>
    <n v="0"/>
    <n v="6770"/>
  </r>
  <r>
    <x v="0"/>
    <x v="9"/>
    <x v="1"/>
    <s v="28 MADRID"/>
    <s v="28084 MEJORADA DEL CAMPO"/>
    <s v="TRAB."/>
    <n v="4914"/>
    <s v="&lt;5"/>
    <n v="49"/>
    <n v="0"/>
    <n v="1433"/>
    <n v="0"/>
    <n v="6396"/>
  </r>
  <r>
    <x v="0"/>
    <x v="9"/>
    <x v="5"/>
    <s v="28 MADRID"/>
    <s v="28085 MIRAFLORES DE LA SIERRA"/>
    <s v="TRAB."/>
    <n v="570"/>
    <n v="6"/>
    <n v="30"/>
    <n v="0"/>
    <n v="471"/>
    <n v="0"/>
    <n v="1077"/>
  </r>
  <r>
    <x v="0"/>
    <x v="9"/>
    <x v="9"/>
    <s v="28 MADRID"/>
    <s v="28086 MOLAR (EL)"/>
    <s v="TRAB."/>
    <n v="677"/>
    <n v="7"/>
    <n v="33"/>
    <n v="0"/>
    <n v="532"/>
    <n v="0"/>
    <n v="1249"/>
  </r>
  <r>
    <x v="0"/>
    <x v="9"/>
    <x v="5"/>
    <s v="28 MADRID"/>
    <s v="28087 MOLINOS (LOS)"/>
    <s v="TRAB."/>
    <n v="364"/>
    <n v="5"/>
    <n v="31"/>
    <n v="0"/>
    <n v="342"/>
    <n v="0"/>
    <n v="742"/>
  </r>
  <r>
    <x v="0"/>
    <x v="9"/>
    <x v="0"/>
    <s v="28 MADRID"/>
    <s v="28088 MONTEJO DE LA SIERRA"/>
    <s v="TRAB."/>
    <n v="150"/>
    <n v="0"/>
    <n v="0"/>
    <n v="0"/>
    <n v="23"/>
    <n v="0"/>
    <n v="173"/>
  </r>
  <r>
    <x v="0"/>
    <x v="9"/>
    <x v="2"/>
    <s v="28 MADRID"/>
    <s v="28089 MORALEJA DE ENMEDIO"/>
    <s v="TRAB."/>
    <n v="1864"/>
    <s v="&lt;5"/>
    <n v="21"/>
    <n v="0"/>
    <n v="498"/>
    <n v="0"/>
    <n v="2383"/>
  </r>
  <r>
    <x v="0"/>
    <x v="9"/>
    <x v="5"/>
    <s v="28 MADRID"/>
    <s v="28090 MORALZARZAL"/>
    <s v="TRAB."/>
    <n v="1507"/>
    <n v="7"/>
    <n v="118"/>
    <n v="0"/>
    <n v="824"/>
    <n v="0"/>
    <n v="2456"/>
  </r>
  <r>
    <x v="0"/>
    <x v="9"/>
    <x v="6"/>
    <s v="28 MADRID"/>
    <s v="28091 MORATA DE TAJUÑA"/>
    <s v="TRAB."/>
    <n v="602"/>
    <n v="22"/>
    <n v="17"/>
    <n v="0"/>
    <n v="471"/>
    <n v="0"/>
    <n v="1112"/>
  </r>
  <r>
    <x v="0"/>
    <x v="9"/>
    <x v="4"/>
    <s v="28 MADRID"/>
    <s v="28092 MOSTOLES"/>
    <s v="TRAB."/>
    <n v="32852"/>
    <n v="32"/>
    <n v="547"/>
    <n v="0"/>
    <n v="9592"/>
    <n v="0"/>
    <n v="43023"/>
  </r>
  <r>
    <x v="0"/>
    <x v="9"/>
    <x v="5"/>
    <s v="28 MADRID"/>
    <s v="28093 NAVACERRADA"/>
    <s v="TRAB."/>
    <n v="380"/>
    <n v="0"/>
    <n v="35"/>
    <n v="0"/>
    <n v="233"/>
    <n v="0"/>
    <n v="648"/>
  </r>
  <r>
    <x v="0"/>
    <x v="9"/>
    <x v="0"/>
    <s v="28 MADRID"/>
    <s v="28094 NAVALAFUENTE"/>
    <s v="TRAB."/>
    <n v="86"/>
    <s v="&lt;5"/>
    <n v="11"/>
    <n v="0"/>
    <n v="87"/>
    <n v="0"/>
    <n v="184"/>
  </r>
  <r>
    <x v="0"/>
    <x v="9"/>
    <x v="8"/>
    <s v="28 MADRID"/>
    <s v="28095 NAVALAGAMELLA"/>
    <s v="TRAB."/>
    <n v="134"/>
    <n v="14"/>
    <n v="15"/>
    <n v="0"/>
    <n v="146"/>
    <n v="0"/>
    <n v="309"/>
  </r>
  <r>
    <x v="0"/>
    <x v="9"/>
    <x v="2"/>
    <s v="28 MADRID"/>
    <s v="28096 NAVALCARNERO"/>
    <s v="TRAB."/>
    <n v="9785"/>
    <n v="24"/>
    <n v="92"/>
    <n v="0"/>
    <n v="1794"/>
    <n v="0"/>
    <n v="11695"/>
  </r>
  <r>
    <x v="0"/>
    <x v="9"/>
    <x v="0"/>
    <s v="28 MADRID"/>
    <s v="28097 NAVARREDONDA"/>
    <s v="TRAB."/>
    <s v="&lt;5"/>
    <n v="0"/>
    <s v="&lt;5"/>
    <n v="0"/>
    <n v="11"/>
    <n v="0"/>
    <n v="11"/>
  </r>
  <r>
    <x v="0"/>
    <x v="9"/>
    <x v="8"/>
    <s v="28 MADRID"/>
    <s v="28099 NAVAS DEL REY"/>
    <s v="TRAB."/>
    <n v="361"/>
    <n v="0"/>
    <n v="5"/>
    <n v="0"/>
    <n v="172"/>
    <n v="0"/>
    <n v="538"/>
  </r>
  <r>
    <x v="0"/>
    <x v="9"/>
    <x v="6"/>
    <s v="28 MADRID"/>
    <s v="28100 NUEVO BAZTAN"/>
    <s v="TRAB."/>
    <n v="640"/>
    <s v="&lt;5"/>
    <n v="31"/>
    <n v="0"/>
    <n v="578"/>
    <n v="0"/>
    <n v="1249"/>
  </r>
  <r>
    <x v="0"/>
    <x v="9"/>
    <x v="6"/>
    <s v="28 MADRID"/>
    <s v="28101 OLMEDA DE LAS FUENTES"/>
    <s v="TRAB."/>
    <n v="79"/>
    <s v="&lt;5"/>
    <n v="6"/>
    <n v="0"/>
    <n v="43"/>
    <n v="0"/>
    <n v="128"/>
  </r>
  <r>
    <x v="0"/>
    <x v="9"/>
    <x v="6"/>
    <s v="28 MADRID"/>
    <s v="28102 ORUSCO"/>
    <s v="TRAB."/>
    <n v="164"/>
    <s v="&lt;5"/>
    <n v="6"/>
    <n v="0"/>
    <n v="53"/>
    <n v="0"/>
    <n v="223"/>
  </r>
  <r>
    <x v="0"/>
    <x v="9"/>
    <x v="1"/>
    <s v="28 MADRID"/>
    <s v="28104 PARACUELLOS DE JARAMA"/>
    <s v="TRAB."/>
    <n v="4533"/>
    <s v="&lt;5"/>
    <n v="366"/>
    <n v="0"/>
    <n v="1589"/>
    <n v="0"/>
    <n v="6488"/>
  </r>
  <r>
    <x v="0"/>
    <x v="9"/>
    <x v="4"/>
    <s v="28 MADRID"/>
    <s v="28106 PARLA"/>
    <s v="TRAB."/>
    <n v="11552"/>
    <n v="27"/>
    <n v="146"/>
    <n v="0"/>
    <n v="5627"/>
    <n v="0"/>
    <n v="17352"/>
  </r>
  <r>
    <x v="0"/>
    <x v="9"/>
    <x v="0"/>
    <s v="28 MADRID"/>
    <s v="28107 PATONES"/>
    <s v="TRAB."/>
    <n v="78"/>
    <n v="0"/>
    <s v="&lt;5"/>
    <n v="0"/>
    <n v="28"/>
    <n v="0"/>
    <n v="106"/>
  </r>
  <r>
    <x v="0"/>
    <x v="9"/>
    <x v="0"/>
    <s v="28 MADRID"/>
    <s v="28108 PEDREZUELA"/>
    <s v="TRAB."/>
    <n v="588"/>
    <n v="0"/>
    <n v="31"/>
    <n v="0"/>
    <n v="403"/>
    <n v="0"/>
    <n v="1022"/>
  </r>
  <r>
    <x v="0"/>
    <x v="9"/>
    <x v="8"/>
    <s v="28 MADRID"/>
    <s v="28109 PELAYOS DE LA PRESA"/>
    <s v="TRAB."/>
    <n v="313"/>
    <n v="5"/>
    <n v="12"/>
    <n v="0"/>
    <n v="178"/>
    <n v="0"/>
    <n v="508"/>
  </r>
  <r>
    <x v="0"/>
    <x v="9"/>
    <x v="6"/>
    <s v="28 MADRID"/>
    <s v="28110 PERALES DE TAJUÑA"/>
    <s v="TRAB."/>
    <n v="280"/>
    <s v="&lt;5"/>
    <n v="7"/>
    <n v="0"/>
    <n v="204"/>
    <n v="0"/>
    <n v="491"/>
  </r>
  <r>
    <x v="0"/>
    <x v="9"/>
    <x v="6"/>
    <s v="28 MADRID"/>
    <s v="28111 PEZUELA DE LAS TORRES"/>
    <s v="TRAB."/>
    <n v="71"/>
    <n v="5"/>
    <n v="5"/>
    <n v="0"/>
    <n v="49"/>
    <n v="0"/>
    <n v="130"/>
  </r>
  <r>
    <x v="0"/>
    <x v="9"/>
    <x v="0"/>
    <s v="28 MADRID"/>
    <s v="28112 PINILLA DEL VALLE"/>
    <s v="TRAB."/>
    <n v="13"/>
    <n v="0"/>
    <s v="&lt;5"/>
    <n v="0"/>
    <s v="&lt;5"/>
    <n v="0"/>
    <n v="13"/>
  </r>
  <r>
    <x v="0"/>
    <x v="9"/>
    <x v="4"/>
    <s v="28 MADRID"/>
    <s v="28113 PINTO"/>
    <s v="TRAB."/>
    <n v="16656"/>
    <n v="11"/>
    <n v="196"/>
    <n v="0"/>
    <n v="2730"/>
    <n v="0"/>
    <n v="19593"/>
  </r>
  <r>
    <x v="0"/>
    <x v="9"/>
    <x v="0"/>
    <s v="28 MADRID"/>
    <s v="28114 PIÑUECAR"/>
    <s v="TRAB."/>
    <n v="12"/>
    <n v="0"/>
    <n v="0"/>
    <n v="0"/>
    <n v="12"/>
    <n v="0"/>
    <n v="24"/>
  </r>
  <r>
    <x v="0"/>
    <x v="9"/>
    <x v="7"/>
    <s v="28 MADRID"/>
    <s v="28115 POZUELO DE ALARCON"/>
    <s v="TRAB."/>
    <n v="67643"/>
    <n v="8"/>
    <n v="5079"/>
    <s v="&lt;5"/>
    <n v="8013"/>
    <n v="0"/>
    <n v="80743"/>
  </r>
  <r>
    <x v="0"/>
    <x v="9"/>
    <x v="6"/>
    <s v="28 MADRID"/>
    <s v="28116 POZUELO DEL REY"/>
    <s v="TRAB."/>
    <n v="67"/>
    <s v="&lt;5"/>
    <s v="&lt;5"/>
    <n v="0"/>
    <n v="83"/>
    <n v="0"/>
    <n v="150"/>
  </r>
  <r>
    <x v="0"/>
    <x v="9"/>
    <x v="0"/>
    <s v="28 MADRID"/>
    <s v="28117 PRADENA DEL RINCON"/>
    <s v="TRAB."/>
    <n v="23"/>
    <n v="0"/>
    <n v="0"/>
    <n v="0"/>
    <n v="13"/>
    <n v="0"/>
    <n v="36"/>
  </r>
  <r>
    <x v="0"/>
    <x v="9"/>
    <x v="0"/>
    <s v="28 MADRID"/>
    <s v="28118 PUEBLA DE LA SIERRA"/>
    <s v="TRAB."/>
    <n v="10"/>
    <n v="0"/>
    <n v="0"/>
    <n v="0"/>
    <s v="&lt;5"/>
    <n v="0"/>
    <n v="10"/>
  </r>
  <r>
    <x v="0"/>
    <x v="9"/>
    <x v="2"/>
    <s v="28 MADRID"/>
    <s v="28119 QUIJORNA"/>
    <s v="TRAB."/>
    <n v="165"/>
    <n v="6"/>
    <n v="18"/>
    <n v="0"/>
    <n v="258"/>
    <n v="0"/>
    <n v="447"/>
  </r>
  <r>
    <x v="0"/>
    <x v="9"/>
    <x v="0"/>
    <s v="28 MADRID"/>
    <s v="28120 RASCAFRIA"/>
    <s v="TRAB."/>
    <n v="267"/>
    <n v="5"/>
    <n v="10"/>
    <n v="0"/>
    <n v="175"/>
    <n v="0"/>
    <n v="457"/>
  </r>
  <r>
    <x v="0"/>
    <x v="9"/>
    <x v="0"/>
    <s v="28 MADRID"/>
    <s v="28121 REDUEÑA"/>
    <s v="TRAB."/>
    <n v="34"/>
    <n v="0"/>
    <s v="&lt;5"/>
    <n v="0"/>
    <n v="24"/>
    <n v="0"/>
    <n v="58"/>
  </r>
  <r>
    <x v="0"/>
    <x v="9"/>
    <x v="9"/>
    <s v="28 MADRID"/>
    <s v="28122 RIBATEJADA"/>
    <s v="TRAB."/>
    <n v="44"/>
    <s v="&lt;5"/>
    <s v="&lt;5"/>
    <n v="0"/>
    <n v="44"/>
    <n v="0"/>
    <n v="88"/>
  </r>
  <r>
    <x v="0"/>
    <x v="9"/>
    <x v="1"/>
    <s v="28 MADRID"/>
    <s v="28123 RIVAS-VACIAMADRID"/>
    <s v="TRAB."/>
    <n v="17458"/>
    <n v="9"/>
    <n v="760"/>
    <n v="0"/>
    <n v="6075"/>
    <n v="0"/>
    <n v="24302"/>
  </r>
  <r>
    <x v="0"/>
    <x v="9"/>
    <x v="0"/>
    <s v="28 MADRID"/>
    <s v="28124 ROBLEDILLO DE LA JARA"/>
    <s v="TRAB."/>
    <n v="5"/>
    <n v="0"/>
    <n v="0"/>
    <n v="0"/>
    <s v="&lt;5"/>
    <n v="0"/>
    <n v="5"/>
  </r>
  <r>
    <x v="0"/>
    <x v="9"/>
    <x v="8"/>
    <s v="28 MADRID"/>
    <s v="28125 ROBLEDO DE CHAVELA"/>
    <s v="TRAB."/>
    <n v="609"/>
    <n v="17"/>
    <n v="20"/>
    <n v="0"/>
    <n v="251"/>
    <n v="0"/>
    <n v="897"/>
  </r>
  <r>
    <x v="0"/>
    <x v="9"/>
    <x v="0"/>
    <s v="28 MADRID"/>
    <s v="28126 ROBREGORDO"/>
    <s v="TRAB."/>
    <n v="7"/>
    <n v="0"/>
    <n v="0"/>
    <n v="0"/>
    <s v="&lt;5"/>
    <n v="0"/>
    <n v="7"/>
  </r>
  <r>
    <x v="0"/>
    <x v="9"/>
    <x v="7"/>
    <s v="28 MADRID"/>
    <s v="28127 ROZAS DE MADRID (LAS)"/>
    <s v="TRAB."/>
    <n v="49492"/>
    <n v="5"/>
    <n v="2810"/>
    <n v="0"/>
    <n v="7498"/>
    <n v="0"/>
    <n v="59805"/>
  </r>
  <r>
    <x v="0"/>
    <x v="9"/>
    <x v="8"/>
    <s v="28 MADRID"/>
    <s v="28128 ROZAS DE PUERTO REAL"/>
    <s v="TRAB."/>
    <n v="138"/>
    <s v="&lt;5"/>
    <s v="&lt;5"/>
    <n v="0"/>
    <n v="16"/>
    <n v="0"/>
    <n v="154"/>
  </r>
  <r>
    <x v="0"/>
    <x v="9"/>
    <x v="3"/>
    <s v="28 MADRID"/>
    <s v="28129 SAN AGUSTIN DE GUADALIX"/>
    <s v="TRAB."/>
    <n v="2966"/>
    <n v="5"/>
    <n v="194"/>
    <n v="0"/>
    <n v="1005"/>
    <n v="0"/>
    <n v="4170"/>
  </r>
  <r>
    <x v="0"/>
    <x v="9"/>
    <x v="1"/>
    <s v="28 MADRID"/>
    <s v="28130 SAN FERNANDO DE HENARES"/>
    <s v="TRAB."/>
    <n v="20705"/>
    <s v="&lt;5"/>
    <n v="117"/>
    <n v="0"/>
    <n v="2119"/>
    <n v="0"/>
    <n v="22941"/>
  </r>
  <r>
    <x v="0"/>
    <x v="9"/>
    <x v="5"/>
    <s v="28 MADRID"/>
    <s v="28131 SAN LORENZO DE EL ESCORI"/>
    <s v="TRAB."/>
    <n v="3214"/>
    <n v="12"/>
    <n v="175"/>
    <n v="0"/>
    <n v="1235"/>
    <n v="0"/>
    <n v="4636"/>
  </r>
  <r>
    <x v="0"/>
    <x v="9"/>
    <x v="4"/>
    <s v="28 MADRID"/>
    <s v="28132 SAN MARTIN DE LA VEGA"/>
    <s v="TRAB."/>
    <n v="3870"/>
    <n v="31"/>
    <n v="38"/>
    <n v="0"/>
    <n v="1171"/>
    <n v="0"/>
    <n v="5110"/>
  </r>
  <r>
    <x v="0"/>
    <x v="9"/>
    <x v="8"/>
    <s v="28 MADRID"/>
    <s v="28133 SAN MARTIN DE VALDEIGLES"/>
    <s v="TRAB."/>
    <n v="1086"/>
    <n v="10"/>
    <n v="26"/>
    <n v="0"/>
    <n v="506"/>
    <n v="0"/>
    <n v="1628"/>
  </r>
  <r>
    <x v="0"/>
    <x v="9"/>
    <x v="3"/>
    <s v="28 MADRID"/>
    <s v="28134 SAN SEBASTIAN DE LOS REY"/>
    <s v="TRAB."/>
    <n v="37773"/>
    <n v="11"/>
    <n v="1055"/>
    <s v="&lt;5"/>
    <n v="5352"/>
    <n v="0"/>
    <n v="44191"/>
  </r>
  <r>
    <x v="0"/>
    <x v="9"/>
    <x v="8"/>
    <s v="28 MADRID"/>
    <s v="28135 SANTA MARIA DE LA ALAMED"/>
    <s v="TRAB."/>
    <n v="113"/>
    <s v="&lt;5"/>
    <n v="5"/>
    <n v="0"/>
    <n v="132"/>
    <n v="0"/>
    <n v="250"/>
  </r>
  <r>
    <x v="0"/>
    <x v="9"/>
    <x v="6"/>
    <s v="28 MADRID"/>
    <s v="28136 SANTORCAZ"/>
    <s v="TRAB."/>
    <n v="30"/>
    <n v="0"/>
    <s v="&lt;5"/>
    <n v="0"/>
    <n v="43"/>
    <n v="0"/>
    <n v="73"/>
  </r>
  <r>
    <x v="0"/>
    <x v="9"/>
    <x v="6"/>
    <s v="28 MADRID"/>
    <s v="28137 SANTOS DE LA HUMOSA (LOS"/>
    <s v="TRAB."/>
    <n v="153"/>
    <s v="&lt;5"/>
    <n v="6"/>
    <n v="0"/>
    <n v="156"/>
    <n v="0"/>
    <n v="315"/>
  </r>
  <r>
    <x v="0"/>
    <x v="9"/>
    <x v="0"/>
    <s v="28 MADRID"/>
    <s v="28138 SERNA DEL MONTE (LA)"/>
    <s v="TRAB."/>
    <n v="16"/>
    <s v="&lt;5"/>
    <n v="0"/>
    <n v="0"/>
    <n v="10"/>
    <n v="0"/>
    <n v="26"/>
  </r>
  <r>
    <x v="0"/>
    <x v="9"/>
    <x v="2"/>
    <s v="28 MADRID"/>
    <s v="28140 SERRANILLOS DEL VALLE"/>
    <s v="TRAB."/>
    <n v="917"/>
    <n v="0"/>
    <n v="18"/>
    <s v="&lt;5"/>
    <n v="439"/>
    <n v="0"/>
    <n v="1374"/>
  </r>
  <r>
    <x v="0"/>
    <x v="9"/>
    <x v="2"/>
    <s v="28 MADRID"/>
    <s v="28141 SEVILLA LA NUEVA"/>
    <s v="TRAB."/>
    <n v="1128"/>
    <s v="&lt;5"/>
    <n v="28"/>
    <s v="&lt;5"/>
    <n v="782"/>
    <n v="0"/>
    <n v="1938"/>
  </r>
  <r>
    <x v="0"/>
    <x v="9"/>
    <x v="0"/>
    <s v="28 MADRID"/>
    <s v="28143 SOMOSIERRA"/>
    <s v="TRAB."/>
    <n v="20"/>
    <n v="0"/>
    <n v="0"/>
    <n v="0"/>
    <n v="9"/>
    <n v="0"/>
    <n v="29"/>
  </r>
  <r>
    <x v="0"/>
    <x v="9"/>
    <x v="5"/>
    <s v="28 MADRID"/>
    <s v="28144 SOTO DEL REAL"/>
    <s v="TRAB."/>
    <n v="1606"/>
    <n v="8"/>
    <n v="126"/>
    <n v="0"/>
    <n v="699"/>
    <n v="0"/>
    <n v="2439"/>
  </r>
  <r>
    <x v="0"/>
    <x v="9"/>
    <x v="9"/>
    <s v="28 MADRID"/>
    <s v="28145 TALAMANCA DE JARAMA"/>
    <s v="TRAB."/>
    <n v="409"/>
    <s v="&lt;5"/>
    <n v="11"/>
    <n v="0"/>
    <n v="216"/>
    <n v="0"/>
    <n v="636"/>
  </r>
  <r>
    <x v="0"/>
    <x v="9"/>
    <x v="6"/>
    <s v="28 MADRID"/>
    <s v="28146 TIELMES"/>
    <s v="TRAB."/>
    <n v="424"/>
    <n v="5"/>
    <n v="5"/>
    <n v="0"/>
    <n v="134"/>
    <n v="0"/>
    <n v="568"/>
  </r>
  <r>
    <x v="0"/>
    <x v="9"/>
    <x v="6"/>
    <s v="28 MADRID"/>
    <s v="28147 TITULCIA"/>
    <s v="TRAB."/>
    <n v="108"/>
    <s v="&lt;5"/>
    <n v="5"/>
    <n v="0"/>
    <n v="92"/>
    <n v="0"/>
    <n v="205"/>
  </r>
  <r>
    <x v="0"/>
    <x v="9"/>
    <x v="1"/>
    <s v="28 MADRID"/>
    <s v="28148 TORREJON DE ARDOZ"/>
    <s v="TRAB."/>
    <n v="27676"/>
    <n v="18"/>
    <n v="396"/>
    <n v="0"/>
    <n v="6218"/>
    <n v="0"/>
    <n v="34308"/>
  </r>
  <r>
    <x v="0"/>
    <x v="9"/>
    <x v="2"/>
    <s v="28 MADRID"/>
    <s v="28149 TORREJON DE LA CALZADA"/>
    <s v="TRAB."/>
    <n v="4513"/>
    <n v="0"/>
    <n v="36"/>
    <n v="0"/>
    <n v="768"/>
    <n v="0"/>
    <n v="5317"/>
  </r>
  <r>
    <x v="0"/>
    <x v="9"/>
    <x v="2"/>
    <s v="28 MADRID"/>
    <s v="28150 TORREJON DE VELASCO"/>
    <s v="TRAB."/>
    <n v="673"/>
    <n v="9"/>
    <n v="16"/>
    <n v="0"/>
    <n v="330"/>
    <n v="0"/>
    <n v="1028"/>
  </r>
  <r>
    <x v="0"/>
    <x v="9"/>
    <x v="0"/>
    <s v="28 MADRID"/>
    <s v="28151 TORRELAGUNA"/>
    <s v="TRAB."/>
    <n v="439"/>
    <n v="9"/>
    <n v="15"/>
    <n v="0"/>
    <n v="237"/>
    <n v="0"/>
    <n v="700"/>
  </r>
  <r>
    <x v="0"/>
    <x v="9"/>
    <x v="7"/>
    <s v="28 MADRID"/>
    <s v="28152 TORRELODONES"/>
    <s v="TRAB."/>
    <n v="3843"/>
    <s v="&lt;5"/>
    <n v="737"/>
    <n v="0"/>
    <n v="2092"/>
    <n v="0"/>
    <n v="6672"/>
  </r>
  <r>
    <x v="0"/>
    <x v="9"/>
    <x v="0"/>
    <s v="28 MADRID"/>
    <s v="28153 TORREMOCHA DE JARAMA"/>
    <s v="TRAB."/>
    <n v="198"/>
    <s v="&lt;5"/>
    <n v="5"/>
    <n v="0"/>
    <n v="47"/>
    <n v="0"/>
    <n v="250"/>
  </r>
  <r>
    <x v="0"/>
    <x v="9"/>
    <x v="6"/>
    <s v="28 MADRID"/>
    <s v="28154 TORRES DE LA ALAMEDA"/>
    <s v="TRAB."/>
    <n v="2394"/>
    <n v="6"/>
    <n v="21"/>
    <n v="0"/>
    <n v="533"/>
    <n v="0"/>
    <n v="2954"/>
  </r>
  <r>
    <x v="0"/>
    <x v="9"/>
    <x v="6"/>
    <s v="28 MADRID"/>
    <s v="28155 VALDARACETE"/>
    <s v="TRAB."/>
    <n v="15"/>
    <n v="7"/>
    <s v="&lt;5"/>
    <n v="0"/>
    <n v="34"/>
    <n v="0"/>
    <n v="56"/>
  </r>
  <r>
    <x v="0"/>
    <x v="9"/>
    <x v="9"/>
    <s v="28 MADRID"/>
    <s v="28156 VALDEAVERO"/>
    <s v="TRAB."/>
    <n v="148"/>
    <n v="0"/>
    <n v="6"/>
    <n v="0"/>
    <n v="111"/>
    <n v="0"/>
    <n v="265"/>
  </r>
  <r>
    <x v="0"/>
    <x v="9"/>
    <x v="6"/>
    <s v="28 MADRID"/>
    <s v="28157 VALDELAGUNA"/>
    <s v="TRAB."/>
    <n v="43"/>
    <s v="&lt;5"/>
    <n v="0"/>
    <n v="0"/>
    <n v="39"/>
    <n v="0"/>
    <n v="82"/>
  </r>
  <r>
    <x v="0"/>
    <x v="9"/>
    <x v="0"/>
    <s v="28 MADRID"/>
    <s v="28158 VALDEMANCO"/>
    <s v="TRAB."/>
    <n v="93"/>
    <n v="0"/>
    <s v="&lt;5"/>
    <n v="0"/>
    <n v="66"/>
    <n v="0"/>
    <n v="159"/>
  </r>
  <r>
    <x v="0"/>
    <x v="9"/>
    <x v="8"/>
    <s v="28 MADRID"/>
    <s v="28159 VALDEMAQUEDA"/>
    <s v="TRAB."/>
    <n v="76"/>
    <s v="&lt;5"/>
    <s v="&lt;5"/>
    <n v="0"/>
    <n v="58"/>
    <n v="0"/>
    <n v="134"/>
  </r>
  <r>
    <x v="0"/>
    <x v="9"/>
    <x v="5"/>
    <s v="28 MADRID"/>
    <s v="28160 VALDEMORILLO"/>
    <s v="TRAB."/>
    <n v="1507"/>
    <n v="8"/>
    <n v="131"/>
    <n v="0"/>
    <n v="1107"/>
    <n v="0"/>
    <n v="2753"/>
  </r>
  <r>
    <x v="0"/>
    <x v="9"/>
    <x v="4"/>
    <s v="28 MADRID"/>
    <s v="28161 VALDEMORO"/>
    <s v="TRAB."/>
    <n v="21418"/>
    <n v="11"/>
    <n v="249"/>
    <n v="0"/>
    <n v="3928"/>
    <n v="0"/>
    <n v="25606"/>
  </r>
  <r>
    <x v="0"/>
    <x v="9"/>
    <x v="9"/>
    <s v="28 MADRID"/>
    <s v="28162 VALDEOLMOS"/>
    <s v="TRAB."/>
    <n v="517"/>
    <s v="&lt;5"/>
    <n v="52"/>
    <n v="0"/>
    <n v="330"/>
    <n v="0"/>
    <n v="899"/>
  </r>
  <r>
    <x v="0"/>
    <x v="9"/>
    <x v="9"/>
    <s v="28 MADRID"/>
    <s v="28163 VALDEPIELAGOS"/>
    <s v="TRAB."/>
    <n v="45"/>
    <s v="&lt;5"/>
    <s v="&lt;5"/>
    <n v="0"/>
    <n v="43"/>
    <n v="0"/>
    <n v="88"/>
  </r>
  <r>
    <x v="0"/>
    <x v="9"/>
    <x v="9"/>
    <s v="28 MADRID"/>
    <s v="28164 VALDETORRES DE JARAMA"/>
    <s v="TRAB."/>
    <n v="434"/>
    <n v="0"/>
    <n v="24"/>
    <n v="0"/>
    <n v="350"/>
    <n v="0"/>
    <n v="808"/>
  </r>
  <r>
    <x v="0"/>
    <x v="9"/>
    <x v="6"/>
    <s v="28 MADRID"/>
    <s v="28165 VALDILECHA"/>
    <s v="TRAB."/>
    <n v="503"/>
    <n v="5"/>
    <n v="6"/>
    <n v="0"/>
    <n v="169"/>
    <n v="0"/>
    <n v="683"/>
  </r>
  <r>
    <x v="0"/>
    <x v="9"/>
    <x v="6"/>
    <s v="28 MADRID"/>
    <s v="28166 VALVERDE DE ALCALA"/>
    <s v="TRAB."/>
    <n v="41"/>
    <n v="0"/>
    <s v="&lt;5"/>
    <n v="0"/>
    <n v="30"/>
    <n v="0"/>
    <n v="71"/>
  </r>
  <r>
    <x v="0"/>
    <x v="9"/>
    <x v="1"/>
    <s v="28 MADRID"/>
    <s v="28167 VELILLA DE SAN ANTONIO"/>
    <s v="TRAB."/>
    <n v="11265"/>
    <s v="&lt;5"/>
    <n v="48"/>
    <n v="0"/>
    <n v="807"/>
    <n v="0"/>
    <n v="12120"/>
  </r>
  <r>
    <x v="0"/>
    <x v="9"/>
    <x v="0"/>
    <s v="28 MADRID"/>
    <s v="28168 VELLON (EL)"/>
    <s v="TRAB."/>
    <n v="55"/>
    <s v="&lt;5"/>
    <n v="5"/>
    <n v="0"/>
    <n v="117"/>
    <n v="0"/>
    <n v="177"/>
  </r>
  <r>
    <x v="0"/>
    <x v="9"/>
    <x v="0"/>
    <s v="28 MADRID"/>
    <s v="28169 VENTURADA"/>
    <s v="TRAB."/>
    <n v="284"/>
    <n v="0"/>
    <n v="19"/>
    <n v="0"/>
    <n v="202"/>
    <n v="0"/>
    <n v="505"/>
  </r>
  <r>
    <x v="0"/>
    <x v="9"/>
    <x v="6"/>
    <s v="28 MADRID"/>
    <s v="28170 VILLACONEJOS"/>
    <s v="TRAB."/>
    <n v="274"/>
    <n v="42"/>
    <n v="7"/>
    <n v="0"/>
    <n v="248"/>
    <n v="0"/>
    <n v="571"/>
  </r>
  <r>
    <x v="0"/>
    <x v="9"/>
    <x v="2"/>
    <s v="28 MADRID"/>
    <s v="28171 VILLA DEL PRADO"/>
    <s v="TRAB."/>
    <n v="1069"/>
    <n v="134"/>
    <n v="22"/>
    <n v="0"/>
    <n v="427"/>
    <n v="0"/>
    <n v="1652"/>
  </r>
  <r>
    <x v="0"/>
    <x v="9"/>
    <x v="6"/>
    <s v="28 MADRID"/>
    <s v="28172 VILLALBILLA"/>
    <s v="TRAB."/>
    <n v="1486"/>
    <n v="0"/>
    <n v="119"/>
    <n v="0"/>
    <n v="1164"/>
    <n v="0"/>
    <n v="2769"/>
  </r>
  <r>
    <x v="0"/>
    <x v="9"/>
    <x v="6"/>
    <s v="28 MADRID"/>
    <s v="28173 VILLAMANRIQUE DE TAJO"/>
    <s v="TRAB."/>
    <n v="48"/>
    <n v="13"/>
    <s v="&lt;5"/>
    <n v="0"/>
    <n v="43"/>
    <n v="0"/>
    <n v="104"/>
  </r>
  <r>
    <x v="0"/>
    <x v="9"/>
    <x v="2"/>
    <s v="28 MADRID"/>
    <s v="28174 VILLAMANTA"/>
    <s v="TRAB."/>
    <n v="291"/>
    <n v="29"/>
    <n v="5"/>
    <n v="0"/>
    <n v="194"/>
    <n v="0"/>
    <n v="519"/>
  </r>
  <r>
    <x v="0"/>
    <x v="9"/>
    <x v="2"/>
    <s v="28 MADRID"/>
    <s v="28175 VILLAMANTILLA"/>
    <s v="TRAB."/>
    <n v="115"/>
    <n v="5"/>
    <s v="&lt;5"/>
    <n v="0"/>
    <n v="105"/>
    <n v="0"/>
    <n v="225"/>
  </r>
  <r>
    <x v="0"/>
    <x v="9"/>
    <x v="7"/>
    <s v="28 MADRID"/>
    <s v="28176 VILLANUEVA DE LA CAÑADA"/>
    <s v="TRAB."/>
    <n v="4372"/>
    <s v="&lt;5"/>
    <n v="487"/>
    <n v="0"/>
    <n v="1976"/>
    <n v="0"/>
    <n v="6835"/>
  </r>
  <r>
    <x v="0"/>
    <x v="9"/>
    <x v="5"/>
    <s v="28 MADRID"/>
    <s v="28177 VILLANUEVA DEL PARDILLO"/>
    <s v="TRAB."/>
    <n v="2210"/>
    <s v="&lt;5"/>
    <n v="228"/>
    <n v="0"/>
    <n v="1246"/>
    <n v="0"/>
    <n v="3684"/>
  </r>
  <r>
    <x v="0"/>
    <x v="9"/>
    <x v="2"/>
    <s v="28 MADRID"/>
    <s v="28178 VILLANUEVA DE PERALES"/>
    <s v="TRAB."/>
    <n v="467"/>
    <n v="6"/>
    <s v="&lt;5"/>
    <n v="0"/>
    <n v="116"/>
    <n v="0"/>
    <n v="589"/>
  </r>
  <r>
    <x v="0"/>
    <x v="9"/>
    <x v="6"/>
    <s v="28 MADRID"/>
    <s v="28179 VILLAR DEL OLMO"/>
    <s v="TRAB."/>
    <n v="130"/>
    <s v="&lt;5"/>
    <n v="18"/>
    <n v="0"/>
    <n v="268"/>
    <n v="0"/>
    <n v="416"/>
  </r>
  <r>
    <x v="0"/>
    <x v="9"/>
    <x v="6"/>
    <s v="28 MADRID"/>
    <s v="28180 VILLAREJO DE SALVANES"/>
    <s v="TRAB."/>
    <n v="1683"/>
    <n v="21"/>
    <n v="16"/>
    <n v="0"/>
    <n v="459"/>
    <n v="0"/>
    <n v="2179"/>
  </r>
  <r>
    <x v="0"/>
    <x v="9"/>
    <x v="7"/>
    <s v="28 MADRID"/>
    <s v="28181 VILLAVICIOSA DE ODON"/>
    <s v="TRAB."/>
    <n v="7498"/>
    <s v="&lt;5"/>
    <n v="615"/>
    <s v="&lt;5"/>
    <n v="2879"/>
    <n v="0"/>
    <n v="10992"/>
  </r>
  <r>
    <x v="0"/>
    <x v="9"/>
    <x v="0"/>
    <s v="28 MADRID"/>
    <s v="28182 VILLAVIEJA DEL LOZOYA"/>
    <s v="TRAB."/>
    <n v="18"/>
    <n v="0"/>
    <s v="&lt;5"/>
    <n v="0"/>
    <n v="22"/>
    <n v="0"/>
    <n v="40"/>
  </r>
  <r>
    <x v="0"/>
    <x v="9"/>
    <x v="8"/>
    <s v="28 MADRID"/>
    <s v="28183 ZARZALEJO"/>
    <s v="TRAB."/>
    <n v="211"/>
    <s v="&lt;5"/>
    <s v="&lt;5"/>
    <n v="0"/>
    <n v="129"/>
    <n v="0"/>
    <n v="340"/>
  </r>
  <r>
    <x v="0"/>
    <x v="9"/>
    <x v="0"/>
    <s v="28 MADRID"/>
    <s v="28901 LOZOYUELA-NAVAS-SIETEIGL"/>
    <s v="TRAB."/>
    <n v="300"/>
    <n v="0"/>
    <s v="&lt;5"/>
    <n v="0"/>
    <n v="90"/>
    <n v="0"/>
    <n v="390"/>
  </r>
  <r>
    <x v="0"/>
    <x v="9"/>
    <x v="0"/>
    <s v="28 MADRID"/>
    <s v="28902 PUENTES VIEJAS"/>
    <s v="TRAB."/>
    <n v="45"/>
    <n v="0"/>
    <s v="&lt;5"/>
    <n v="0"/>
    <n v="55"/>
    <n v="0"/>
    <n v="100"/>
  </r>
  <r>
    <x v="0"/>
    <x v="9"/>
    <x v="3"/>
    <s v="28 MADRID"/>
    <s v="28903 TRES CANTOS"/>
    <s v="TRAB."/>
    <n v="33754"/>
    <n v="6"/>
    <n v="810"/>
    <n v="0"/>
    <n v="2424"/>
    <n v="0"/>
    <n v="36994"/>
  </r>
  <r>
    <x v="0"/>
    <x v="9"/>
    <x v="11"/>
    <s v="28 MADRID"/>
    <s v="TOTAL COMUNIDAD"/>
    <s v="TRAB."/>
    <n v="2731960"/>
    <n v="1895"/>
    <n v="104278"/>
    <n v="3900"/>
    <n v="404579"/>
    <n v="0"/>
    <n v="3246612"/>
  </r>
  <r>
    <x v="0"/>
    <x v="9"/>
    <x v="12"/>
    <s v="28 MADRID"/>
    <s v="SIN DISTRIBUCIÓN (*)"/>
    <s v="TRAB."/>
    <n v="3301"/>
    <n v="297"/>
    <n v="434"/>
    <n v="655"/>
    <n v="12488"/>
    <n v="0"/>
    <n v="17175"/>
  </r>
  <r>
    <x v="0"/>
    <x v="10"/>
    <x v="0"/>
    <s v="28 MADRID"/>
    <s v="28001 ACEBEDA (LA)"/>
    <s v="TRAB."/>
    <n v="7"/>
    <n v="0"/>
    <s v="&lt;5"/>
    <n v="0"/>
    <n v="5"/>
    <n v="0"/>
    <n v="12"/>
  </r>
  <r>
    <x v="0"/>
    <x v="10"/>
    <x v="1"/>
    <s v="28 MADRID"/>
    <s v="28002 AJALVIR"/>
    <s v="TRAB."/>
    <n v="4253"/>
    <s v="&lt;5"/>
    <n v="26"/>
    <n v="0"/>
    <n v="290"/>
    <n v="0"/>
    <n v="4569"/>
  </r>
  <r>
    <x v="0"/>
    <x v="10"/>
    <x v="0"/>
    <s v="28 MADRID"/>
    <s v="28003 ALAMEDA DEL VALLE"/>
    <s v="TRAB."/>
    <n v="34"/>
    <s v="&lt;5"/>
    <n v="0"/>
    <n v="0"/>
    <n v="19"/>
    <n v="0"/>
    <n v="53"/>
  </r>
  <r>
    <x v="0"/>
    <x v="10"/>
    <x v="2"/>
    <s v="28 MADRID"/>
    <s v="28004 ALAMO (EL)"/>
    <s v="TRAB."/>
    <n v="1044"/>
    <n v="14"/>
    <n v="26"/>
    <n v="0"/>
    <n v="668"/>
    <n v="0"/>
    <n v="1752"/>
  </r>
  <r>
    <x v="0"/>
    <x v="10"/>
    <x v="1"/>
    <s v="28 MADRID"/>
    <s v="28005 ALCALA DE HENARES"/>
    <s v="TRAB."/>
    <n v="48590"/>
    <n v="28"/>
    <n v="1152"/>
    <n v="0"/>
    <n v="8482"/>
    <n v="0"/>
    <n v="58252"/>
  </r>
  <r>
    <x v="0"/>
    <x v="10"/>
    <x v="3"/>
    <s v="28 MADRID"/>
    <s v="28006 ALCOBENDAS"/>
    <s v="TRAB."/>
    <n v="107126"/>
    <n v="17"/>
    <n v="3285"/>
    <n v="20"/>
    <n v="7086"/>
    <n v="0"/>
    <n v="117534"/>
  </r>
  <r>
    <x v="0"/>
    <x v="10"/>
    <x v="4"/>
    <s v="28 MADRID"/>
    <s v="28007 ALCORCON"/>
    <s v="TRAB."/>
    <n v="40108"/>
    <n v="15"/>
    <n v="1017"/>
    <s v="&lt;5"/>
    <n v="7970"/>
    <n v="0"/>
    <n v="49110"/>
  </r>
  <r>
    <x v="0"/>
    <x v="10"/>
    <x v="2"/>
    <s v="28 MADRID"/>
    <s v="28008 ALDEA DEL FRESNO"/>
    <s v="TRAB."/>
    <n v="319"/>
    <n v="21"/>
    <n v="7"/>
    <n v="0"/>
    <n v="164"/>
    <n v="0"/>
    <n v="511"/>
  </r>
  <r>
    <x v="0"/>
    <x v="10"/>
    <x v="3"/>
    <s v="28 MADRID"/>
    <s v="28009 ALGETE"/>
    <s v="TRAB."/>
    <n v="6627"/>
    <n v="13"/>
    <n v="323"/>
    <n v="0"/>
    <n v="1525"/>
    <n v="0"/>
    <n v="8488"/>
  </r>
  <r>
    <x v="0"/>
    <x v="10"/>
    <x v="5"/>
    <s v="28 MADRID"/>
    <s v="28010 ALPEDRETE"/>
    <s v="TRAB."/>
    <n v="1624"/>
    <s v="&lt;5"/>
    <n v="162"/>
    <n v="0"/>
    <n v="1103"/>
    <n v="0"/>
    <n v="2889"/>
  </r>
  <r>
    <x v="0"/>
    <x v="10"/>
    <x v="6"/>
    <s v="28 MADRID"/>
    <s v="28011 AMBITE"/>
    <s v="TRAB."/>
    <n v="34"/>
    <s v="&lt;5"/>
    <s v="&lt;5"/>
    <n v="0"/>
    <n v="32"/>
    <n v="0"/>
    <n v="66"/>
  </r>
  <r>
    <x v="0"/>
    <x v="10"/>
    <x v="6"/>
    <s v="28 MADRID"/>
    <s v="28012 ANCHUELO"/>
    <s v="TRAB."/>
    <n v="71"/>
    <n v="0"/>
    <n v="8"/>
    <n v="0"/>
    <n v="81"/>
    <n v="0"/>
    <n v="160"/>
  </r>
  <r>
    <x v="0"/>
    <x v="10"/>
    <x v="4"/>
    <s v="28 MADRID"/>
    <s v="28013 ARANJUEZ"/>
    <s v="TRAB."/>
    <n v="11719"/>
    <n v="45"/>
    <n v="316"/>
    <n v="0"/>
    <n v="2803"/>
    <n v="0"/>
    <n v="14883"/>
  </r>
  <r>
    <x v="0"/>
    <x v="10"/>
    <x v="1"/>
    <s v="28 MADRID"/>
    <s v="28014 ARGANDA DEL REY"/>
    <s v="TRAB."/>
    <n v="20148"/>
    <n v="28"/>
    <n v="151"/>
    <n v="0"/>
    <n v="3354"/>
    <n v="0"/>
    <n v="23681"/>
  </r>
  <r>
    <x v="0"/>
    <x v="10"/>
    <x v="2"/>
    <s v="28 MADRID"/>
    <s v="28015 ARROYOMOLINOS"/>
    <s v="TRAB."/>
    <n v="6063"/>
    <s v="&lt;5"/>
    <n v="142"/>
    <n v="0"/>
    <n v="2484"/>
    <n v="0"/>
    <n v="8689"/>
  </r>
  <r>
    <x v="0"/>
    <x v="10"/>
    <x v="0"/>
    <s v="28 MADRID"/>
    <s v="28016 ATAZAR (EL)"/>
    <s v="TRAB."/>
    <n v="9"/>
    <n v="0"/>
    <n v="0"/>
    <n v="0"/>
    <s v="&lt;5"/>
    <n v="0"/>
    <n v="9"/>
  </r>
  <r>
    <x v="0"/>
    <x v="10"/>
    <x v="2"/>
    <s v="28 MADRID"/>
    <s v="28017 BATRES"/>
    <s v="TRAB."/>
    <n v="85"/>
    <n v="0"/>
    <n v="8"/>
    <n v="0"/>
    <n v="142"/>
    <n v="0"/>
    <n v="235"/>
  </r>
  <r>
    <x v="0"/>
    <x v="10"/>
    <x v="5"/>
    <s v="28 MADRID"/>
    <s v="28018 BECERRIL DE LA SIERRA"/>
    <s v="TRAB."/>
    <n v="504"/>
    <s v="&lt;5"/>
    <n v="49"/>
    <n v="0"/>
    <n v="484"/>
    <n v="0"/>
    <n v="1037"/>
  </r>
  <r>
    <x v="0"/>
    <x v="10"/>
    <x v="6"/>
    <s v="28 MADRID"/>
    <s v="28019 BELMONTE DE TAJO"/>
    <s v="TRAB."/>
    <n v="94"/>
    <n v="7"/>
    <s v="&lt;5"/>
    <n v="0"/>
    <n v="114"/>
    <n v="0"/>
    <n v="215"/>
  </r>
  <r>
    <x v="0"/>
    <x v="10"/>
    <x v="0"/>
    <s v="28 MADRID"/>
    <s v="28020 BERZOSA DEL LOZOYA"/>
    <s v="TRAB."/>
    <n v="48"/>
    <n v="0"/>
    <n v="0"/>
    <n v="0"/>
    <n v="9"/>
    <n v="0"/>
    <n v="57"/>
  </r>
  <r>
    <x v="0"/>
    <x v="10"/>
    <x v="0"/>
    <s v="28 MADRID"/>
    <s v="28021 BERRUECO (EL)"/>
    <s v="TRAB."/>
    <n v="107"/>
    <n v="0"/>
    <s v="&lt;5"/>
    <n v="0"/>
    <n v="55"/>
    <n v="0"/>
    <n v="162"/>
  </r>
  <r>
    <x v="0"/>
    <x v="10"/>
    <x v="7"/>
    <s v="28 MADRID"/>
    <s v="28022 BOADILLA DEL MONTE"/>
    <s v="TRAB."/>
    <n v="25523"/>
    <s v="&lt;5"/>
    <n v="1738"/>
    <n v="0"/>
    <n v="4846"/>
    <n v="0"/>
    <n v="32107"/>
  </r>
  <r>
    <x v="0"/>
    <x v="10"/>
    <x v="5"/>
    <s v="28 MADRID"/>
    <s v="28023 BOALO (EL)"/>
    <s v="TRAB."/>
    <n v="833"/>
    <s v="&lt;5"/>
    <n v="64"/>
    <n v="0"/>
    <n v="652"/>
    <n v="0"/>
    <n v="1549"/>
  </r>
  <r>
    <x v="0"/>
    <x v="10"/>
    <x v="0"/>
    <s v="28 MADRID"/>
    <s v="28024 BRAOJOS"/>
    <s v="TRAB."/>
    <n v="22"/>
    <s v="&lt;5"/>
    <n v="0"/>
    <n v="0"/>
    <n v="20"/>
    <n v="0"/>
    <n v="42"/>
  </r>
  <r>
    <x v="0"/>
    <x v="10"/>
    <x v="6"/>
    <s v="28 MADRID"/>
    <s v="28025 BREA DE TAJO"/>
    <s v="TRAB."/>
    <n v="352"/>
    <s v="&lt;5"/>
    <s v="&lt;5"/>
    <n v="0"/>
    <n v="27"/>
    <n v="0"/>
    <n v="379"/>
  </r>
  <r>
    <x v="0"/>
    <x v="10"/>
    <x v="7"/>
    <s v="28 MADRID"/>
    <s v="28026 BRUNETE"/>
    <s v="TRAB."/>
    <n v="1601"/>
    <n v="5"/>
    <n v="89"/>
    <n v="0"/>
    <n v="833"/>
    <n v="0"/>
    <n v="2528"/>
  </r>
  <r>
    <x v="0"/>
    <x v="10"/>
    <x v="0"/>
    <s v="28 MADRID"/>
    <s v="28027 BUITRAGO DEL LOZOYA"/>
    <s v="TRAB."/>
    <n v="331"/>
    <s v="&lt;5"/>
    <n v="5"/>
    <n v="0"/>
    <n v="150"/>
    <n v="0"/>
    <n v="486"/>
  </r>
  <r>
    <x v="0"/>
    <x v="10"/>
    <x v="0"/>
    <s v="28 MADRID"/>
    <s v="28028 BUSTARVIEJO"/>
    <s v="TRAB."/>
    <n v="232"/>
    <s v="&lt;5"/>
    <n v="9"/>
    <n v="0"/>
    <n v="205"/>
    <n v="0"/>
    <n v="446"/>
  </r>
  <r>
    <x v="0"/>
    <x v="10"/>
    <x v="0"/>
    <s v="28 MADRID"/>
    <s v="28029 CABANILLAS DE LA SIERRA"/>
    <s v="TRAB."/>
    <n v="84"/>
    <s v="&lt;5"/>
    <n v="5"/>
    <n v="0"/>
    <n v="52"/>
    <n v="0"/>
    <n v="141"/>
  </r>
  <r>
    <x v="0"/>
    <x v="10"/>
    <x v="0"/>
    <s v="28 MADRID"/>
    <s v="28030 CABRERA (LA)"/>
    <s v="TRAB."/>
    <n v="353"/>
    <s v="&lt;5"/>
    <n v="6"/>
    <n v="0"/>
    <n v="212"/>
    <n v="0"/>
    <n v="571"/>
  </r>
  <r>
    <x v="0"/>
    <x v="10"/>
    <x v="8"/>
    <s v="28 MADRID"/>
    <s v="28031 CADALSO DE LOS VIDRIOS"/>
    <s v="TRAB."/>
    <n v="405"/>
    <n v="13"/>
    <n v="17"/>
    <n v="0"/>
    <n v="180"/>
    <n v="0"/>
    <n v="615"/>
  </r>
  <r>
    <x v="0"/>
    <x v="10"/>
    <x v="9"/>
    <s v="28 MADRID"/>
    <s v="28032 CAMARMA DE ESTERUELAS"/>
    <s v="TRAB."/>
    <n v="1628"/>
    <s v="&lt;5"/>
    <n v="34"/>
    <n v="0"/>
    <n v="487"/>
    <n v="0"/>
    <n v="2149"/>
  </r>
  <r>
    <x v="0"/>
    <x v="10"/>
    <x v="6"/>
    <s v="28 MADRID"/>
    <s v="28033 CAMPO REAL"/>
    <s v="TRAB."/>
    <n v="1048"/>
    <n v="6"/>
    <n v="20"/>
    <n v="0"/>
    <n v="479"/>
    <n v="0"/>
    <n v="1553"/>
  </r>
  <r>
    <x v="0"/>
    <x v="10"/>
    <x v="0"/>
    <s v="28 MADRID"/>
    <s v="28034 CANENCIA"/>
    <s v="TRAB."/>
    <n v="61"/>
    <n v="0"/>
    <s v="&lt;5"/>
    <n v="0"/>
    <n v="36"/>
    <n v="0"/>
    <n v="97"/>
  </r>
  <r>
    <x v="0"/>
    <x v="10"/>
    <x v="6"/>
    <s v="28 MADRID"/>
    <s v="28035 CARABAÑA"/>
    <s v="TRAB."/>
    <n v="217"/>
    <n v="8"/>
    <n v="7"/>
    <n v="0"/>
    <n v="139"/>
    <n v="0"/>
    <n v="371"/>
  </r>
  <r>
    <x v="0"/>
    <x v="10"/>
    <x v="2"/>
    <s v="28 MADRID"/>
    <s v="28036 CASARRUBUELOS"/>
    <s v="TRAB."/>
    <n v="580"/>
    <n v="0"/>
    <n v="5"/>
    <n v="0"/>
    <n v="223"/>
    <n v="0"/>
    <n v="808"/>
  </r>
  <r>
    <x v="0"/>
    <x v="10"/>
    <x v="8"/>
    <s v="28 MADRID"/>
    <s v="28037 CENICIENTOS"/>
    <s v="TRAB."/>
    <n v="152"/>
    <n v="10"/>
    <n v="5"/>
    <n v="0"/>
    <n v="97"/>
    <n v="0"/>
    <n v="264"/>
  </r>
  <r>
    <x v="0"/>
    <x v="10"/>
    <x v="5"/>
    <s v="28 MADRID"/>
    <s v="28038 CERCEDILLA"/>
    <s v="TRAB."/>
    <n v="1236"/>
    <s v="&lt;5"/>
    <n v="38"/>
    <n v="0"/>
    <n v="543"/>
    <n v="0"/>
    <n v="1817"/>
  </r>
  <r>
    <x v="0"/>
    <x v="10"/>
    <x v="0"/>
    <s v="28 MADRID"/>
    <s v="28039 CERVERA DE BUITRAGO"/>
    <s v="TRAB."/>
    <n v="33"/>
    <n v="0"/>
    <n v="0"/>
    <n v="0"/>
    <n v="8"/>
    <n v="0"/>
    <n v="41"/>
  </r>
  <r>
    <x v="0"/>
    <x v="10"/>
    <x v="4"/>
    <s v="28 MADRID"/>
    <s v="28040 CIEMPOZUELOS"/>
    <s v="TRAB."/>
    <n v="5711"/>
    <n v="19"/>
    <n v="58"/>
    <n v="0"/>
    <n v="1142"/>
    <n v="0"/>
    <n v="6930"/>
  </r>
  <r>
    <x v="0"/>
    <x v="10"/>
    <x v="3"/>
    <s v="28 MADRID"/>
    <s v="28041 COBEÑA"/>
    <s v="TRAB."/>
    <n v="984"/>
    <s v="&lt;5"/>
    <n v="95"/>
    <n v="0"/>
    <n v="499"/>
    <n v="0"/>
    <n v="1578"/>
  </r>
  <r>
    <x v="0"/>
    <x v="10"/>
    <x v="8"/>
    <s v="28 MADRID"/>
    <s v="28042 COLMENAR DEL ARROYO"/>
    <s v="TRAB."/>
    <n v="266"/>
    <n v="11"/>
    <s v="&lt;5"/>
    <n v="0"/>
    <n v="92"/>
    <n v="0"/>
    <n v="369"/>
  </r>
  <r>
    <x v="0"/>
    <x v="10"/>
    <x v="6"/>
    <s v="28 MADRID"/>
    <s v="28043 COLMENAR DE OREJA"/>
    <s v="TRAB."/>
    <n v="691"/>
    <n v="31"/>
    <n v="19"/>
    <n v="0"/>
    <n v="597"/>
    <n v="0"/>
    <n v="1338"/>
  </r>
  <r>
    <x v="0"/>
    <x v="10"/>
    <x v="5"/>
    <s v="28 MADRID"/>
    <s v="28044 COLMENAREJO"/>
    <s v="TRAB."/>
    <n v="1097"/>
    <s v="&lt;5"/>
    <n v="66"/>
    <n v="0"/>
    <n v="593"/>
    <n v="0"/>
    <n v="1756"/>
  </r>
  <r>
    <x v="0"/>
    <x v="10"/>
    <x v="3"/>
    <s v="28 MADRID"/>
    <s v="28045 COLMENAR VIEJO"/>
    <s v="TRAB."/>
    <n v="8908"/>
    <n v="22"/>
    <n v="442"/>
    <n v="0"/>
    <n v="2784"/>
    <n v="0"/>
    <n v="12156"/>
  </r>
  <r>
    <x v="0"/>
    <x v="10"/>
    <x v="5"/>
    <s v="28 MADRID"/>
    <s v="28046 COLLADO-MEDIANO"/>
    <s v="TRAB."/>
    <n v="655"/>
    <s v="&lt;5"/>
    <n v="76"/>
    <n v="0"/>
    <n v="593"/>
    <n v="0"/>
    <n v="1324"/>
  </r>
  <r>
    <x v="0"/>
    <x v="10"/>
    <x v="7"/>
    <s v="28 MADRID"/>
    <s v="28047 COLLADO VILLALBA"/>
    <s v="TRAB."/>
    <n v="10299"/>
    <n v="11"/>
    <n v="352"/>
    <n v="0"/>
    <n v="3422"/>
    <n v="0"/>
    <n v="14084"/>
  </r>
  <r>
    <x v="0"/>
    <x v="10"/>
    <x v="6"/>
    <s v="28 MADRID"/>
    <s v="28048 CORPA"/>
    <s v="TRAB."/>
    <n v="47"/>
    <n v="0"/>
    <s v="&lt;5"/>
    <n v="0"/>
    <n v="48"/>
    <n v="0"/>
    <n v="95"/>
  </r>
  <r>
    <x v="0"/>
    <x v="10"/>
    <x v="1"/>
    <s v="28 MADRID"/>
    <s v="28049 COSLADA"/>
    <s v="TRAB."/>
    <n v="24480"/>
    <n v="6"/>
    <n v="286"/>
    <n v="0"/>
    <n v="4320"/>
    <n v="0"/>
    <n v="29092"/>
  </r>
  <r>
    <x v="0"/>
    <x v="10"/>
    <x v="2"/>
    <s v="28 MADRID"/>
    <s v="28050 CUBAS"/>
    <s v="TRAB."/>
    <n v="1038"/>
    <n v="6"/>
    <n v="18"/>
    <n v="0"/>
    <n v="545"/>
    <n v="0"/>
    <n v="1607"/>
  </r>
  <r>
    <x v="0"/>
    <x v="10"/>
    <x v="8"/>
    <s v="28 MADRID"/>
    <s v="28051 CHAPINERIA"/>
    <s v="TRAB."/>
    <n v="260"/>
    <n v="6"/>
    <n v="7"/>
    <n v="0"/>
    <n v="142"/>
    <n v="0"/>
    <n v="415"/>
  </r>
  <r>
    <x v="0"/>
    <x v="10"/>
    <x v="6"/>
    <s v="28 MADRID"/>
    <s v="28052 CHINCHON"/>
    <s v="TRAB."/>
    <n v="903"/>
    <n v="84"/>
    <n v="21"/>
    <n v="0"/>
    <n v="413"/>
    <n v="0"/>
    <n v="1421"/>
  </r>
  <r>
    <x v="0"/>
    <x v="10"/>
    <x v="9"/>
    <s v="28 MADRID"/>
    <s v="28053 DAGANZO DE ARRIBA"/>
    <s v="TRAB."/>
    <n v="2747"/>
    <s v="&lt;5"/>
    <n v="65"/>
    <n v="0"/>
    <n v="668"/>
    <n v="0"/>
    <n v="3480"/>
  </r>
  <r>
    <x v="0"/>
    <x v="10"/>
    <x v="5"/>
    <s v="28 MADRID"/>
    <s v="28054 ESCORIAL (EL)"/>
    <s v="TRAB."/>
    <n v="1267"/>
    <n v="16"/>
    <n v="167"/>
    <n v="0"/>
    <n v="1200"/>
    <n v="0"/>
    <n v="2650"/>
  </r>
  <r>
    <x v="0"/>
    <x v="10"/>
    <x v="6"/>
    <s v="28 MADRID"/>
    <s v="28055 ESTREMERA"/>
    <s v="TRAB."/>
    <n v="859"/>
    <n v="7"/>
    <n v="6"/>
    <n v="0"/>
    <n v="87"/>
    <n v="0"/>
    <n v="959"/>
  </r>
  <r>
    <x v="0"/>
    <x v="10"/>
    <x v="8"/>
    <s v="28 MADRID"/>
    <s v="28056 FRESNEDILLAS DE LA OLIVA"/>
    <s v="TRAB."/>
    <n v="102"/>
    <n v="5"/>
    <n v="11"/>
    <n v="0"/>
    <n v="97"/>
    <n v="0"/>
    <n v="215"/>
  </r>
  <r>
    <x v="0"/>
    <x v="10"/>
    <x v="9"/>
    <s v="28 MADRID"/>
    <s v="28057 FRESNO DE TOROTE"/>
    <s v="TRAB."/>
    <n v="127"/>
    <s v="&lt;5"/>
    <n v="5"/>
    <n v="0"/>
    <n v="148"/>
    <n v="0"/>
    <n v="280"/>
  </r>
  <r>
    <x v="0"/>
    <x v="10"/>
    <x v="4"/>
    <s v="28 MADRID"/>
    <s v="28058 FUENLABRADA"/>
    <s v="TRAB."/>
    <n v="36086"/>
    <n v="27"/>
    <n v="319"/>
    <s v="&lt;5"/>
    <n v="9707"/>
    <n v="0"/>
    <n v="46139"/>
  </r>
  <r>
    <x v="0"/>
    <x v="10"/>
    <x v="9"/>
    <s v="28 MADRID"/>
    <s v="28059 FUENTE EL SAZ DE JARAMA"/>
    <s v="TRAB."/>
    <n v="1531"/>
    <s v="&lt;5"/>
    <n v="36"/>
    <n v="0"/>
    <n v="483"/>
    <n v="0"/>
    <n v="2050"/>
  </r>
  <r>
    <x v="0"/>
    <x v="10"/>
    <x v="6"/>
    <s v="28 MADRID"/>
    <s v="28060 FUENTIDUEÑA DE TAJO"/>
    <s v="TRAB."/>
    <n v="199"/>
    <n v="17"/>
    <s v="&lt;5"/>
    <n v="0"/>
    <n v="120"/>
    <n v="0"/>
    <n v="336"/>
  </r>
  <r>
    <x v="0"/>
    <x v="10"/>
    <x v="7"/>
    <s v="28 MADRID"/>
    <s v="28061 GALAPAGAR"/>
    <s v="TRAB."/>
    <n v="2823"/>
    <n v="16"/>
    <n v="400"/>
    <n v="0"/>
    <n v="2571"/>
    <n v="0"/>
    <n v="5810"/>
  </r>
  <r>
    <x v="0"/>
    <x v="10"/>
    <x v="0"/>
    <s v="28 MADRID"/>
    <s v="28062 GARGANTA DE LOS MONTES"/>
    <s v="TRAB."/>
    <n v="42"/>
    <s v="&lt;5"/>
    <n v="0"/>
    <n v="0"/>
    <n v="35"/>
    <n v="0"/>
    <n v="77"/>
  </r>
  <r>
    <x v="0"/>
    <x v="10"/>
    <x v="0"/>
    <s v="28 MADRID"/>
    <s v="28063 GARGANTILLA DEL LOZOYA"/>
    <s v="TRAB."/>
    <n v="79"/>
    <n v="0"/>
    <n v="0"/>
    <n v="0"/>
    <n v="27"/>
    <n v="0"/>
    <n v="106"/>
  </r>
  <r>
    <x v="0"/>
    <x v="10"/>
    <x v="0"/>
    <s v="28 MADRID"/>
    <s v="28064 GASCONES"/>
    <s v="TRAB."/>
    <n v="45"/>
    <n v="0"/>
    <n v="0"/>
    <n v="0"/>
    <n v="20"/>
    <n v="0"/>
    <n v="65"/>
  </r>
  <r>
    <x v="0"/>
    <x v="10"/>
    <x v="4"/>
    <s v="28 MADRID"/>
    <s v="28065 GETAFE"/>
    <s v="TRAB."/>
    <n v="61468"/>
    <n v="28"/>
    <n v="876"/>
    <s v="&lt;5"/>
    <n v="8721"/>
    <n v="0"/>
    <n v="71093"/>
  </r>
  <r>
    <x v="0"/>
    <x v="10"/>
    <x v="2"/>
    <s v="28 MADRID"/>
    <s v="28066 GRIÑON"/>
    <s v="TRAB."/>
    <n v="4972"/>
    <s v="&lt;5"/>
    <n v="75"/>
    <n v="0"/>
    <n v="1087"/>
    <n v="0"/>
    <n v="6134"/>
  </r>
  <r>
    <x v="0"/>
    <x v="10"/>
    <x v="0"/>
    <s v="28 MADRID"/>
    <s v="28067 GUADALIX DE LA SIERRA"/>
    <s v="TRAB."/>
    <n v="377"/>
    <n v="7"/>
    <n v="28"/>
    <n v="0"/>
    <n v="452"/>
    <n v="0"/>
    <n v="864"/>
  </r>
  <r>
    <x v="0"/>
    <x v="10"/>
    <x v="5"/>
    <s v="28 MADRID"/>
    <s v="28068 GUADARRAMA"/>
    <s v="TRAB."/>
    <n v="2613"/>
    <n v="6"/>
    <n v="97"/>
    <n v="0"/>
    <n v="1085"/>
    <n v="0"/>
    <n v="3801"/>
  </r>
  <r>
    <x v="0"/>
    <x v="10"/>
    <x v="0"/>
    <s v="28 MADRID"/>
    <s v="28069 HIRUELA (LA)"/>
    <s v="TRAB."/>
    <n v="21"/>
    <n v="0"/>
    <s v="&lt;5"/>
    <n v="0"/>
    <s v="&lt;5"/>
    <n v="0"/>
    <n v="21"/>
  </r>
  <r>
    <x v="0"/>
    <x v="10"/>
    <x v="0"/>
    <s v="28 MADRID"/>
    <s v="28070 HORCAJO DE LA SIERRA"/>
    <s v="TRAB."/>
    <n v="32"/>
    <s v="&lt;5"/>
    <n v="0"/>
    <n v="0"/>
    <n v="12"/>
    <n v="0"/>
    <n v="44"/>
  </r>
  <r>
    <x v="0"/>
    <x v="10"/>
    <x v="0"/>
    <s v="28 MADRID"/>
    <s v="28071 HORCAJUELO DE LA SIERRA"/>
    <s v="TRAB."/>
    <n v="13"/>
    <n v="0"/>
    <s v="&lt;5"/>
    <n v="0"/>
    <n v="6"/>
    <n v="0"/>
    <n v="19"/>
  </r>
  <r>
    <x v="0"/>
    <x v="10"/>
    <x v="7"/>
    <s v="28 MADRID"/>
    <s v="28072 HOYO DE MANZANARES"/>
    <s v="TRAB."/>
    <n v="1550"/>
    <n v="5"/>
    <n v="153"/>
    <n v="0"/>
    <n v="648"/>
    <n v="0"/>
    <n v="2356"/>
  </r>
  <r>
    <x v="0"/>
    <x v="10"/>
    <x v="4"/>
    <s v="28 MADRID"/>
    <s v="28073 HUMANES DE MADRID"/>
    <s v="TRAB."/>
    <n v="9894"/>
    <s v="&lt;5"/>
    <n v="31"/>
    <n v="0"/>
    <n v="1188"/>
    <n v="0"/>
    <n v="11113"/>
  </r>
  <r>
    <x v="0"/>
    <x v="10"/>
    <x v="4"/>
    <s v="28 MADRID"/>
    <s v="28074 LEGANES"/>
    <s v="TRAB."/>
    <n v="46999"/>
    <n v="10"/>
    <n v="634"/>
    <n v="0"/>
    <n v="8764"/>
    <n v="0"/>
    <n v="56407"/>
  </r>
  <r>
    <x v="0"/>
    <x v="10"/>
    <x v="6"/>
    <s v="28 MADRID"/>
    <s v="28075 LOECHES"/>
    <s v="TRAB."/>
    <n v="3593"/>
    <s v="&lt;5"/>
    <n v="29"/>
    <n v="0"/>
    <n v="604"/>
    <n v="0"/>
    <n v="4226"/>
  </r>
  <r>
    <x v="0"/>
    <x v="10"/>
    <x v="0"/>
    <s v="28 MADRID"/>
    <s v="28076 LOZOYA"/>
    <s v="TRAB."/>
    <n v="96"/>
    <n v="0"/>
    <s v="&lt;5"/>
    <n v="0"/>
    <n v="39"/>
    <n v="0"/>
    <n v="135"/>
  </r>
  <r>
    <x v="0"/>
    <x v="10"/>
    <x v="0"/>
    <s v="28 MADRID"/>
    <s v="28078 MADARCOS"/>
    <s v="TRAB."/>
    <n v="5"/>
    <n v="0"/>
    <n v="0"/>
    <n v="0"/>
    <n v="6"/>
    <n v="0"/>
    <n v="11"/>
  </r>
  <r>
    <x v="0"/>
    <x v="10"/>
    <x v="10"/>
    <s v="28 MADRID"/>
    <s v="28079 MADRID"/>
    <s v="TRAB."/>
    <n v="1798460"/>
    <n v="251"/>
    <n v="72280"/>
    <n v="3193"/>
    <n v="194183"/>
    <n v="0"/>
    <n v="2068367"/>
  </r>
  <r>
    <x v="0"/>
    <x v="10"/>
    <x v="7"/>
    <s v="28 MADRID"/>
    <s v="28080 MAJADAHONDA"/>
    <s v="TRAB."/>
    <n v="23376"/>
    <s v="&lt;5"/>
    <n v="2483"/>
    <s v="&lt;5"/>
    <n v="5379"/>
    <n v="0"/>
    <n v="31238"/>
  </r>
  <r>
    <x v="0"/>
    <x v="10"/>
    <x v="5"/>
    <s v="28 MADRID"/>
    <s v="28082 MANZANARES EL REAL"/>
    <s v="TRAB."/>
    <n v="641"/>
    <n v="7"/>
    <n v="68"/>
    <n v="0"/>
    <n v="674"/>
    <n v="0"/>
    <n v="1390"/>
  </r>
  <r>
    <x v="0"/>
    <x v="10"/>
    <x v="9"/>
    <s v="28 MADRID"/>
    <s v="28083 MECO"/>
    <s v="TRAB."/>
    <n v="5728"/>
    <s v="&lt;5"/>
    <n v="53"/>
    <n v="0"/>
    <n v="795"/>
    <n v="0"/>
    <n v="6576"/>
  </r>
  <r>
    <x v="0"/>
    <x v="10"/>
    <x v="1"/>
    <s v="28 MADRID"/>
    <s v="28084 MEJORADA DEL CAMPO"/>
    <s v="TRAB."/>
    <n v="4946"/>
    <s v="&lt;5"/>
    <n v="47"/>
    <n v="0"/>
    <n v="1442"/>
    <n v="0"/>
    <n v="6435"/>
  </r>
  <r>
    <x v="0"/>
    <x v="10"/>
    <x v="5"/>
    <s v="28 MADRID"/>
    <s v="28085 MIRAFLORES DE LA SIERRA"/>
    <s v="TRAB."/>
    <n v="578"/>
    <n v="6"/>
    <n v="30"/>
    <n v="0"/>
    <n v="473"/>
    <n v="0"/>
    <n v="1087"/>
  </r>
  <r>
    <x v="0"/>
    <x v="10"/>
    <x v="9"/>
    <s v="28 MADRID"/>
    <s v="28086 MOLAR (EL)"/>
    <s v="TRAB."/>
    <n v="676"/>
    <n v="7"/>
    <n v="34"/>
    <n v="0"/>
    <n v="535"/>
    <n v="0"/>
    <n v="1252"/>
  </r>
  <r>
    <x v="0"/>
    <x v="10"/>
    <x v="5"/>
    <s v="28 MADRID"/>
    <s v="28087 MOLINOS (LOS)"/>
    <s v="TRAB."/>
    <n v="379"/>
    <n v="5"/>
    <n v="31"/>
    <n v="0"/>
    <n v="347"/>
    <n v="0"/>
    <n v="762"/>
  </r>
  <r>
    <x v="0"/>
    <x v="10"/>
    <x v="0"/>
    <s v="28 MADRID"/>
    <s v="28088 MONTEJO DE LA SIERRA"/>
    <s v="TRAB."/>
    <n v="167"/>
    <n v="0"/>
    <n v="0"/>
    <n v="0"/>
    <n v="23"/>
    <n v="0"/>
    <n v="190"/>
  </r>
  <r>
    <x v="0"/>
    <x v="10"/>
    <x v="2"/>
    <s v="28 MADRID"/>
    <s v="28089 MORALEJA DE ENMEDIO"/>
    <s v="TRAB."/>
    <n v="1957"/>
    <s v="&lt;5"/>
    <n v="21"/>
    <n v="0"/>
    <n v="501"/>
    <n v="0"/>
    <n v="2479"/>
  </r>
  <r>
    <x v="0"/>
    <x v="10"/>
    <x v="5"/>
    <s v="28 MADRID"/>
    <s v="28090 MORALZARZAL"/>
    <s v="TRAB."/>
    <n v="1511"/>
    <n v="6"/>
    <n v="123"/>
    <n v="0"/>
    <n v="828"/>
    <n v="0"/>
    <n v="2468"/>
  </r>
  <r>
    <x v="0"/>
    <x v="10"/>
    <x v="6"/>
    <s v="28 MADRID"/>
    <s v="28091 MORATA DE TAJUÑA"/>
    <s v="TRAB."/>
    <n v="615"/>
    <n v="20"/>
    <n v="18"/>
    <n v="0"/>
    <n v="470"/>
    <n v="0"/>
    <n v="1123"/>
  </r>
  <r>
    <x v="0"/>
    <x v="10"/>
    <x v="4"/>
    <s v="28 MADRID"/>
    <s v="28092 MOSTOLES"/>
    <s v="TRAB."/>
    <n v="33222"/>
    <n v="34"/>
    <n v="545"/>
    <n v="0"/>
    <n v="9632"/>
    <n v="0"/>
    <n v="43433"/>
  </r>
  <r>
    <x v="0"/>
    <x v="10"/>
    <x v="5"/>
    <s v="28 MADRID"/>
    <s v="28093 NAVACERRADA"/>
    <s v="TRAB."/>
    <n v="384"/>
    <n v="0"/>
    <n v="35"/>
    <n v="0"/>
    <n v="232"/>
    <n v="0"/>
    <n v="651"/>
  </r>
  <r>
    <x v="0"/>
    <x v="10"/>
    <x v="0"/>
    <s v="28 MADRID"/>
    <s v="28094 NAVALAFUENTE"/>
    <s v="TRAB."/>
    <n v="104"/>
    <s v="&lt;5"/>
    <n v="11"/>
    <n v="0"/>
    <n v="86"/>
    <n v="0"/>
    <n v="201"/>
  </r>
  <r>
    <x v="0"/>
    <x v="10"/>
    <x v="8"/>
    <s v="28 MADRID"/>
    <s v="28095 NAVALAGAMELLA"/>
    <s v="TRAB."/>
    <n v="132"/>
    <n v="14"/>
    <n v="14"/>
    <n v="0"/>
    <n v="147"/>
    <n v="0"/>
    <n v="307"/>
  </r>
  <r>
    <x v="0"/>
    <x v="10"/>
    <x v="2"/>
    <s v="28 MADRID"/>
    <s v="28096 NAVALCARNERO"/>
    <s v="TRAB."/>
    <n v="9819"/>
    <n v="26"/>
    <n v="92"/>
    <n v="0"/>
    <n v="1807"/>
    <n v="0"/>
    <n v="11744"/>
  </r>
  <r>
    <x v="0"/>
    <x v="10"/>
    <x v="0"/>
    <s v="28 MADRID"/>
    <s v="28097 NAVARREDONDA"/>
    <s v="TRAB."/>
    <s v="&lt;5"/>
    <n v="0"/>
    <s v="&lt;5"/>
    <n v="0"/>
    <n v="11"/>
    <n v="0"/>
    <n v="11"/>
  </r>
  <r>
    <x v="0"/>
    <x v="10"/>
    <x v="8"/>
    <s v="28 MADRID"/>
    <s v="28099 NAVAS DEL REY"/>
    <s v="TRAB."/>
    <n v="357"/>
    <n v="0"/>
    <n v="5"/>
    <n v="0"/>
    <n v="176"/>
    <n v="0"/>
    <n v="538"/>
  </r>
  <r>
    <x v="0"/>
    <x v="10"/>
    <x v="6"/>
    <s v="28 MADRID"/>
    <s v="28100 NUEVO BAZTAN"/>
    <s v="TRAB."/>
    <n v="654"/>
    <s v="&lt;5"/>
    <n v="31"/>
    <n v="0"/>
    <n v="572"/>
    <n v="0"/>
    <n v="1257"/>
  </r>
  <r>
    <x v="0"/>
    <x v="10"/>
    <x v="6"/>
    <s v="28 MADRID"/>
    <s v="28101 OLMEDA DE LAS FUENTES"/>
    <s v="TRAB."/>
    <n v="81"/>
    <s v="&lt;5"/>
    <n v="6"/>
    <n v="0"/>
    <n v="44"/>
    <n v="0"/>
    <n v="131"/>
  </r>
  <r>
    <x v="0"/>
    <x v="10"/>
    <x v="6"/>
    <s v="28 MADRID"/>
    <s v="28102 ORUSCO"/>
    <s v="TRAB."/>
    <n v="165"/>
    <s v="&lt;5"/>
    <n v="6"/>
    <n v="0"/>
    <n v="55"/>
    <n v="0"/>
    <n v="226"/>
  </r>
  <r>
    <x v="0"/>
    <x v="10"/>
    <x v="1"/>
    <s v="28 MADRID"/>
    <s v="28104 PARACUELLOS DE JARAMA"/>
    <s v="TRAB."/>
    <n v="4623"/>
    <s v="&lt;5"/>
    <n v="370"/>
    <n v="0"/>
    <n v="1607"/>
    <n v="0"/>
    <n v="6600"/>
  </r>
  <r>
    <x v="0"/>
    <x v="10"/>
    <x v="4"/>
    <s v="28 MADRID"/>
    <s v="28106 PARLA"/>
    <s v="TRAB."/>
    <n v="11780"/>
    <n v="28"/>
    <n v="134"/>
    <n v="0"/>
    <n v="5669"/>
    <n v="0"/>
    <n v="17611"/>
  </r>
  <r>
    <x v="0"/>
    <x v="10"/>
    <x v="0"/>
    <s v="28 MADRID"/>
    <s v="28107 PATONES"/>
    <s v="TRAB."/>
    <n v="86"/>
    <n v="0"/>
    <s v="&lt;5"/>
    <n v="0"/>
    <n v="28"/>
    <n v="0"/>
    <n v="114"/>
  </r>
  <r>
    <x v="0"/>
    <x v="10"/>
    <x v="0"/>
    <s v="28 MADRID"/>
    <s v="28108 PEDREZUELA"/>
    <s v="TRAB."/>
    <n v="595"/>
    <n v="0"/>
    <n v="30"/>
    <n v="0"/>
    <n v="407"/>
    <n v="0"/>
    <n v="1032"/>
  </r>
  <r>
    <x v="0"/>
    <x v="10"/>
    <x v="8"/>
    <s v="28 MADRID"/>
    <s v="28109 PELAYOS DE LA PRESA"/>
    <s v="TRAB."/>
    <n v="313"/>
    <s v="&lt;5"/>
    <n v="12"/>
    <n v="0"/>
    <n v="181"/>
    <n v="0"/>
    <n v="506"/>
  </r>
  <r>
    <x v="0"/>
    <x v="10"/>
    <x v="6"/>
    <s v="28 MADRID"/>
    <s v="28110 PERALES DE TAJUÑA"/>
    <s v="TRAB."/>
    <n v="279"/>
    <s v="&lt;5"/>
    <n v="6"/>
    <n v="0"/>
    <n v="201"/>
    <n v="0"/>
    <n v="486"/>
  </r>
  <r>
    <x v="0"/>
    <x v="10"/>
    <x v="6"/>
    <s v="28 MADRID"/>
    <s v="28111 PEZUELA DE LAS TORRES"/>
    <s v="TRAB."/>
    <n v="72"/>
    <n v="5"/>
    <n v="5"/>
    <n v="0"/>
    <n v="50"/>
    <n v="0"/>
    <n v="132"/>
  </r>
  <r>
    <x v="0"/>
    <x v="10"/>
    <x v="0"/>
    <s v="28 MADRID"/>
    <s v="28112 PINILLA DEL VALLE"/>
    <s v="TRAB."/>
    <n v="22"/>
    <n v="0"/>
    <s v="&lt;5"/>
    <n v="0"/>
    <s v="&lt;5"/>
    <n v="0"/>
    <n v="22"/>
  </r>
  <r>
    <x v="0"/>
    <x v="10"/>
    <x v="4"/>
    <s v="28 MADRID"/>
    <s v="28113 PINTO"/>
    <s v="TRAB."/>
    <n v="16953"/>
    <n v="12"/>
    <n v="197"/>
    <n v="0"/>
    <n v="2757"/>
    <n v="0"/>
    <n v="19919"/>
  </r>
  <r>
    <x v="0"/>
    <x v="10"/>
    <x v="0"/>
    <s v="28 MADRID"/>
    <s v="28114 PIÑUECAR"/>
    <s v="TRAB."/>
    <n v="16"/>
    <n v="0"/>
    <n v="0"/>
    <n v="0"/>
    <n v="12"/>
    <n v="0"/>
    <n v="28"/>
  </r>
  <r>
    <x v="0"/>
    <x v="10"/>
    <x v="7"/>
    <s v="28 MADRID"/>
    <s v="28115 POZUELO DE ALARCON"/>
    <s v="TRAB."/>
    <n v="71089"/>
    <n v="10"/>
    <n v="5084"/>
    <s v="&lt;5"/>
    <n v="8042"/>
    <n v="0"/>
    <n v="84225"/>
  </r>
  <r>
    <x v="0"/>
    <x v="10"/>
    <x v="6"/>
    <s v="28 MADRID"/>
    <s v="28116 POZUELO DEL REY"/>
    <s v="TRAB."/>
    <n v="69"/>
    <s v="&lt;5"/>
    <s v="&lt;5"/>
    <n v="0"/>
    <n v="83"/>
    <n v="0"/>
    <n v="152"/>
  </r>
  <r>
    <x v="0"/>
    <x v="10"/>
    <x v="0"/>
    <s v="28 MADRID"/>
    <s v="28117 PRADENA DEL RINCON"/>
    <s v="TRAB."/>
    <n v="24"/>
    <n v="0"/>
    <n v="0"/>
    <n v="0"/>
    <n v="13"/>
    <n v="0"/>
    <n v="37"/>
  </r>
  <r>
    <x v="0"/>
    <x v="10"/>
    <x v="0"/>
    <s v="28 MADRID"/>
    <s v="28118 PUEBLA DE LA SIERRA"/>
    <s v="TRAB."/>
    <n v="10"/>
    <n v="0"/>
    <n v="0"/>
    <n v="0"/>
    <s v="&lt;5"/>
    <n v="0"/>
    <n v="10"/>
  </r>
  <r>
    <x v="0"/>
    <x v="10"/>
    <x v="2"/>
    <s v="28 MADRID"/>
    <s v="28119 QUIJORNA"/>
    <s v="TRAB."/>
    <n v="171"/>
    <n v="6"/>
    <n v="19"/>
    <n v="0"/>
    <n v="259"/>
    <n v="0"/>
    <n v="455"/>
  </r>
  <r>
    <x v="0"/>
    <x v="10"/>
    <x v="0"/>
    <s v="28 MADRID"/>
    <s v="28120 RASCAFRIA"/>
    <s v="TRAB."/>
    <n v="279"/>
    <n v="5"/>
    <n v="10"/>
    <n v="0"/>
    <n v="174"/>
    <n v="0"/>
    <n v="468"/>
  </r>
  <r>
    <x v="0"/>
    <x v="10"/>
    <x v="0"/>
    <s v="28 MADRID"/>
    <s v="28121 REDUEÑA"/>
    <s v="TRAB."/>
    <n v="36"/>
    <n v="0"/>
    <s v="&lt;5"/>
    <n v="0"/>
    <n v="24"/>
    <n v="0"/>
    <n v="60"/>
  </r>
  <r>
    <x v="0"/>
    <x v="10"/>
    <x v="9"/>
    <s v="28 MADRID"/>
    <s v="28122 RIBATEJADA"/>
    <s v="TRAB."/>
    <n v="43"/>
    <s v="&lt;5"/>
    <s v="&lt;5"/>
    <n v="0"/>
    <n v="45"/>
    <n v="0"/>
    <n v="88"/>
  </r>
  <r>
    <x v="0"/>
    <x v="10"/>
    <x v="1"/>
    <s v="28 MADRID"/>
    <s v="28123 RIVAS-VACIAMADRID"/>
    <s v="TRAB."/>
    <n v="17634"/>
    <n v="10"/>
    <n v="777"/>
    <n v="0"/>
    <n v="6112"/>
    <n v="0"/>
    <n v="24533"/>
  </r>
  <r>
    <x v="0"/>
    <x v="10"/>
    <x v="0"/>
    <s v="28 MADRID"/>
    <s v="28124 ROBLEDILLO DE LA JARA"/>
    <s v="TRAB."/>
    <n v="5"/>
    <n v="0"/>
    <n v="0"/>
    <n v="0"/>
    <s v="&lt;5"/>
    <n v="0"/>
    <n v="5"/>
  </r>
  <r>
    <x v="0"/>
    <x v="10"/>
    <x v="8"/>
    <s v="28 MADRID"/>
    <s v="28125 ROBLEDO DE CHAVELA"/>
    <s v="TRAB."/>
    <n v="633"/>
    <n v="16"/>
    <n v="23"/>
    <n v="0"/>
    <n v="257"/>
    <n v="0"/>
    <n v="929"/>
  </r>
  <r>
    <x v="0"/>
    <x v="10"/>
    <x v="0"/>
    <s v="28 MADRID"/>
    <s v="28126 ROBREGORDO"/>
    <s v="TRAB."/>
    <n v="7"/>
    <n v="0"/>
    <n v="0"/>
    <n v="0"/>
    <s v="&lt;5"/>
    <n v="0"/>
    <n v="7"/>
  </r>
  <r>
    <x v="0"/>
    <x v="10"/>
    <x v="7"/>
    <s v="28 MADRID"/>
    <s v="28127 ROZAS DE MADRID (LAS)"/>
    <s v="TRAB."/>
    <n v="49993"/>
    <n v="5"/>
    <n v="2810"/>
    <n v="0"/>
    <n v="7534"/>
    <n v="0"/>
    <n v="60342"/>
  </r>
  <r>
    <x v="0"/>
    <x v="10"/>
    <x v="8"/>
    <s v="28 MADRID"/>
    <s v="28128 ROZAS DE PUERTO REAL"/>
    <s v="TRAB."/>
    <n v="151"/>
    <s v="&lt;5"/>
    <s v="&lt;5"/>
    <n v="0"/>
    <n v="16"/>
    <n v="0"/>
    <n v="167"/>
  </r>
  <r>
    <x v="0"/>
    <x v="10"/>
    <x v="3"/>
    <s v="28 MADRID"/>
    <s v="28129 SAN AGUSTIN DE GUADALIX"/>
    <s v="TRAB."/>
    <n v="3006"/>
    <n v="5"/>
    <n v="193"/>
    <n v="0"/>
    <n v="1009"/>
    <n v="0"/>
    <n v="4213"/>
  </r>
  <r>
    <x v="0"/>
    <x v="10"/>
    <x v="1"/>
    <s v="28 MADRID"/>
    <s v="28130 SAN FERNANDO DE HENARES"/>
    <s v="TRAB."/>
    <n v="21240"/>
    <s v="&lt;5"/>
    <n v="114"/>
    <n v="0"/>
    <n v="2135"/>
    <n v="0"/>
    <n v="23489"/>
  </r>
  <r>
    <x v="0"/>
    <x v="10"/>
    <x v="5"/>
    <s v="28 MADRID"/>
    <s v="28131 SAN LORENZO DE EL ESCORI"/>
    <s v="TRAB."/>
    <n v="3250"/>
    <n v="11"/>
    <n v="176"/>
    <n v="0"/>
    <n v="1254"/>
    <n v="0"/>
    <n v="4691"/>
  </r>
  <r>
    <x v="0"/>
    <x v="10"/>
    <x v="4"/>
    <s v="28 MADRID"/>
    <s v="28132 SAN MARTIN DE LA VEGA"/>
    <s v="TRAB."/>
    <n v="3625"/>
    <n v="33"/>
    <n v="38"/>
    <n v="0"/>
    <n v="1176"/>
    <n v="0"/>
    <n v="4872"/>
  </r>
  <r>
    <x v="0"/>
    <x v="10"/>
    <x v="8"/>
    <s v="28 MADRID"/>
    <s v="28133 SAN MARTIN DE VALDEIGLES"/>
    <s v="TRAB."/>
    <n v="1133"/>
    <n v="10"/>
    <n v="27"/>
    <n v="0"/>
    <n v="511"/>
    <n v="0"/>
    <n v="1681"/>
  </r>
  <r>
    <x v="0"/>
    <x v="10"/>
    <x v="3"/>
    <s v="28 MADRID"/>
    <s v="28134 SAN SEBASTIAN DE LOS REY"/>
    <s v="TRAB."/>
    <n v="38405"/>
    <n v="13"/>
    <n v="1060"/>
    <s v="&lt;5"/>
    <n v="5400"/>
    <n v="0"/>
    <n v="44878"/>
  </r>
  <r>
    <x v="0"/>
    <x v="10"/>
    <x v="8"/>
    <s v="28 MADRID"/>
    <s v="28135 SANTA MARIA DE LA ALAMED"/>
    <s v="TRAB."/>
    <n v="123"/>
    <s v="&lt;5"/>
    <s v="&lt;5"/>
    <n v="0"/>
    <n v="131"/>
    <n v="0"/>
    <n v="254"/>
  </r>
  <r>
    <x v="0"/>
    <x v="10"/>
    <x v="6"/>
    <s v="28 MADRID"/>
    <s v="28136 SANTORCAZ"/>
    <s v="TRAB."/>
    <n v="33"/>
    <n v="0"/>
    <s v="&lt;5"/>
    <n v="0"/>
    <n v="42"/>
    <n v="0"/>
    <n v="75"/>
  </r>
  <r>
    <x v="0"/>
    <x v="10"/>
    <x v="6"/>
    <s v="28 MADRID"/>
    <s v="28137 SANTOS DE LA HUMOSA (LOS"/>
    <s v="TRAB."/>
    <n v="162"/>
    <s v="&lt;5"/>
    <n v="6"/>
    <n v="0"/>
    <n v="154"/>
    <n v="0"/>
    <n v="322"/>
  </r>
  <r>
    <x v="0"/>
    <x v="10"/>
    <x v="0"/>
    <s v="28 MADRID"/>
    <s v="28138 SERNA DEL MONTE (LA)"/>
    <s v="TRAB."/>
    <n v="16"/>
    <s v="&lt;5"/>
    <n v="0"/>
    <n v="0"/>
    <n v="10"/>
    <n v="0"/>
    <n v="26"/>
  </r>
  <r>
    <x v="0"/>
    <x v="10"/>
    <x v="2"/>
    <s v="28 MADRID"/>
    <s v="28140 SERRANILLOS DEL VALLE"/>
    <s v="TRAB."/>
    <n v="955"/>
    <n v="0"/>
    <n v="17"/>
    <s v="&lt;5"/>
    <n v="449"/>
    <n v="0"/>
    <n v="1421"/>
  </r>
  <r>
    <x v="0"/>
    <x v="10"/>
    <x v="2"/>
    <s v="28 MADRID"/>
    <s v="28141 SEVILLA LA NUEVA"/>
    <s v="TRAB."/>
    <n v="1148"/>
    <s v="&lt;5"/>
    <n v="28"/>
    <s v="&lt;5"/>
    <n v="782"/>
    <n v="0"/>
    <n v="1958"/>
  </r>
  <r>
    <x v="0"/>
    <x v="10"/>
    <x v="0"/>
    <s v="28 MADRID"/>
    <s v="28143 SOMOSIERRA"/>
    <s v="TRAB."/>
    <n v="22"/>
    <n v="0"/>
    <n v="0"/>
    <n v="0"/>
    <n v="9"/>
    <n v="0"/>
    <n v="31"/>
  </r>
  <r>
    <x v="0"/>
    <x v="10"/>
    <x v="5"/>
    <s v="28 MADRID"/>
    <s v="28144 SOTO DEL REAL"/>
    <s v="TRAB."/>
    <n v="1560"/>
    <n v="8"/>
    <n v="129"/>
    <n v="0"/>
    <n v="705"/>
    <n v="0"/>
    <n v="2402"/>
  </r>
  <r>
    <x v="0"/>
    <x v="10"/>
    <x v="9"/>
    <s v="28 MADRID"/>
    <s v="28145 TALAMANCA DE JARAMA"/>
    <s v="TRAB."/>
    <n v="416"/>
    <s v="&lt;5"/>
    <n v="10"/>
    <n v="0"/>
    <n v="218"/>
    <n v="0"/>
    <n v="644"/>
  </r>
  <r>
    <x v="0"/>
    <x v="10"/>
    <x v="6"/>
    <s v="28 MADRID"/>
    <s v="28146 TIELMES"/>
    <s v="TRAB."/>
    <n v="422"/>
    <n v="7"/>
    <n v="5"/>
    <n v="0"/>
    <n v="139"/>
    <n v="0"/>
    <n v="573"/>
  </r>
  <r>
    <x v="0"/>
    <x v="10"/>
    <x v="6"/>
    <s v="28 MADRID"/>
    <s v="28147 TITULCIA"/>
    <s v="TRAB."/>
    <n v="110"/>
    <s v="&lt;5"/>
    <s v="&lt;5"/>
    <n v="0"/>
    <n v="92"/>
    <n v="0"/>
    <n v="202"/>
  </r>
  <r>
    <x v="0"/>
    <x v="10"/>
    <x v="1"/>
    <s v="28 MADRID"/>
    <s v="28148 TORREJON DE ARDOZ"/>
    <s v="TRAB."/>
    <n v="28552"/>
    <n v="22"/>
    <n v="410"/>
    <n v="0"/>
    <n v="6210"/>
    <n v="0"/>
    <n v="35194"/>
  </r>
  <r>
    <x v="0"/>
    <x v="10"/>
    <x v="2"/>
    <s v="28 MADRID"/>
    <s v="28149 TORREJON DE LA CALZADA"/>
    <s v="TRAB."/>
    <n v="4519"/>
    <n v="0"/>
    <n v="38"/>
    <n v="0"/>
    <n v="772"/>
    <n v="0"/>
    <n v="5329"/>
  </r>
  <r>
    <x v="0"/>
    <x v="10"/>
    <x v="2"/>
    <s v="28 MADRID"/>
    <s v="28150 TORREJON DE VELASCO"/>
    <s v="TRAB."/>
    <n v="674"/>
    <n v="9"/>
    <n v="17"/>
    <n v="0"/>
    <n v="333"/>
    <n v="0"/>
    <n v="1033"/>
  </r>
  <r>
    <x v="0"/>
    <x v="10"/>
    <x v="0"/>
    <s v="28 MADRID"/>
    <s v="28151 TORRELAGUNA"/>
    <s v="TRAB."/>
    <n v="447"/>
    <n v="9"/>
    <n v="14"/>
    <n v="0"/>
    <n v="240"/>
    <n v="0"/>
    <n v="710"/>
  </r>
  <r>
    <x v="0"/>
    <x v="10"/>
    <x v="7"/>
    <s v="28 MADRID"/>
    <s v="28152 TORRELODONES"/>
    <s v="TRAB."/>
    <n v="3952"/>
    <s v="&lt;5"/>
    <n v="733"/>
    <n v="0"/>
    <n v="2110"/>
    <n v="0"/>
    <n v="6795"/>
  </r>
  <r>
    <x v="0"/>
    <x v="10"/>
    <x v="0"/>
    <s v="28 MADRID"/>
    <s v="28153 TORREMOCHA DE JARAMA"/>
    <s v="TRAB."/>
    <n v="206"/>
    <s v="&lt;5"/>
    <n v="7"/>
    <n v="0"/>
    <n v="48"/>
    <n v="0"/>
    <n v="261"/>
  </r>
  <r>
    <x v="0"/>
    <x v="10"/>
    <x v="6"/>
    <s v="28 MADRID"/>
    <s v="28154 TORRES DE LA ALAMEDA"/>
    <s v="TRAB."/>
    <n v="2356"/>
    <n v="6"/>
    <n v="20"/>
    <n v="0"/>
    <n v="536"/>
    <n v="0"/>
    <n v="2918"/>
  </r>
  <r>
    <x v="0"/>
    <x v="10"/>
    <x v="6"/>
    <s v="28 MADRID"/>
    <s v="28155 VALDARACETE"/>
    <s v="TRAB."/>
    <n v="15"/>
    <n v="7"/>
    <s v="&lt;5"/>
    <n v="0"/>
    <n v="34"/>
    <n v="0"/>
    <n v="56"/>
  </r>
  <r>
    <x v="0"/>
    <x v="10"/>
    <x v="9"/>
    <s v="28 MADRID"/>
    <s v="28156 VALDEAVERO"/>
    <s v="TRAB."/>
    <n v="147"/>
    <n v="0"/>
    <n v="6"/>
    <n v="0"/>
    <n v="113"/>
    <n v="0"/>
    <n v="266"/>
  </r>
  <r>
    <x v="0"/>
    <x v="10"/>
    <x v="6"/>
    <s v="28 MADRID"/>
    <s v="28157 VALDELAGUNA"/>
    <s v="TRAB."/>
    <n v="44"/>
    <s v="&lt;5"/>
    <n v="0"/>
    <n v="0"/>
    <n v="39"/>
    <n v="0"/>
    <n v="83"/>
  </r>
  <r>
    <x v="0"/>
    <x v="10"/>
    <x v="0"/>
    <s v="28 MADRID"/>
    <s v="28158 VALDEMANCO"/>
    <s v="TRAB."/>
    <n v="92"/>
    <n v="0"/>
    <s v="&lt;5"/>
    <n v="0"/>
    <n v="64"/>
    <n v="0"/>
    <n v="156"/>
  </r>
  <r>
    <x v="0"/>
    <x v="10"/>
    <x v="8"/>
    <s v="28 MADRID"/>
    <s v="28159 VALDEMAQUEDA"/>
    <s v="TRAB."/>
    <n v="79"/>
    <s v="&lt;5"/>
    <s v="&lt;5"/>
    <n v="0"/>
    <n v="58"/>
    <n v="0"/>
    <n v="137"/>
  </r>
  <r>
    <x v="0"/>
    <x v="10"/>
    <x v="5"/>
    <s v="28 MADRID"/>
    <s v="28160 VALDEMORILLO"/>
    <s v="TRAB."/>
    <n v="1518"/>
    <n v="8"/>
    <n v="129"/>
    <n v="0"/>
    <n v="1119"/>
    <n v="0"/>
    <n v="2774"/>
  </r>
  <r>
    <x v="0"/>
    <x v="10"/>
    <x v="4"/>
    <s v="28 MADRID"/>
    <s v="28161 VALDEMORO"/>
    <s v="TRAB."/>
    <n v="21521"/>
    <n v="13"/>
    <n v="252"/>
    <n v="0"/>
    <n v="3950"/>
    <n v="0"/>
    <n v="25736"/>
  </r>
  <r>
    <x v="0"/>
    <x v="10"/>
    <x v="9"/>
    <s v="28 MADRID"/>
    <s v="28162 VALDEOLMOS"/>
    <s v="TRAB."/>
    <n v="524"/>
    <s v="&lt;5"/>
    <n v="52"/>
    <n v="0"/>
    <n v="335"/>
    <n v="0"/>
    <n v="911"/>
  </r>
  <r>
    <x v="0"/>
    <x v="10"/>
    <x v="9"/>
    <s v="28 MADRID"/>
    <s v="28163 VALDEPIELAGOS"/>
    <s v="TRAB."/>
    <n v="46"/>
    <s v="&lt;5"/>
    <s v="&lt;5"/>
    <n v="0"/>
    <n v="42"/>
    <n v="0"/>
    <n v="88"/>
  </r>
  <r>
    <x v="0"/>
    <x v="10"/>
    <x v="9"/>
    <s v="28 MADRID"/>
    <s v="28164 VALDETORRES DE JARAMA"/>
    <s v="TRAB."/>
    <n v="431"/>
    <s v="&lt;5"/>
    <n v="23"/>
    <n v="0"/>
    <n v="352"/>
    <n v="0"/>
    <n v="806"/>
  </r>
  <r>
    <x v="0"/>
    <x v="10"/>
    <x v="6"/>
    <s v="28 MADRID"/>
    <s v="28165 VALDILECHA"/>
    <s v="TRAB."/>
    <n v="493"/>
    <s v="&lt;5"/>
    <n v="6"/>
    <n v="0"/>
    <n v="170"/>
    <n v="0"/>
    <n v="669"/>
  </r>
  <r>
    <x v="0"/>
    <x v="10"/>
    <x v="6"/>
    <s v="28 MADRID"/>
    <s v="28166 VALVERDE DE ALCALA"/>
    <s v="TRAB."/>
    <n v="34"/>
    <n v="0"/>
    <s v="&lt;5"/>
    <n v="0"/>
    <n v="31"/>
    <n v="0"/>
    <n v="65"/>
  </r>
  <r>
    <x v="0"/>
    <x v="10"/>
    <x v="1"/>
    <s v="28 MADRID"/>
    <s v="28167 VELILLA DE SAN ANTONIO"/>
    <s v="TRAB."/>
    <n v="11437"/>
    <s v="&lt;5"/>
    <n v="49"/>
    <n v="0"/>
    <n v="806"/>
    <n v="0"/>
    <n v="12292"/>
  </r>
  <r>
    <x v="0"/>
    <x v="10"/>
    <x v="0"/>
    <s v="28 MADRID"/>
    <s v="28168 VELLON (EL)"/>
    <s v="TRAB."/>
    <n v="57"/>
    <s v="&lt;5"/>
    <n v="5"/>
    <n v="0"/>
    <n v="116"/>
    <n v="0"/>
    <n v="178"/>
  </r>
  <r>
    <x v="0"/>
    <x v="10"/>
    <x v="0"/>
    <s v="28 MADRID"/>
    <s v="28169 VENTURADA"/>
    <s v="TRAB."/>
    <n v="283"/>
    <n v="0"/>
    <n v="20"/>
    <n v="0"/>
    <n v="205"/>
    <n v="0"/>
    <n v="508"/>
  </r>
  <r>
    <x v="0"/>
    <x v="10"/>
    <x v="6"/>
    <s v="28 MADRID"/>
    <s v="28170 VILLACONEJOS"/>
    <s v="TRAB."/>
    <n v="274"/>
    <n v="50"/>
    <n v="7"/>
    <n v="0"/>
    <n v="246"/>
    <n v="0"/>
    <n v="577"/>
  </r>
  <r>
    <x v="0"/>
    <x v="10"/>
    <x v="2"/>
    <s v="28 MADRID"/>
    <s v="28171 VILLA DEL PRADO"/>
    <s v="TRAB."/>
    <n v="1087"/>
    <n v="121"/>
    <n v="21"/>
    <n v="0"/>
    <n v="427"/>
    <n v="0"/>
    <n v="1656"/>
  </r>
  <r>
    <x v="0"/>
    <x v="10"/>
    <x v="6"/>
    <s v="28 MADRID"/>
    <s v="28172 VILLALBILLA"/>
    <s v="TRAB."/>
    <n v="1501"/>
    <n v="0"/>
    <n v="119"/>
    <n v="0"/>
    <n v="1170"/>
    <n v="0"/>
    <n v="2790"/>
  </r>
  <r>
    <x v="0"/>
    <x v="10"/>
    <x v="6"/>
    <s v="28 MADRID"/>
    <s v="28173 VILLAMANRIQUE DE TAJO"/>
    <s v="TRAB."/>
    <n v="48"/>
    <n v="14"/>
    <s v="&lt;5"/>
    <n v="0"/>
    <n v="43"/>
    <n v="0"/>
    <n v="105"/>
  </r>
  <r>
    <x v="0"/>
    <x v="10"/>
    <x v="2"/>
    <s v="28 MADRID"/>
    <s v="28174 VILLAMANTA"/>
    <s v="TRAB."/>
    <n v="294"/>
    <n v="31"/>
    <n v="5"/>
    <n v="0"/>
    <n v="198"/>
    <n v="0"/>
    <n v="528"/>
  </r>
  <r>
    <x v="0"/>
    <x v="10"/>
    <x v="2"/>
    <s v="28 MADRID"/>
    <s v="28175 VILLAMANTILLA"/>
    <s v="TRAB."/>
    <n v="115"/>
    <s v="&lt;5"/>
    <s v="&lt;5"/>
    <n v="0"/>
    <n v="108"/>
    <n v="0"/>
    <n v="223"/>
  </r>
  <r>
    <x v="0"/>
    <x v="10"/>
    <x v="7"/>
    <s v="28 MADRID"/>
    <s v="28176 VILLANUEVA DE LA CAÑADA"/>
    <s v="TRAB."/>
    <n v="4483"/>
    <s v="&lt;5"/>
    <n v="483"/>
    <n v="0"/>
    <n v="1982"/>
    <n v="0"/>
    <n v="6948"/>
  </r>
  <r>
    <x v="0"/>
    <x v="10"/>
    <x v="5"/>
    <s v="28 MADRID"/>
    <s v="28177 VILLANUEVA DEL PARDILLO"/>
    <s v="TRAB."/>
    <n v="2217"/>
    <s v="&lt;5"/>
    <n v="230"/>
    <n v="0"/>
    <n v="1262"/>
    <n v="0"/>
    <n v="3709"/>
  </r>
  <r>
    <x v="0"/>
    <x v="10"/>
    <x v="2"/>
    <s v="28 MADRID"/>
    <s v="28178 VILLANUEVA DE PERALES"/>
    <s v="TRAB."/>
    <n v="487"/>
    <n v="6"/>
    <s v="&lt;5"/>
    <n v="0"/>
    <n v="119"/>
    <n v="0"/>
    <n v="612"/>
  </r>
  <r>
    <x v="0"/>
    <x v="10"/>
    <x v="6"/>
    <s v="28 MADRID"/>
    <s v="28179 VILLAR DEL OLMO"/>
    <s v="TRAB."/>
    <n v="134"/>
    <s v="&lt;5"/>
    <n v="19"/>
    <n v="0"/>
    <n v="268"/>
    <n v="0"/>
    <n v="421"/>
  </r>
  <r>
    <x v="0"/>
    <x v="10"/>
    <x v="6"/>
    <s v="28 MADRID"/>
    <s v="28180 VILLAREJO DE SALVANES"/>
    <s v="TRAB."/>
    <n v="1709"/>
    <n v="21"/>
    <n v="15"/>
    <n v="0"/>
    <n v="458"/>
    <n v="0"/>
    <n v="2203"/>
  </r>
  <r>
    <x v="0"/>
    <x v="10"/>
    <x v="7"/>
    <s v="28 MADRID"/>
    <s v="28181 VILLAVICIOSA DE ODON"/>
    <s v="TRAB."/>
    <n v="7628"/>
    <s v="&lt;5"/>
    <n v="620"/>
    <s v="&lt;5"/>
    <n v="2896"/>
    <n v="0"/>
    <n v="11144"/>
  </r>
  <r>
    <x v="0"/>
    <x v="10"/>
    <x v="0"/>
    <s v="28 MADRID"/>
    <s v="28182 VILLAVIEJA DEL LOZOYA"/>
    <s v="TRAB."/>
    <n v="17"/>
    <n v="0"/>
    <s v="&lt;5"/>
    <n v="0"/>
    <n v="22"/>
    <n v="0"/>
    <n v="39"/>
  </r>
  <r>
    <x v="0"/>
    <x v="10"/>
    <x v="8"/>
    <s v="28 MADRID"/>
    <s v="28183 ZARZALEJO"/>
    <s v="TRAB."/>
    <n v="220"/>
    <s v="&lt;5"/>
    <s v="&lt;5"/>
    <n v="0"/>
    <n v="136"/>
    <n v="0"/>
    <n v="356"/>
  </r>
  <r>
    <x v="0"/>
    <x v="10"/>
    <x v="0"/>
    <s v="28 MADRID"/>
    <s v="28901 LOZOYUELA-NAVAS-SIETEIGL"/>
    <s v="TRAB."/>
    <n v="308"/>
    <n v="0"/>
    <s v="&lt;5"/>
    <n v="0"/>
    <n v="91"/>
    <n v="0"/>
    <n v="399"/>
  </r>
  <r>
    <x v="0"/>
    <x v="10"/>
    <x v="0"/>
    <s v="28 MADRID"/>
    <s v="28902 PUENTES VIEJAS"/>
    <s v="TRAB."/>
    <n v="51"/>
    <n v="0"/>
    <s v="&lt;5"/>
    <n v="0"/>
    <n v="54"/>
    <n v="0"/>
    <n v="105"/>
  </r>
  <r>
    <x v="0"/>
    <x v="10"/>
    <x v="3"/>
    <s v="28 MADRID"/>
    <s v="28903 TRES CANTOS"/>
    <s v="TRAB."/>
    <n v="34111"/>
    <n v="6"/>
    <n v="809"/>
    <n v="0"/>
    <n v="2443"/>
    <n v="0"/>
    <n v="37369"/>
  </r>
  <r>
    <x v="0"/>
    <x v="10"/>
    <x v="11"/>
    <s v="28 MADRID"/>
    <s v="TOTAL COMUNIDAD"/>
    <s v="TRAB."/>
    <n v="2786209"/>
    <n v="1914"/>
    <n v="104921"/>
    <n v="3883"/>
    <n v="407414"/>
    <n v="0"/>
    <n v="3304341"/>
  </r>
  <r>
    <x v="0"/>
    <x v="10"/>
    <x v="12"/>
    <s v="28 MADRID"/>
    <s v="SIN DISTRIBUCIÓN (*)"/>
    <s v="TRAB."/>
    <n v="3449"/>
    <n v="299"/>
    <n v="433"/>
    <n v="655"/>
    <n v="12669"/>
    <n v="0"/>
    <n v="17505"/>
  </r>
  <r>
    <x v="0"/>
    <x v="11"/>
    <x v="0"/>
    <s v="28 MADRID"/>
    <s v="28001 ACEBEDA (LA)"/>
    <s v="TRAB."/>
    <n v="7"/>
    <n v="0"/>
    <s v="&lt;5"/>
    <n v="0"/>
    <s v="&lt;5"/>
    <n v="0"/>
    <n v="7"/>
  </r>
  <r>
    <x v="0"/>
    <x v="11"/>
    <x v="1"/>
    <s v="28 MADRID"/>
    <s v="28002 AJALVIR"/>
    <s v="TRAB."/>
    <n v="4191"/>
    <s v="&lt;5"/>
    <n v="26"/>
    <n v="0"/>
    <n v="292"/>
    <n v="0"/>
    <n v="4509"/>
  </r>
  <r>
    <x v="0"/>
    <x v="11"/>
    <x v="0"/>
    <s v="28 MADRID"/>
    <s v="28003 ALAMEDA DEL VALLE"/>
    <s v="TRAB."/>
    <n v="35"/>
    <s v="&lt;5"/>
    <n v="0"/>
    <n v="0"/>
    <n v="19"/>
    <n v="0"/>
    <n v="54"/>
  </r>
  <r>
    <x v="0"/>
    <x v="11"/>
    <x v="2"/>
    <s v="28 MADRID"/>
    <s v="28004 ALAMO (EL)"/>
    <s v="TRAB."/>
    <n v="1014"/>
    <n v="11"/>
    <n v="27"/>
    <n v="0"/>
    <n v="679"/>
    <n v="0"/>
    <n v="1731"/>
  </r>
  <r>
    <x v="0"/>
    <x v="11"/>
    <x v="1"/>
    <s v="28 MADRID"/>
    <s v="28005 ALCALA DE HENARES"/>
    <s v="TRAB."/>
    <n v="48640"/>
    <n v="27"/>
    <n v="1148"/>
    <n v="0"/>
    <n v="8482"/>
    <n v="0"/>
    <n v="58297"/>
  </r>
  <r>
    <x v="0"/>
    <x v="11"/>
    <x v="3"/>
    <s v="28 MADRID"/>
    <s v="28006 ALCOBENDAS"/>
    <s v="TRAB."/>
    <n v="107088"/>
    <n v="17"/>
    <n v="3276"/>
    <n v="20"/>
    <n v="7096"/>
    <n v="0"/>
    <n v="117497"/>
  </r>
  <r>
    <x v="0"/>
    <x v="11"/>
    <x v="4"/>
    <s v="28 MADRID"/>
    <s v="28007 ALCORCON"/>
    <s v="TRAB."/>
    <n v="39438"/>
    <n v="16"/>
    <n v="1029"/>
    <s v="&lt;5"/>
    <n v="7968"/>
    <n v="0"/>
    <n v="48451"/>
  </r>
  <r>
    <x v="0"/>
    <x v="11"/>
    <x v="2"/>
    <s v="28 MADRID"/>
    <s v="28008 ALDEA DEL FRESNO"/>
    <s v="TRAB."/>
    <n v="314"/>
    <n v="21"/>
    <n v="7"/>
    <n v="0"/>
    <n v="164"/>
    <n v="0"/>
    <n v="506"/>
  </r>
  <r>
    <x v="0"/>
    <x v="11"/>
    <x v="3"/>
    <s v="28 MADRID"/>
    <s v="28009 ALGETE"/>
    <s v="TRAB."/>
    <n v="6539"/>
    <n v="13"/>
    <n v="324"/>
    <s v="&lt;5"/>
    <n v="1525"/>
    <n v="0"/>
    <n v="8401"/>
  </r>
  <r>
    <x v="0"/>
    <x v="11"/>
    <x v="5"/>
    <s v="28 MADRID"/>
    <s v="28010 ALPEDRETE"/>
    <s v="TRAB."/>
    <n v="1599"/>
    <s v="&lt;5"/>
    <n v="166"/>
    <n v="0"/>
    <n v="1102"/>
    <n v="0"/>
    <n v="2867"/>
  </r>
  <r>
    <x v="0"/>
    <x v="11"/>
    <x v="6"/>
    <s v="28 MADRID"/>
    <s v="28011 AMBITE"/>
    <s v="TRAB."/>
    <n v="38"/>
    <s v="&lt;5"/>
    <s v="&lt;5"/>
    <n v="0"/>
    <n v="32"/>
    <n v="0"/>
    <n v="70"/>
  </r>
  <r>
    <x v="0"/>
    <x v="11"/>
    <x v="6"/>
    <s v="28 MADRID"/>
    <s v="28012 ANCHUELO"/>
    <s v="TRAB."/>
    <n v="70"/>
    <n v="0"/>
    <n v="7"/>
    <n v="0"/>
    <n v="80"/>
    <n v="0"/>
    <n v="157"/>
  </r>
  <r>
    <x v="0"/>
    <x v="11"/>
    <x v="4"/>
    <s v="28 MADRID"/>
    <s v="28013 ARANJUEZ"/>
    <s v="TRAB."/>
    <n v="11532"/>
    <n v="46"/>
    <n v="320"/>
    <n v="0"/>
    <n v="2799"/>
    <n v="0"/>
    <n v="14697"/>
  </r>
  <r>
    <x v="0"/>
    <x v="11"/>
    <x v="1"/>
    <s v="28 MADRID"/>
    <s v="28014 ARGANDA DEL REY"/>
    <s v="TRAB."/>
    <n v="19685"/>
    <n v="29"/>
    <n v="150"/>
    <n v="0"/>
    <n v="3346"/>
    <n v="0"/>
    <n v="23210"/>
  </r>
  <r>
    <x v="0"/>
    <x v="11"/>
    <x v="2"/>
    <s v="28 MADRID"/>
    <s v="28015 ARROYOMOLINOS"/>
    <s v="TRAB."/>
    <n v="6020"/>
    <s v="&lt;5"/>
    <n v="142"/>
    <n v="0"/>
    <n v="2484"/>
    <n v="0"/>
    <n v="8646"/>
  </r>
  <r>
    <x v="0"/>
    <x v="11"/>
    <x v="0"/>
    <s v="28 MADRID"/>
    <s v="28016 ATAZAR (EL)"/>
    <s v="TRAB."/>
    <n v="9"/>
    <n v="0"/>
    <n v="0"/>
    <n v="0"/>
    <s v="&lt;5"/>
    <n v="0"/>
    <n v="9"/>
  </r>
  <r>
    <x v="0"/>
    <x v="11"/>
    <x v="2"/>
    <s v="28 MADRID"/>
    <s v="28017 BATRES"/>
    <s v="TRAB."/>
    <n v="87"/>
    <n v="0"/>
    <n v="9"/>
    <n v="0"/>
    <n v="142"/>
    <n v="0"/>
    <n v="238"/>
  </r>
  <r>
    <x v="0"/>
    <x v="11"/>
    <x v="5"/>
    <s v="28 MADRID"/>
    <s v="28018 BECERRIL DE LA SIERRA"/>
    <s v="TRAB."/>
    <n v="485"/>
    <s v="&lt;5"/>
    <n v="49"/>
    <n v="0"/>
    <n v="489"/>
    <n v="0"/>
    <n v="1023"/>
  </r>
  <r>
    <x v="0"/>
    <x v="11"/>
    <x v="6"/>
    <s v="28 MADRID"/>
    <s v="28019 BELMONTE DE TAJO"/>
    <s v="TRAB."/>
    <n v="93"/>
    <n v="8"/>
    <s v="&lt;5"/>
    <n v="0"/>
    <n v="114"/>
    <n v="0"/>
    <n v="215"/>
  </r>
  <r>
    <x v="0"/>
    <x v="11"/>
    <x v="0"/>
    <s v="28 MADRID"/>
    <s v="28020 BERZOSA DEL LOZOYA"/>
    <s v="TRAB."/>
    <n v="48"/>
    <n v="0"/>
    <n v="0"/>
    <n v="0"/>
    <n v="9"/>
    <n v="0"/>
    <n v="57"/>
  </r>
  <r>
    <x v="0"/>
    <x v="11"/>
    <x v="0"/>
    <s v="28 MADRID"/>
    <s v="28021 BERRUECO (EL)"/>
    <s v="TRAB."/>
    <n v="109"/>
    <n v="0"/>
    <s v="&lt;5"/>
    <n v="0"/>
    <n v="56"/>
    <n v="0"/>
    <n v="165"/>
  </r>
  <r>
    <x v="0"/>
    <x v="11"/>
    <x v="7"/>
    <s v="28 MADRID"/>
    <s v="28022 BOADILLA DEL MONTE"/>
    <s v="TRAB."/>
    <n v="25336"/>
    <s v="&lt;5"/>
    <n v="1728"/>
    <n v="0"/>
    <n v="4857"/>
    <n v="0"/>
    <n v="31921"/>
  </r>
  <r>
    <x v="0"/>
    <x v="11"/>
    <x v="5"/>
    <s v="28 MADRID"/>
    <s v="28023 BOALO (EL)"/>
    <s v="TRAB."/>
    <n v="825"/>
    <n v="5"/>
    <n v="64"/>
    <n v="0"/>
    <n v="652"/>
    <n v="0"/>
    <n v="1546"/>
  </r>
  <r>
    <x v="0"/>
    <x v="11"/>
    <x v="0"/>
    <s v="28 MADRID"/>
    <s v="28024 BRAOJOS"/>
    <s v="TRAB."/>
    <n v="23"/>
    <s v="&lt;5"/>
    <n v="0"/>
    <n v="0"/>
    <n v="20"/>
    <n v="0"/>
    <n v="43"/>
  </r>
  <r>
    <x v="0"/>
    <x v="11"/>
    <x v="6"/>
    <s v="28 MADRID"/>
    <s v="28025 BREA DE TAJO"/>
    <s v="TRAB."/>
    <n v="349"/>
    <s v="&lt;5"/>
    <s v="&lt;5"/>
    <n v="0"/>
    <n v="27"/>
    <n v="0"/>
    <n v="376"/>
  </r>
  <r>
    <x v="0"/>
    <x v="11"/>
    <x v="7"/>
    <s v="28 MADRID"/>
    <s v="28026 BRUNETE"/>
    <s v="TRAB."/>
    <n v="1572"/>
    <n v="5"/>
    <n v="88"/>
    <n v="0"/>
    <n v="835"/>
    <n v="0"/>
    <n v="2500"/>
  </r>
  <r>
    <x v="0"/>
    <x v="11"/>
    <x v="0"/>
    <s v="28 MADRID"/>
    <s v="28027 BUITRAGO DEL LOZOYA"/>
    <s v="TRAB."/>
    <n v="334"/>
    <n v="5"/>
    <n v="5"/>
    <n v="0"/>
    <n v="150"/>
    <n v="0"/>
    <n v="494"/>
  </r>
  <r>
    <x v="0"/>
    <x v="11"/>
    <x v="0"/>
    <s v="28 MADRID"/>
    <s v="28028 BUSTARVIEJO"/>
    <s v="TRAB."/>
    <n v="234"/>
    <s v="&lt;5"/>
    <n v="9"/>
    <n v="0"/>
    <n v="206"/>
    <n v="0"/>
    <n v="449"/>
  </r>
  <r>
    <x v="0"/>
    <x v="11"/>
    <x v="0"/>
    <s v="28 MADRID"/>
    <s v="28029 CABANILLAS DE LA SIERRA"/>
    <s v="TRAB."/>
    <n v="77"/>
    <s v="&lt;5"/>
    <n v="5"/>
    <n v="0"/>
    <n v="52"/>
    <n v="0"/>
    <n v="134"/>
  </r>
  <r>
    <x v="0"/>
    <x v="11"/>
    <x v="0"/>
    <s v="28 MADRID"/>
    <s v="28030 CABRERA (LA)"/>
    <s v="TRAB."/>
    <n v="347"/>
    <n v="0"/>
    <n v="6"/>
    <n v="0"/>
    <n v="210"/>
    <n v="0"/>
    <n v="563"/>
  </r>
  <r>
    <x v="0"/>
    <x v="11"/>
    <x v="8"/>
    <s v="28 MADRID"/>
    <s v="28031 CADALSO DE LOS VIDRIOS"/>
    <s v="TRAB."/>
    <n v="414"/>
    <n v="12"/>
    <n v="17"/>
    <n v="0"/>
    <n v="178"/>
    <n v="0"/>
    <n v="621"/>
  </r>
  <r>
    <x v="0"/>
    <x v="11"/>
    <x v="9"/>
    <s v="28 MADRID"/>
    <s v="28032 CAMARMA DE ESTERUELAS"/>
    <s v="TRAB."/>
    <n v="1567"/>
    <s v="&lt;5"/>
    <n v="34"/>
    <n v="0"/>
    <n v="489"/>
    <n v="0"/>
    <n v="2090"/>
  </r>
  <r>
    <x v="0"/>
    <x v="11"/>
    <x v="6"/>
    <s v="28 MADRID"/>
    <s v="28033 CAMPO REAL"/>
    <s v="TRAB."/>
    <n v="1000"/>
    <n v="8"/>
    <n v="19"/>
    <n v="0"/>
    <n v="480"/>
    <n v="0"/>
    <n v="1507"/>
  </r>
  <r>
    <x v="0"/>
    <x v="11"/>
    <x v="0"/>
    <s v="28 MADRID"/>
    <s v="28034 CANENCIA"/>
    <s v="TRAB."/>
    <n v="57"/>
    <n v="0"/>
    <s v="&lt;5"/>
    <n v="0"/>
    <n v="36"/>
    <n v="0"/>
    <n v="93"/>
  </r>
  <r>
    <x v="0"/>
    <x v="11"/>
    <x v="6"/>
    <s v="28 MADRID"/>
    <s v="28035 CARABAÑA"/>
    <s v="TRAB."/>
    <n v="213"/>
    <n v="8"/>
    <n v="6"/>
    <n v="0"/>
    <n v="142"/>
    <n v="0"/>
    <n v="369"/>
  </r>
  <r>
    <x v="0"/>
    <x v="11"/>
    <x v="2"/>
    <s v="28 MADRID"/>
    <s v="28036 CASARRUBUELOS"/>
    <s v="TRAB."/>
    <n v="566"/>
    <n v="0"/>
    <n v="5"/>
    <n v="0"/>
    <n v="221"/>
    <n v="0"/>
    <n v="792"/>
  </r>
  <r>
    <x v="0"/>
    <x v="11"/>
    <x v="8"/>
    <s v="28 MADRID"/>
    <s v="28037 CENICIENTOS"/>
    <s v="TRAB."/>
    <n v="155"/>
    <n v="10"/>
    <n v="5"/>
    <n v="0"/>
    <n v="98"/>
    <n v="0"/>
    <n v="268"/>
  </r>
  <r>
    <x v="0"/>
    <x v="11"/>
    <x v="5"/>
    <s v="28 MADRID"/>
    <s v="28038 CERCEDILLA"/>
    <s v="TRAB."/>
    <n v="1221"/>
    <s v="&lt;5"/>
    <n v="38"/>
    <n v="0"/>
    <n v="538"/>
    <n v="0"/>
    <n v="1797"/>
  </r>
  <r>
    <x v="0"/>
    <x v="11"/>
    <x v="0"/>
    <s v="28 MADRID"/>
    <s v="28039 CERVERA DE BUITRAGO"/>
    <s v="TRAB."/>
    <n v="29"/>
    <n v="0"/>
    <n v="0"/>
    <n v="0"/>
    <n v="8"/>
    <n v="0"/>
    <n v="37"/>
  </r>
  <r>
    <x v="0"/>
    <x v="11"/>
    <x v="4"/>
    <s v="28 MADRID"/>
    <s v="28040 CIEMPOZUELOS"/>
    <s v="TRAB."/>
    <n v="5764"/>
    <n v="21"/>
    <n v="57"/>
    <n v="0"/>
    <n v="1148"/>
    <n v="0"/>
    <n v="6990"/>
  </r>
  <r>
    <x v="0"/>
    <x v="11"/>
    <x v="3"/>
    <s v="28 MADRID"/>
    <s v="28041 COBEÑA"/>
    <s v="TRAB."/>
    <n v="975"/>
    <s v="&lt;5"/>
    <n v="96"/>
    <n v="0"/>
    <n v="502"/>
    <n v="0"/>
    <n v="1573"/>
  </r>
  <r>
    <x v="0"/>
    <x v="11"/>
    <x v="8"/>
    <s v="28 MADRID"/>
    <s v="28042 COLMENAR DEL ARROYO"/>
    <s v="TRAB."/>
    <n v="264"/>
    <n v="10"/>
    <s v="&lt;5"/>
    <n v="0"/>
    <n v="92"/>
    <n v="0"/>
    <n v="366"/>
  </r>
  <r>
    <x v="0"/>
    <x v="11"/>
    <x v="6"/>
    <s v="28 MADRID"/>
    <s v="28043 COLMENAR DE OREJA"/>
    <s v="TRAB."/>
    <n v="660"/>
    <n v="34"/>
    <n v="19"/>
    <n v="0"/>
    <n v="589"/>
    <n v="0"/>
    <n v="1302"/>
  </r>
  <r>
    <x v="0"/>
    <x v="11"/>
    <x v="5"/>
    <s v="28 MADRID"/>
    <s v="28044 COLMENAREJO"/>
    <s v="TRAB."/>
    <n v="1103"/>
    <s v="&lt;5"/>
    <n v="65"/>
    <n v="0"/>
    <n v="592"/>
    <n v="0"/>
    <n v="1760"/>
  </r>
  <r>
    <x v="0"/>
    <x v="11"/>
    <x v="3"/>
    <s v="28 MADRID"/>
    <s v="28045 COLMENAR VIEJO"/>
    <s v="TRAB."/>
    <n v="8845"/>
    <n v="22"/>
    <n v="447"/>
    <n v="0"/>
    <n v="2788"/>
    <n v="0"/>
    <n v="12102"/>
  </r>
  <r>
    <x v="0"/>
    <x v="11"/>
    <x v="5"/>
    <s v="28 MADRID"/>
    <s v="28046 COLLADO-MEDIANO"/>
    <s v="TRAB."/>
    <n v="620"/>
    <s v="&lt;5"/>
    <n v="72"/>
    <n v="0"/>
    <n v="587"/>
    <n v="0"/>
    <n v="1279"/>
  </r>
  <r>
    <x v="0"/>
    <x v="11"/>
    <x v="7"/>
    <s v="28 MADRID"/>
    <s v="28047 COLLADO VILLALBA"/>
    <s v="TRAB."/>
    <n v="10199"/>
    <n v="10"/>
    <n v="349"/>
    <n v="0"/>
    <n v="3397"/>
    <n v="0"/>
    <n v="13955"/>
  </r>
  <r>
    <x v="0"/>
    <x v="11"/>
    <x v="6"/>
    <s v="28 MADRID"/>
    <s v="28048 CORPA"/>
    <s v="TRAB."/>
    <n v="45"/>
    <n v="0"/>
    <s v="&lt;5"/>
    <n v="0"/>
    <n v="50"/>
    <n v="0"/>
    <n v="95"/>
  </r>
  <r>
    <x v="0"/>
    <x v="11"/>
    <x v="1"/>
    <s v="28 MADRID"/>
    <s v="28049 COSLADA"/>
    <s v="TRAB."/>
    <n v="23903"/>
    <n v="5"/>
    <n v="287"/>
    <n v="0"/>
    <n v="4311"/>
    <n v="0"/>
    <n v="28506"/>
  </r>
  <r>
    <x v="0"/>
    <x v="11"/>
    <x v="2"/>
    <s v="28 MADRID"/>
    <s v="28050 CUBAS"/>
    <s v="TRAB."/>
    <n v="1003"/>
    <n v="6"/>
    <n v="19"/>
    <n v="0"/>
    <n v="546"/>
    <n v="0"/>
    <n v="1574"/>
  </r>
  <r>
    <x v="0"/>
    <x v="11"/>
    <x v="8"/>
    <s v="28 MADRID"/>
    <s v="28051 CHAPINERIA"/>
    <s v="TRAB."/>
    <n v="254"/>
    <n v="6"/>
    <n v="8"/>
    <n v="0"/>
    <n v="146"/>
    <n v="0"/>
    <n v="414"/>
  </r>
  <r>
    <x v="0"/>
    <x v="11"/>
    <x v="6"/>
    <s v="28 MADRID"/>
    <s v="28052 CHINCHON"/>
    <s v="TRAB."/>
    <n v="884"/>
    <n v="85"/>
    <n v="21"/>
    <n v="0"/>
    <n v="413"/>
    <n v="0"/>
    <n v="1403"/>
  </r>
  <r>
    <x v="0"/>
    <x v="11"/>
    <x v="9"/>
    <s v="28 MADRID"/>
    <s v="28053 DAGANZO DE ARRIBA"/>
    <s v="TRAB."/>
    <n v="2669"/>
    <s v="&lt;5"/>
    <n v="69"/>
    <n v="0"/>
    <n v="666"/>
    <n v="0"/>
    <n v="3404"/>
  </r>
  <r>
    <x v="0"/>
    <x v="11"/>
    <x v="5"/>
    <s v="28 MADRID"/>
    <s v="28054 ESCORIAL (EL)"/>
    <s v="TRAB."/>
    <n v="1251"/>
    <n v="15"/>
    <n v="162"/>
    <n v="0"/>
    <n v="1199"/>
    <n v="0"/>
    <n v="2627"/>
  </r>
  <r>
    <x v="0"/>
    <x v="11"/>
    <x v="6"/>
    <s v="28 MADRID"/>
    <s v="28055 ESTREMERA"/>
    <s v="TRAB."/>
    <n v="851"/>
    <n v="11"/>
    <n v="6"/>
    <n v="0"/>
    <n v="86"/>
    <n v="0"/>
    <n v="954"/>
  </r>
  <r>
    <x v="0"/>
    <x v="11"/>
    <x v="8"/>
    <s v="28 MADRID"/>
    <s v="28056 FRESNEDILLAS DE LA OLIVA"/>
    <s v="TRAB."/>
    <n v="101"/>
    <n v="5"/>
    <n v="11"/>
    <n v="0"/>
    <n v="96"/>
    <n v="0"/>
    <n v="213"/>
  </r>
  <r>
    <x v="0"/>
    <x v="11"/>
    <x v="9"/>
    <s v="28 MADRID"/>
    <s v="28057 FRESNO DE TOROTE"/>
    <s v="TRAB."/>
    <n v="119"/>
    <s v="&lt;5"/>
    <n v="5"/>
    <n v="0"/>
    <n v="147"/>
    <n v="0"/>
    <n v="271"/>
  </r>
  <r>
    <x v="0"/>
    <x v="11"/>
    <x v="4"/>
    <s v="28 MADRID"/>
    <s v="28058 FUENLABRADA"/>
    <s v="TRAB."/>
    <n v="35652"/>
    <n v="24"/>
    <n v="313"/>
    <s v="&lt;5"/>
    <n v="9682"/>
    <n v="0"/>
    <n v="45671"/>
  </r>
  <r>
    <x v="0"/>
    <x v="11"/>
    <x v="9"/>
    <s v="28 MADRID"/>
    <s v="28059 FUENTE EL SAZ DE JARAMA"/>
    <s v="TRAB."/>
    <n v="1519"/>
    <s v="&lt;5"/>
    <n v="35"/>
    <n v="0"/>
    <n v="487"/>
    <n v="0"/>
    <n v="2041"/>
  </r>
  <r>
    <x v="0"/>
    <x v="11"/>
    <x v="6"/>
    <s v="28 MADRID"/>
    <s v="28060 FUENTIDUEÑA DE TAJO"/>
    <s v="TRAB."/>
    <n v="199"/>
    <n v="19"/>
    <s v="&lt;5"/>
    <n v="0"/>
    <n v="121"/>
    <n v="0"/>
    <n v="339"/>
  </r>
  <r>
    <x v="0"/>
    <x v="11"/>
    <x v="7"/>
    <s v="28 MADRID"/>
    <s v="28061 GALAPAGAR"/>
    <s v="TRAB."/>
    <n v="2778"/>
    <n v="18"/>
    <n v="405"/>
    <n v="0"/>
    <n v="2571"/>
    <n v="0"/>
    <n v="5772"/>
  </r>
  <r>
    <x v="0"/>
    <x v="11"/>
    <x v="0"/>
    <s v="28 MADRID"/>
    <s v="28062 GARGANTA DE LOS MONTES"/>
    <s v="TRAB."/>
    <n v="41"/>
    <s v="&lt;5"/>
    <n v="0"/>
    <n v="0"/>
    <n v="36"/>
    <n v="0"/>
    <n v="77"/>
  </r>
  <r>
    <x v="0"/>
    <x v="11"/>
    <x v="0"/>
    <s v="28 MADRID"/>
    <s v="28063 GARGANTILLA DEL LOZOYA"/>
    <s v="TRAB."/>
    <n v="81"/>
    <n v="0"/>
    <n v="0"/>
    <n v="0"/>
    <n v="26"/>
    <n v="0"/>
    <n v="107"/>
  </r>
  <r>
    <x v="0"/>
    <x v="11"/>
    <x v="0"/>
    <s v="28 MADRID"/>
    <s v="28064 GASCONES"/>
    <s v="TRAB."/>
    <n v="45"/>
    <n v="0"/>
    <n v="0"/>
    <n v="0"/>
    <n v="19"/>
    <n v="0"/>
    <n v="64"/>
  </r>
  <r>
    <x v="0"/>
    <x v="11"/>
    <x v="4"/>
    <s v="28 MADRID"/>
    <s v="28065 GETAFE"/>
    <s v="TRAB."/>
    <n v="60872"/>
    <n v="30"/>
    <n v="857"/>
    <s v="&lt;5"/>
    <n v="8714"/>
    <n v="0"/>
    <n v="70473"/>
  </r>
  <r>
    <x v="0"/>
    <x v="11"/>
    <x v="2"/>
    <s v="28 MADRID"/>
    <s v="28066 GRIÑON"/>
    <s v="TRAB."/>
    <n v="4849"/>
    <s v="&lt;5"/>
    <n v="76"/>
    <n v="0"/>
    <n v="1084"/>
    <n v="0"/>
    <n v="6009"/>
  </r>
  <r>
    <x v="0"/>
    <x v="11"/>
    <x v="0"/>
    <s v="28 MADRID"/>
    <s v="28067 GUADALIX DE LA SIERRA"/>
    <s v="TRAB."/>
    <n v="375"/>
    <n v="7"/>
    <n v="29"/>
    <n v="0"/>
    <n v="448"/>
    <n v="0"/>
    <n v="859"/>
  </r>
  <r>
    <x v="0"/>
    <x v="11"/>
    <x v="5"/>
    <s v="28 MADRID"/>
    <s v="28068 GUADARRAMA"/>
    <s v="TRAB."/>
    <n v="2572"/>
    <n v="6"/>
    <n v="94"/>
    <n v="0"/>
    <n v="1085"/>
    <n v="0"/>
    <n v="3757"/>
  </r>
  <r>
    <x v="0"/>
    <x v="11"/>
    <x v="0"/>
    <s v="28 MADRID"/>
    <s v="28069 HIRUELA (LA)"/>
    <s v="TRAB."/>
    <n v="19"/>
    <n v="0"/>
    <s v="&lt;5"/>
    <n v="0"/>
    <s v="&lt;5"/>
    <n v="0"/>
    <n v="19"/>
  </r>
  <r>
    <x v="0"/>
    <x v="11"/>
    <x v="0"/>
    <s v="28 MADRID"/>
    <s v="28070 HORCAJO DE LA SIERRA"/>
    <s v="TRAB."/>
    <n v="33"/>
    <s v="&lt;5"/>
    <n v="0"/>
    <n v="0"/>
    <n v="12"/>
    <n v="0"/>
    <n v="45"/>
  </r>
  <r>
    <x v="0"/>
    <x v="11"/>
    <x v="0"/>
    <s v="28 MADRID"/>
    <s v="28071 HORCAJUELO DE LA SIERRA"/>
    <s v="TRAB."/>
    <n v="12"/>
    <n v="0"/>
    <s v="&lt;5"/>
    <n v="0"/>
    <n v="6"/>
    <n v="0"/>
    <n v="18"/>
  </r>
  <r>
    <x v="0"/>
    <x v="11"/>
    <x v="7"/>
    <s v="28 MADRID"/>
    <s v="28072 HOYO DE MANZANARES"/>
    <s v="TRAB."/>
    <n v="1532"/>
    <n v="5"/>
    <n v="157"/>
    <n v="0"/>
    <n v="644"/>
    <n v="0"/>
    <n v="2338"/>
  </r>
  <r>
    <x v="0"/>
    <x v="11"/>
    <x v="4"/>
    <s v="28 MADRID"/>
    <s v="28073 HUMANES DE MADRID"/>
    <s v="TRAB."/>
    <n v="9818"/>
    <s v="&lt;5"/>
    <n v="32"/>
    <n v="0"/>
    <n v="1184"/>
    <n v="0"/>
    <n v="11034"/>
  </r>
  <r>
    <x v="0"/>
    <x v="11"/>
    <x v="4"/>
    <s v="28 MADRID"/>
    <s v="28074 LEGANES"/>
    <s v="TRAB."/>
    <n v="46420"/>
    <n v="11"/>
    <n v="621"/>
    <n v="0"/>
    <n v="8745"/>
    <n v="0"/>
    <n v="55797"/>
  </r>
  <r>
    <x v="0"/>
    <x v="11"/>
    <x v="6"/>
    <s v="28 MADRID"/>
    <s v="28075 LOECHES"/>
    <s v="TRAB."/>
    <n v="3515"/>
    <s v="&lt;5"/>
    <n v="26"/>
    <n v="0"/>
    <n v="606"/>
    <n v="0"/>
    <n v="4147"/>
  </r>
  <r>
    <x v="0"/>
    <x v="11"/>
    <x v="0"/>
    <s v="28 MADRID"/>
    <s v="28076 LOZOYA"/>
    <s v="TRAB."/>
    <n v="87"/>
    <n v="0"/>
    <s v="&lt;5"/>
    <n v="0"/>
    <n v="39"/>
    <n v="0"/>
    <n v="126"/>
  </r>
  <r>
    <x v="0"/>
    <x v="11"/>
    <x v="0"/>
    <s v="28 MADRID"/>
    <s v="28078 MADARCOS"/>
    <s v="TRAB."/>
    <n v="6"/>
    <n v="0"/>
    <n v="0"/>
    <n v="0"/>
    <n v="6"/>
    <n v="0"/>
    <n v="12"/>
  </r>
  <r>
    <x v="0"/>
    <x v="11"/>
    <x v="10"/>
    <s v="28 MADRID"/>
    <s v="28079 MADRID"/>
    <s v="TRAB."/>
    <n v="1785025"/>
    <n v="268"/>
    <n v="72082"/>
    <n v="3178"/>
    <n v="194082"/>
    <n v="0"/>
    <n v="2054635"/>
  </r>
  <r>
    <x v="0"/>
    <x v="11"/>
    <x v="7"/>
    <s v="28 MADRID"/>
    <s v="28080 MAJADAHONDA"/>
    <s v="TRAB."/>
    <n v="23411"/>
    <n v="5"/>
    <n v="2481"/>
    <s v="&lt;5"/>
    <n v="5391"/>
    <n v="0"/>
    <n v="31288"/>
  </r>
  <r>
    <x v="0"/>
    <x v="11"/>
    <x v="5"/>
    <s v="28 MADRID"/>
    <s v="28082 MANZANARES EL REAL"/>
    <s v="TRAB."/>
    <n v="648"/>
    <n v="7"/>
    <n v="69"/>
    <n v="0"/>
    <n v="664"/>
    <n v="0"/>
    <n v="1388"/>
  </r>
  <r>
    <x v="0"/>
    <x v="11"/>
    <x v="9"/>
    <s v="28 MADRID"/>
    <s v="28083 MECO"/>
    <s v="TRAB."/>
    <n v="5423"/>
    <s v="&lt;5"/>
    <n v="52"/>
    <n v="0"/>
    <n v="795"/>
    <n v="0"/>
    <n v="6270"/>
  </r>
  <r>
    <x v="0"/>
    <x v="11"/>
    <x v="1"/>
    <s v="28 MADRID"/>
    <s v="28084 MEJORADA DEL CAMPO"/>
    <s v="TRAB."/>
    <n v="4819"/>
    <s v="&lt;5"/>
    <n v="45"/>
    <n v="0"/>
    <n v="1450"/>
    <n v="0"/>
    <n v="6314"/>
  </r>
  <r>
    <x v="0"/>
    <x v="11"/>
    <x v="5"/>
    <s v="28 MADRID"/>
    <s v="28085 MIRAFLORES DE LA SIERRA"/>
    <s v="TRAB."/>
    <n v="571"/>
    <n v="6"/>
    <n v="33"/>
    <n v="0"/>
    <n v="478"/>
    <n v="0"/>
    <n v="1088"/>
  </r>
  <r>
    <x v="0"/>
    <x v="11"/>
    <x v="9"/>
    <s v="28 MADRID"/>
    <s v="28086 MOLAR (EL)"/>
    <s v="TRAB."/>
    <n v="645"/>
    <n v="6"/>
    <n v="34"/>
    <n v="0"/>
    <n v="535"/>
    <n v="0"/>
    <n v="1220"/>
  </r>
  <r>
    <x v="0"/>
    <x v="11"/>
    <x v="5"/>
    <s v="28 MADRID"/>
    <s v="28087 MOLINOS (LOS)"/>
    <s v="TRAB."/>
    <n v="381"/>
    <s v="&lt;5"/>
    <n v="29"/>
    <n v="0"/>
    <n v="341"/>
    <n v="0"/>
    <n v="751"/>
  </r>
  <r>
    <x v="0"/>
    <x v="11"/>
    <x v="0"/>
    <s v="28 MADRID"/>
    <s v="28088 MONTEJO DE LA SIERRA"/>
    <s v="TRAB."/>
    <n v="159"/>
    <n v="0"/>
    <n v="0"/>
    <n v="0"/>
    <n v="22"/>
    <n v="0"/>
    <n v="181"/>
  </r>
  <r>
    <x v="0"/>
    <x v="11"/>
    <x v="2"/>
    <s v="28 MADRID"/>
    <s v="28089 MORALEJA DE ENMEDIO"/>
    <s v="TRAB."/>
    <n v="1924"/>
    <s v="&lt;5"/>
    <n v="20"/>
    <n v="0"/>
    <n v="505"/>
    <n v="0"/>
    <n v="2449"/>
  </r>
  <r>
    <x v="0"/>
    <x v="11"/>
    <x v="5"/>
    <s v="28 MADRID"/>
    <s v="28090 MORALZARZAL"/>
    <s v="TRAB."/>
    <n v="1491"/>
    <n v="6"/>
    <n v="125"/>
    <n v="0"/>
    <n v="831"/>
    <n v="0"/>
    <n v="2453"/>
  </r>
  <r>
    <x v="0"/>
    <x v="11"/>
    <x v="6"/>
    <s v="28 MADRID"/>
    <s v="28091 MORATA DE TAJUÑA"/>
    <s v="TRAB."/>
    <n v="604"/>
    <n v="21"/>
    <n v="17"/>
    <n v="0"/>
    <n v="473"/>
    <n v="0"/>
    <n v="1115"/>
  </r>
  <r>
    <x v="0"/>
    <x v="11"/>
    <x v="4"/>
    <s v="28 MADRID"/>
    <s v="28092 MOSTOLES"/>
    <s v="TRAB."/>
    <n v="32827"/>
    <n v="36"/>
    <n v="540"/>
    <n v="0"/>
    <n v="9637"/>
    <n v="0"/>
    <n v="43040"/>
  </r>
  <r>
    <x v="0"/>
    <x v="11"/>
    <x v="5"/>
    <s v="28 MADRID"/>
    <s v="28093 NAVACERRADA"/>
    <s v="TRAB."/>
    <n v="384"/>
    <n v="0"/>
    <n v="37"/>
    <n v="0"/>
    <n v="236"/>
    <n v="0"/>
    <n v="657"/>
  </r>
  <r>
    <x v="0"/>
    <x v="11"/>
    <x v="0"/>
    <s v="28 MADRID"/>
    <s v="28094 NAVALAFUENTE"/>
    <s v="TRAB."/>
    <n v="99"/>
    <s v="&lt;5"/>
    <n v="11"/>
    <n v="0"/>
    <n v="88"/>
    <n v="0"/>
    <n v="198"/>
  </r>
  <r>
    <x v="0"/>
    <x v="11"/>
    <x v="8"/>
    <s v="28 MADRID"/>
    <s v="28095 NAVALAGAMELLA"/>
    <s v="TRAB."/>
    <n v="133"/>
    <n v="14"/>
    <n v="14"/>
    <n v="0"/>
    <n v="149"/>
    <n v="0"/>
    <n v="310"/>
  </r>
  <r>
    <x v="0"/>
    <x v="11"/>
    <x v="2"/>
    <s v="28 MADRID"/>
    <s v="28096 NAVALCARNERO"/>
    <s v="TRAB."/>
    <n v="9722"/>
    <n v="23"/>
    <n v="90"/>
    <n v="0"/>
    <n v="1815"/>
    <n v="0"/>
    <n v="11650"/>
  </r>
  <r>
    <x v="0"/>
    <x v="11"/>
    <x v="0"/>
    <s v="28 MADRID"/>
    <s v="28097 NAVARREDONDA"/>
    <s v="TRAB."/>
    <s v="&lt;5"/>
    <n v="0"/>
    <s v="&lt;5"/>
    <n v="0"/>
    <n v="11"/>
    <n v="0"/>
    <n v="11"/>
  </r>
  <r>
    <x v="0"/>
    <x v="11"/>
    <x v="8"/>
    <s v="28 MADRID"/>
    <s v="28099 NAVAS DEL REY"/>
    <s v="TRAB."/>
    <n v="356"/>
    <n v="0"/>
    <s v="&lt;5"/>
    <n v="0"/>
    <n v="177"/>
    <n v="0"/>
    <n v="533"/>
  </r>
  <r>
    <x v="0"/>
    <x v="11"/>
    <x v="6"/>
    <s v="28 MADRID"/>
    <s v="28100 NUEVO BAZTAN"/>
    <s v="TRAB."/>
    <n v="614"/>
    <s v="&lt;5"/>
    <n v="31"/>
    <n v="0"/>
    <n v="573"/>
    <n v="0"/>
    <n v="1218"/>
  </r>
  <r>
    <x v="0"/>
    <x v="11"/>
    <x v="6"/>
    <s v="28 MADRID"/>
    <s v="28101 OLMEDA DE LAS FUENTES"/>
    <s v="TRAB."/>
    <n v="77"/>
    <s v="&lt;5"/>
    <n v="6"/>
    <n v="0"/>
    <n v="44"/>
    <n v="0"/>
    <n v="127"/>
  </r>
  <r>
    <x v="0"/>
    <x v="11"/>
    <x v="6"/>
    <s v="28 MADRID"/>
    <s v="28102 ORUSCO"/>
    <s v="TRAB."/>
    <n v="161"/>
    <s v="&lt;5"/>
    <n v="6"/>
    <n v="0"/>
    <n v="55"/>
    <n v="0"/>
    <n v="222"/>
  </r>
  <r>
    <x v="0"/>
    <x v="11"/>
    <x v="1"/>
    <s v="28 MADRID"/>
    <s v="28104 PARACUELLOS DE JARAMA"/>
    <s v="TRAB."/>
    <n v="4590"/>
    <s v="&lt;5"/>
    <n v="372"/>
    <n v="0"/>
    <n v="1612"/>
    <n v="0"/>
    <n v="6574"/>
  </r>
  <r>
    <x v="0"/>
    <x v="11"/>
    <x v="4"/>
    <s v="28 MADRID"/>
    <s v="28106 PARLA"/>
    <s v="TRAB."/>
    <n v="11631"/>
    <n v="26"/>
    <n v="137"/>
    <n v="0"/>
    <n v="5680"/>
    <n v="0"/>
    <n v="17474"/>
  </r>
  <r>
    <x v="0"/>
    <x v="11"/>
    <x v="0"/>
    <s v="28 MADRID"/>
    <s v="28107 PATONES"/>
    <s v="TRAB."/>
    <n v="83"/>
    <n v="0"/>
    <s v="&lt;5"/>
    <n v="0"/>
    <n v="28"/>
    <n v="0"/>
    <n v="111"/>
  </r>
  <r>
    <x v="0"/>
    <x v="11"/>
    <x v="0"/>
    <s v="28 MADRID"/>
    <s v="28108 PEDREZUELA"/>
    <s v="TRAB."/>
    <n v="607"/>
    <n v="0"/>
    <n v="31"/>
    <n v="0"/>
    <n v="411"/>
    <n v="0"/>
    <n v="1049"/>
  </r>
  <r>
    <x v="0"/>
    <x v="11"/>
    <x v="8"/>
    <s v="28 MADRID"/>
    <s v="28109 PELAYOS DE LA PRESA"/>
    <s v="TRAB."/>
    <n v="315"/>
    <s v="&lt;5"/>
    <n v="12"/>
    <n v="0"/>
    <n v="180"/>
    <n v="0"/>
    <n v="507"/>
  </r>
  <r>
    <x v="0"/>
    <x v="11"/>
    <x v="6"/>
    <s v="28 MADRID"/>
    <s v="28110 PERALES DE TAJUÑA"/>
    <s v="TRAB."/>
    <n v="277"/>
    <s v="&lt;5"/>
    <n v="6"/>
    <n v="0"/>
    <n v="200"/>
    <n v="0"/>
    <n v="483"/>
  </r>
  <r>
    <x v="0"/>
    <x v="11"/>
    <x v="6"/>
    <s v="28 MADRID"/>
    <s v="28111 PEZUELA DE LAS TORRES"/>
    <s v="TRAB."/>
    <n v="72"/>
    <n v="6"/>
    <n v="5"/>
    <n v="0"/>
    <n v="51"/>
    <n v="0"/>
    <n v="134"/>
  </r>
  <r>
    <x v="0"/>
    <x v="11"/>
    <x v="0"/>
    <s v="28 MADRID"/>
    <s v="28112 PINILLA DEL VALLE"/>
    <s v="TRAB."/>
    <n v="21"/>
    <n v="0"/>
    <s v="&lt;5"/>
    <n v="0"/>
    <s v="&lt;5"/>
    <n v="0"/>
    <n v="21"/>
  </r>
  <r>
    <x v="0"/>
    <x v="11"/>
    <x v="4"/>
    <s v="28 MADRID"/>
    <s v="28113 PINTO"/>
    <s v="TRAB."/>
    <n v="16787"/>
    <n v="12"/>
    <n v="196"/>
    <n v="0"/>
    <n v="2757"/>
    <n v="0"/>
    <n v="19752"/>
  </r>
  <r>
    <x v="0"/>
    <x v="11"/>
    <x v="0"/>
    <s v="28 MADRID"/>
    <s v="28114 PIÑUECAR"/>
    <s v="TRAB."/>
    <n v="13"/>
    <n v="0"/>
    <n v="0"/>
    <n v="0"/>
    <n v="12"/>
    <n v="0"/>
    <n v="25"/>
  </r>
  <r>
    <x v="0"/>
    <x v="11"/>
    <x v="7"/>
    <s v="28 MADRID"/>
    <s v="28115 POZUELO DE ALARCON"/>
    <s v="TRAB."/>
    <n v="70098"/>
    <n v="9"/>
    <n v="5054"/>
    <s v="&lt;5"/>
    <n v="8056"/>
    <n v="0"/>
    <n v="83217"/>
  </r>
  <r>
    <x v="0"/>
    <x v="11"/>
    <x v="6"/>
    <s v="28 MADRID"/>
    <s v="28116 POZUELO DEL REY"/>
    <s v="TRAB."/>
    <n v="64"/>
    <s v="&lt;5"/>
    <s v="&lt;5"/>
    <n v="0"/>
    <n v="85"/>
    <n v="0"/>
    <n v="149"/>
  </r>
  <r>
    <x v="0"/>
    <x v="11"/>
    <x v="0"/>
    <s v="28 MADRID"/>
    <s v="28117 PRADENA DEL RINCON"/>
    <s v="TRAB."/>
    <n v="23"/>
    <n v="0"/>
    <n v="0"/>
    <n v="0"/>
    <n v="12"/>
    <n v="0"/>
    <n v="35"/>
  </r>
  <r>
    <x v="0"/>
    <x v="11"/>
    <x v="0"/>
    <s v="28 MADRID"/>
    <s v="28118 PUEBLA DE LA SIERRA"/>
    <s v="TRAB."/>
    <n v="9"/>
    <n v="0"/>
    <n v="0"/>
    <n v="0"/>
    <s v="&lt;5"/>
    <n v="0"/>
    <n v="9"/>
  </r>
  <r>
    <x v="0"/>
    <x v="11"/>
    <x v="2"/>
    <s v="28 MADRID"/>
    <s v="28119 QUIJORNA"/>
    <s v="TRAB."/>
    <n v="189"/>
    <n v="6"/>
    <n v="19"/>
    <n v="0"/>
    <n v="255"/>
    <n v="0"/>
    <n v="469"/>
  </r>
  <r>
    <x v="0"/>
    <x v="11"/>
    <x v="0"/>
    <s v="28 MADRID"/>
    <s v="28120 RASCAFRIA"/>
    <s v="TRAB."/>
    <n v="272"/>
    <n v="7"/>
    <n v="10"/>
    <n v="0"/>
    <n v="177"/>
    <n v="0"/>
    <n v="466"/>
  </r>
  <r>
    <x v="0"/>
    <x v="11"/>
    <x v="0"/>
    <s v="28 MADRID"/>
    <s v="28121 REDUEÑA"/>
    <s v="TRAB."/>
    <n v="39"/>
    <n v="0"/>
    <s v="&lt;5"/>
    <n v="0"/>
    <n v="24"/>
    <n v="0"/>
    <n v="63"/>
  </r>
  <r>
    <x v="0"/>
    <x v="11"/>
    <x v="9"/>
    <s v="28 MADRID"/>
    <s v="28122 RIBATEJADA"/>
    <s v="TRAB."/>
    <n v="43"/>
    <n v="0"/>
    <s v="&lt;5"/>
    <n v="0"/>
    <n v="47"/>
    <n v="0"/>
    <n v="90"/>
  </r>
  <r>
    <x v="0"/>
    <x v="11"/>
    <x v="1"/>
    <s v="28 MADRID"/>
    <s v="28123 RIVAS-VACIAMADRID"/>
    <s v="TRAB."/>
    <n v="17512"/>
    <n v="10"/>
    <n v="768"/>
    <n v="0"/>
    <n v="6135"/>
    <n v="0"/>
    <n v="24425"/>
  </r>
  <r>
    <x v="0"/>
    <x v="11"/>
    <x v="0"/>
    <s v="28 MADRID"/>
    <s v="28124 ROBLEDILLO DE LA JARA"/>
    <s v="TRAB."/>
    <n v="5"/>
    <n v="0"/>
    <n v="0"/>
    <n v="0"/>
    <s v="&lt;5"/>
    <n v="0"/>
    <n v="5"/>
  </r>
  <r>
    <x v="0"/>
    <x v="11"/>
    <x v="8"/>
    <s v="28 MADRID"/>
    <s v="28125 ROBLEDO DE CHAVELA"/>
    <s v="TRAB."/>
    <n v="634"/>
    <n v="16"/>
    <n v="24"/>
    <n v="0"/>
    <n v="250"/>
    <n v="0"/>
    <n v="924"/>
  </r>
  <r>
    <x v="0"/>
    <x v="11"/>
    <x v="0"/>
    <s v="28 MADRID"/>
    <s v="28126 ROBREGORDO"/>
    <s v="TRAB."/>
    <n v="7"/>
    <n v="0"/>
    <n v="0"/>
    <n v="0"/>
    <s v="&lt;5"/>
    <n v="0"/>
    <n v="7"/>
  </r>
  <r>
    <x v="0"/>
    <x v="11"/>
    <x v="7"/>
    <s v="28 MADRID"/>
    <s v="28127 ROZAS DE MADRID (LAS)"/>
    <s v="TRAB."/>
    <n v="49366"/>
    <n v="5"/>
    <n v="2795"/>
    <n v="0"/>
    <n v="7549"/>
    <n v="0"/>
    <n v="59715"/>
  </r>
  <r>
    <x v="0"/>
    <x v="11"/>
    <x v="8"/>
    <s v="28 MADRID"/>
    <s v="28128 ROZAS DE PUERTO REAL"/>
    <s v="TRAB."/>
    <n v="165"/>
    <s v="&lt;5"/>
    <s v="&lt;5"/>
    <n v="0"/>
    <n v="16"/>
    <n v="0"/>
    <n v="181"/>
  </r>
  <r>
    <x v="0"/>
    <x v="11"/>
    <x v="3"/>
    <s v="28 MADRID"/>
    <s v="28129 SAN AGUSTIN DE GUADALIX"/>
    <s v="TRAB."/>
    <n v="2945"/>
    <n v="5"/>
    <n v="187"/>
    <n v="0"/>
    <n v="1011"/>
    <n v="0"/>
    <n v="4148"/>
  </r>
  <r>
    <x v="0"/>
    <x v="11"/>
    <x v="1"/>
    <s v="28 MADRID"/>
    <s v="28130 SAN FERNANDO DE HENARES"/>
    <s v="TRAB."/>
    <n v="21160"/>
    <s v="&lt;5"/>
    <n v="113"/>
    <n v="0"/>
    <n v="2119"/>
    <n v="0"/>
    <n v="23392"/>
  </r>
  <r>
    <x v="0"/>
    <x v="11"/>
    <x v="5"/>
    <s v="28 MADRID"/>
    <s v="28131 SAN LORENZO DE EL ESCORI"/>
    <s v="TRAB."/>
    <n v="3253"/>
    <n v="11"/>
    <n v="181"/>
    <n v="0"/>
    <n v="1252"/>
    <n v="0"/>
    <n v="4697"/>
  </r>
  <r>
    <x v="0"/>
    <x v="11"/>
    <x v="4"/>
    <s v="28 MADRID"/>
    <s v="28132 SAN MARTIN DE LA VEGA"/>
    <s v="TRAB."/>
    <n v="3560"/>
    <n v="29"/>
    <n v="39"/>
    <n v="0"/>
    <n v="1173"/>
    <n v="0"/>
    <n v="4801"/>
  </r>
  <r>
    <x v="0"/>
    <x v="11"/>
    <x v="8"/>
    <s v="28 MADRID"/>
    <s v="28133 SAN MARTIN DE VALDEIGLES"/>
    <s v="TRAB."/>
    <n v="1131"/>
    <n v="11"/>
    <n v="28"/>
    <n v="0"/>
    <n v="509"/>
    <n v="0"/>
    <n v="1679"/>
  </r>
  <r>
    <x v="0"/>
    <x v="11"/>
    <x v="3"/>
    <s v="28 MADRID"/>
    <s v="28134 SAN SEBASTIAN DE LOS REY"/>
    <s v="TRAB."/>
    <n v="37889"/>
    <n v="12"/>
    <n v="1053"/>
    <s v="&lt;5"/>
    <n v="5414"/>
    <n v="0"/>
    <n v="44368"/>
  </r>
  <r>
    <x v="0"/>
    <x v="11"/>
    <x v="8"/>
    <s v="28 MADRID"/>
    <s v="28135 SANTA MARIA DE LA ALAMED"/>
    <s v="TRAB."/>
    <n v="118"/>
    <s v="&lt;5"/>
    <n v="5"/>
    <n v="0"/>
    <n v="129"/>
    <n v="0"/>
    <n v="252"/>
  </r>
  <r>
    <x v="0"/>
    <x v="11"/>
    <x v="6"/>
    <s v="28 MADRID"/>
    <s v="28136 SANTORCAZ"/>
    <s v="TRAB."/>
    <n v="32"/>
    <n v="0"/>
    <s v="&lt;5"/>
    <n v="0"/>
    <n v="41"/>
    <n v="0"/>
    <n v="73"/>
  </r>
  <r>
    <x v="0"/>
    <x v="11"/>
    <x v="6"/>
    <s v="28 MADRID"/>
    <s v="28137 SANTOS DE LA HUMOSA (LOS"/>
    <s v="TRAB."/>
    <n v="164"/>
    <s v="&lt;5"/>
    <n v="7"/>
    <n v="0"/>
    <n v="150"/>
    <n v="0"/>
    <n v="321"/>
  </r>
  <r>
    <x v="0"/>
    <x v="11"/>
    <x v="0"/>
    <s v="28 MADRID"/>
    <s v="28138 SERNA DEL MONTE (LA)"/>
    <s v="TRAB."/>
    <n v="18"/>
    <s v="&lt;5"/>
    <n v="0"/>
    <n v="0"/>
    <n v="10"/>
    <n v="0"/>
    <n v="28"/>
  </r>
  <r>
    <x v="0"/>
    <x v="11"/>
    <x v="2"/>
    <s v="28 MADRID"/>
    <s v="28140 SERRANILLOS DEL VALLE"/>
    <s v="TRAB."/>
    <n v="917"/>
    <n v="0"/>
    <n v="17"/>
    <s v="&lt;5"/>
    <n v="455"/>
    <n v="0"/>
    <n v="1389"/>
  </r>
  <r>
    <x v="0"/>
    <x v="11"/>
    <x v="2"/>
    <s v="28 MADRID"/>
    <s v="28141 SEVILLA LA NUEVA"/>
    <s v="TRAB."/>
    <n v="1137"/>
    <s v="&lt;5"/>
    <n v="27"/>
    <n v="0"/>
    <n v="786"/>
    <n v="0"/>
    <n v="1950"/>
  </r>
  <r>
    <x v="0"/>
    <x v="11"/>
    <x v="0"/>
    <s v="28 MADRID"/>
    <s v="28143 SOMOSIERRA"/>
    <s v="TRAB."/>
    <n v="21"/>
    <n v="0"/>
    <n v="0"/>
    <n v="0"/>
    <n v="9"/>
    <n v="0"/>
    <n v="30"/>
  </r>
  <r>
    <x v="0"/>
    <x v="11"/>
    <x v="5"/>
    <s v="28 MADRID"/>
    <s v="28144 SOTO DEL REAL"/>
    <s v="TRAB."/>
    <n v="1531"/>
    <n v="8"/>
    <n v="129"/>
    <n v="0"/>
    <n v="704"/>
    <n v="0"/>
    <n v="2372"/>
  </r>
  <r>
    <x v="0"/>
    <x v="11"/>
    <x v="9"/>
    <s v="28 MADRID"/>
    <s v="28145 TALAMANCA DE JARAMA"/>
    <s v="TRAB."/>
    <n v="397"/>
    <s v="&lt;5"/>
    <n v="10"/>
    <n v="0"/>
    <n v="216"/>
    <n v="0"/>
    <n v="623"/>
  </r>
  <r>
    <x v="0"/>
    <x v="11"/>
    <x v="6"/>
    <s v="28 MADRID"/>
    <s v="28146 TIELMES"/>
    <s v="TRAB."/>
    <n v="410"/>
    <n v="5"/>
    <s v="&lt;5"/>
    <n v="0"/>
    <n v="138"/>
    <n v="0"/>
    <n v="553"/>
  </r>
  <r>
    <x v="0"/>
    <x v="11"/>
    <x v="6"/>
    <s v="28 MADRID"/>
    <s v="28147 TITULCIA"/>
    <s v="TRAB."/>
    <n v="111"/>
    <s v="&lt;5"/>
    <s v="&lt;5"/>
    <n v="0"/>
    <n v="93"/>
    <n v="0"/>
    <n v="204"/>
  </r>
  <r>
    <x v="0"/>
    <x v="11"/>
    <x v="1"/>
    <s v="28 MADRID"/>
    <s v="28148 TORREJON DE ARDOZ"/>
    <s v="TRAB."/>
    <n v="28371"/>
    <n v="24"/>
    <n v="406"/>
    <n v="0"/>
    <n v="6228"/>
    <n v="0"/>
    <n v="35029"/>
  </r>
  <r>
    <x v="0"/>
    <x v="11"/>
    <x v="2"/>
    <s v="28 MADRID"/>
    <s v="28149 TORREJON DE LA CALZADA"/>
    <s v="TRAB."/>
    <n v="4450"/>
    <s v="&lt;5"/>
    <n v="37"/>
    <n v="0"/>
    <n v="779"/>
    <n v="0"/>
    <n v="5266"/>
  </r>
  <r>
    <x v="0"/>
    <x v="11"/>
    <x v="2"/>
    <s v="28 MADRID"/>
    <s v="28150 TORREJON DE VELASCO"/>
    <s v="TRAB."/>
    <n v="667"/>
    <n v="8"/>
    <n v="16"/>
    <n v="0"/>
    <n v="334"/>
    <n v="0"/>
    <n v="1025"/>
  </r>
  <r>
    <x v="0"/>
    <x v="11"/>
    <x v="0"/>
    <s v="28 MADRID"/>
    <s v="28151 TORRELAGUNA"/>
    <s v="TRAB."/>
    <n v="466"/>
    <n v="9"/>
    <n v="14"/>
    <n v="0"/>
    <n v="238"/>
    <n v="0"/>
    <n v="727"/>
  </r>
  <r>
    <x v="0"/>
    <x v="11"/>
    <x v="7"/>
    <s v="28 MADRID"/>
    <s v="28152 TORRELODONES"/>
    <s v="TRAB."/>
    <n v="3880"/>
    <s v="&lt;5"/>
    <n v="734"/>
    <n v="0"/>
    <n v="2119"/>
    <n v="0"/>
    <n v="6733"/>
  </r>
  <r>
    <x v="0"/>
    <x v="11"/>
    <x v="0"/>
    <s v="28 MADRID"/>
    <s v="28153 TORREMOCHA DE JARAMA"/>
    <s v="TRAB."/>
    <n v="202"/>
    <s v="&lt;5"/>
    <n v="7"/>
    <n v="0"/>
    <n v="49"/>
    <n v="0"/>
    <n v="258"/>
  </r>
  <r>
    <x v="0"/>
    <x v="11"/>
    <x v="6"/>
    <s v="28 MADRID"/>
    <s v="28154 TORRES DE LA ALAMEDA"/>
    <s v="TRAB."/>
    <n v="2336"/>
    <n v="6"/>
    <n v="19"/>
    <n v="0"/>
    <n v="540"/>
    <n v="0"/>
    <n v="2901"/>
  </r>
  <r>
    <x v="0"/>
    <x v="11"/>
    <x v="6"/>
    <s v="28 MADRID"/>
    <s v="28155 VALDARACETE"/>
    <s v="TRAB."/>
    <n v="17"/>
    <n v="13"/>
    <s v="&lt;5"/>
    <n v="0"/>
    <n v="34"/>
    <n v="0"/>
    <n v="64"/>
  </r>
  <r>
    <x v="0"/>
    <x v="11"/>
    <x v="9"/>
    <s v="28 MADRID"/>
    <s v="28156 VALDEAVERO"/>
    <s v="TRAB."/>
    <n v="143"/>
    <n v="0"/>
    <n v="6"/>
    <n v="0"/>
    <n v="113"/>
    <n v="0"/>
    <n v="262"/>
  </r>
  <r>
    <x v="0"/>
    <x v="11"/>
    <x v="6"/>
    <s v="28 MADRID"/>
    <s v="28157 VALDELAGUNA"/>
    <s v="TRAB."/>
    <n v="45"/>
    <s v="&lt;5"/>
    <n v="0"/>
    <n v="0"/>
    <n v="40"/>
    <n v="0"/>
    <n v="85"/>
  </r>
  <r>
    <x v="0"/>
    <x v="11"/>
    <x v="0"/>
    <s v="28 MADRID"/>
    <s v="28158 VALDEMANCO"/>
    <s v="TRAB."/>
    <n v="92"/>
    <n v="0"/>
    <s v="&lt;5"/>
    <n v="0"/>
    <n v="64"/>
    <n v="0"/>
    <n v="156"/>
  </r>
  <r>
    <x v="0"/>
    <x v="11"/>
    <x v="8"/>
    <s v="28 MADRID"/>
    <s v="28159 VALDEMAQUEDA"/>
    <s v="TRAB."/>
    <n v="73"/>
    <n v="6"/>
    <s v="&lt;5"/>
    <n v="0"/>
    <n v="56"/>
    <n v="0"/>
    <n v="135"/>
  </r>
  <r>
    <x v="0"/>
    <x v="11"/>
    <x v="5"/>
    <s v="28 MADRID"/>
    <s v="28160 VALDEMORILLO"/>
    <s v="TRAB."/>
    <n v="1487"/>
    <n v="9"/>
    <n v="127"/>
    <n v="0"/>
    <n v="1120"/>
    <n v="0"/>
    <n v="2743"/>
  </r>
  <r>
    <x v="0"/>
    <x v="11"/>
    <x v="4"/>
    <s v="28 MADRID"/>
    <s v="28161 VALDEMORO"/>
    <s v="TRAB."/>
    <n v="21429"/>
    <n v="11"/>
    <n v="250"/>
    <n v="0"/>
    <n v="3957"/>
    <n v="0"/>
    <n v="25647"/>
  </r>
  <r>
    <x v="0"/>
    <x v="11"/>
    <x v="9"/>
    <s v="28 MADRID"/>
    <s v="28162 VALDEOLMOS"/>
    <s v="TRAB."/>
    <n v="517"/>
    <s v="&lt;5"/>
    <n v="53"/>
    <n v="0"/>
    <n v="333"/>
    <n v="0"/>
    <n v="903"/>
  </r>
  <r>
    <x v="0"/>
    <x v="11"/>
    <x v="9"/>
    <s v="28 MADRID"/>
    <s v="28163 VALDEPIELAGOS"/>
    <s v="TRAB."/>
    <n v="46"/>
    <s v="&lt;5"/>
    <s v="&lt;5"/>
    <n v="0"/>
    <n v="43"/>
    <n v="0"/>
    <n v="89"/>
  </r>
  <r>
    <x v="0"/>
    <x v="11"/>
    <x v="9"/>
    <s v="28 MADRID"/>
    <s v="28164 VALDETORRES DE JARAMA"/>
    <s v="TRAB."/>
    <n v="435"/>
    <s v="&lt;5"/>
    <n v="21"/>
    <n v="0"/>
    <n v="351"/>
    <n v="0"/>
    <n v="807"/>
  </r>
  <r>
    <x v="0"/>
    <x v="11"/>
    <x v="6"/>
    <s v="28 MADRID"/>
    <s v="28165 VALDILECHA"/>
    <s v="TRAB."/>
    <n v="497"/>
    <n v="5"/>
    <n v="6"/>
    <n v="0"/>
    <n v="172"/>
    <n v="0"/>
    <n v="680"/>
  </r>
  <r>
    <x v="0"/>
    <x v="11"/>
    <x v="6"/>
    <s v="28 MADRID"/>
    <s v="28166 VALVERDE DE ALCALA"/>
    <s v="TRAB."/>
    <n v="26"/>
    <n v="0"/>
    <s v="&lt;5"/>
    <n v="0"/>
    <n v="32"/>
    <n v="0"/>
    <n v="58"/>
  </r>
  <r>
    <x v="0"/>
    <x v="11"/>
    <x v="1"/>
    <s v="28 MADRID"/>
    <s v="28167 VELILLA DE SAN ANTONIO"/>
    <s v="TRAB."/>
    <n v="11414"/>
    <s v="&lt;5"/>
    <n v="47"/>
    <n v="0"/>
    <n v="813"/>
    <n v="0"/>
    <n v="12274"/>
  </r>
  <r>
    <x v="0"/>
    <x v="11"/>
    <x v="0"/>
    <s v="28 MADRID"/>
    <s v="28168 VELLON (EL)"/>
    <s v="TRAB."/>
    <n v="57"/>
    <s v="&lt;5"/>
    <n v="5"/>
    <n v="0"/>
    <n v="117"/>
    <n v="0"/>
    <n v="179"/>
  </r>
  <r>
    <x v="0"/>
    <x v="11"/>
    <x v="0"/>
    <s v="28 MADRID"/>
    <s v="28169 VENTURADA"/>
    <s v="TRAB."/>
    <n v="280"/>
    <n v="0"/>
    <n v="20"/>
    <n v="0"/>
    <n v="205"/>
    <n v="0"/>
    <n v="505"/>
  </r>
  <r>
    <x v="0"/>
    <x v="11"/>
    <x v="6"/>
    <s v="28 MADRID"/>
    <s v="28170 VILLACONEJOS"/>
    <s v="TRAB."/>
    <n v="267"/>
    <n v="53"/>
    <n v="8"/>
    <n v="0"/>
    <n v="247"/>
    <n v="0"/>
    <n v="575"/>
  </r>
  <r>
    <x v="0"/>
    <x v="11"/>
    <x v="2"/>
    <s v="28 MADRID"/>
    <s v="28171 VILLA DEL PRADO"/>
    <s v="TRAB."/>
    <n v="1081"/>
    <n v="117"/>
    <n v="22"/>
    <n v="0"/>
    <n v="427"/>
    <n v="0"/>
    <n v="1647"/>
  </r>
  <r>
    <x v="0"/>
    <x v="11"/>
    <x v="6"/>
    <s v="28 MADRID"/>
    <s v="28172 VILLALBILLA"/>
    <s v="TRAB."/>
    <n v="1487"/>
    <n v="0"/>
    <n v="118"/>
    <n v="0"/>
    <n v="1167"/>
    <n v="0"/>
    <n v="2772"/>
  </r>
  <r>
    <x v="0"/>
    <x v="11"/>
    <x v="6"/>
    <s v="28 MADRID"/>
    <s v="28173 VILLAMANRIQUE DE TAJO"/>
    <s v="TRAB."/>
    <n v="45"/>
    <n v="15"/>
    <s v="&lt;5"/>
    <n v="0"/>
    <n v="42"/>
    <n v="0"/>
    <n v="102"/>
  </r>
  <r>
    <x v="0"/>
    <x v="11"/>
    <x v="2"/>
    <s v="28 MADRID"/>
    <s v="28174 VILLAMANTA"/>
    <s v="TRAB."/>
    <n v="298"/>
    <n v="31"/>
    <n v="6"/>
    <n v="0"/>
    <n v="199"/>
    <n v="0"/>
    <n v="534"/>
  </r>
  <r>
    <x v="0"/>
    <x v="11"/>
    <x v="2"/>
    <s v="28 MADRID"/>
    <s v="28175 VILLAMANTILLA"/>
    <s v="TRAB."/>
    <n v="114"/>
    <s v="&lt;5"/>
    <s v="&lt;5"/>
    <n v="0"/>
    <n v="105"/>
    <n v="0"/>
    <n v="219"/>
  </r>
  <r>
    <x v="0"/>
    <x v="11"/>
    <x v="7"/>
    <s v="28 MADRID"/>
    <s v="28176 VILLANUEVA DE LA CAÑADA"/>
    <s v="TRAB."/>
    <n v="4432"/>
    <s v="&lt;5"/>
    <n v="488"/>
    <n v="0"/>
    <n v="1984"/>
    <n v="0"/>
    <n v="6904"/>
  </r>
  <r>
    <x v="0"/>
    <x v="11"/>
    <x v="5"/>
    <s v="28 MADRID"/>
    <s v="28177 VILLANUEVA DEL PARDILLO"/>
    <s v="TRAB."/>
    <n v="2181"/>
    <s v="&lt;5"/>
    <n v="228"/>
    <n v="0"/>
    <n v="1260"/>
    <n v="0"/>
    <n v="3669"/>
  </r>
  <r>
    <x v="0"/>
    <x v="11"/>
    <x v="2"/>
    <s v="28 MADRID"/>
    <s v="28178 VILLANUEVA DE PERALES"/>
    <s v="TRAB."/>
    <n v="448"/>
    <n v="6"/>
    <s v="&lt;5"/>
    <n v="0"/>
    <n v="120"/>
    <n v="0"/>
    <n v="574"/>
  </r>
  <r>
    <x v="0"/>
    <x v="11"/>
    <x v="6"/>
    <s v="28 MADRID"/>
    <s v="28179 VILLAR DEL OLMO"/>
    <s v="TRAB."/>
    <n v="135"/>
    <s v="&lt;5"/>
    <n v="19"/>
    <n v="0"/>
    <n v="266"/>
    <n v="0"/>
    <n v="420"/>
  </r>
  <r>
    <x v="0"/>
    <x v="11"/>
    <x v="6"/>
    <s v="28 MADRID"/>
    <s v="28180 VILLAREJO DE SALVANES"/>
    <s v="TRAB."/>
    <n v="1676"/>
    <n v="17"/>
    <n v="15"/>
    <n v="0"/>
    <n v="458"/>
    <n v="0"/>
    <n v="2166"/>
  </r>
  <r>
    <x v="0"/>
    <x v="11"/>
    <x v="7"/>
    <s v="28 MADRID"/>
    <s v="28181 VILLAVICIOSA DE ODON"/>
    <s v="TRAB."/>
    <n v="7522"/>
    <s v="&lt;5"/>
    <n v="619"/>
    <s v="&lt;5"/>
    <n v="2894"/>
    <n v="0"/>
    <n v="11035"/>
  </r>
  <r>
    <x v="0"/>
    <x v="11"/>
    <x v="0"/>
    <s v="28 MADRID"/>
    <s v="28182 VILLAVIEJA DEL LOZOYA"/>
    <s v="TRAB."/>
    <n v="17"/>
    <n v="0"/>
    <s v="&lt;5"/>
    <n v="0"/>
    <n v="23"/>
    <n v="0"/>
    <n v="40"/>
  </r>
  <r>
    <x v="0"/>
    <x v="11"/>
    <x v="8"/>
    <s v="28 MADRID"/>
    <s v="28183 ZARZALEJO"/>
    <s v="TRAB."/>
    <n v="214"/>
    <s v="&lt;5"/>
    <s v="&lt;5"/>
    <n v="0"/>
    <n v="138"/>
    <n v="0"/>
    <n v="352"/>
  </r>
  <r>
    <x v="0"/>
    <x v="11"/>
    <x v="0"/>
    <s v="28 MADRID"/>
    <s v="28901 LOZOYUELA-NAVAS-SIETEIGL"/>
    <s v="TRAB."/>
    <n v="318"/>
    <n v="0"/>
    <s v="&lt;5"/>
    <n v="0"/>
    <n v="91"/>
    <n v="0"/>
    <n v="409"/>
  </r>
  <r>
    <x v="0"/>
    <x v="11"/>
    <x v="0"/>
    <s v="28 MADRID"/>
    <s v="28902 PUENTES VIEJAS"/>
    <s v="TRAB."/>
    <n v="52"/>
    <n v="0"/>
    <s v="&lt;5"/>
    <n v="0"/>
    <n v="54"/>
    <n v="0"/>
    <n v="106"/>
  </r>
  <r>
    <x v="0"/>
    <x v="11"/>
    <x v="3"/>
    <s v="28 MADRID"/>
    <s v="28903 TRES CANTOS"/>
    <s v="TRAB."/>
    <n v="34095"/>
    <n v="6"/>
    <n v="799"/>
    <n v="0"/>
    <n v="2455"/>
    <n v="0"/>
    <n v="37355"/>
  </r>
  <r>
    <x v="0"/>
    <x v="11"/>
    <x v="11"/>
    <s v="28 MADRID"/>
    <s v="TOTAL COMUNIDAD"/>
    <s v="TRAB."/>
    <n v="2763227"/>
    <n v="1919"/>
    <n v="104596"/>
    <n v="3865"/>
    <n v="407421"/>
    <n v="0"/>
    <n v="3281028"/>
  </r>
  <r>
    <x v="0"/>
    <x v="11"/>
    <x v="12"/>
    <s v="28 MADRID"/>
    <s v="SIN DISTRIBUCIÓN (*)"/>
    <s v="TRAB."/>
    <n v="3526"/>
    <n v="280"/>
    <n v="429"/>
    <n v="652"/>
    <n v="12689"/>
    <n v="0"/>
    <n v="17576"/>
  </r>
  <r>
    <x v="1"/>
    <x v="0"/>
    <x v="0"/>
    <s v="28 MADRID"/>
    <s v="28001 ACEBEDA (LA)"/>
    <s v="TRAB."/>
    <n v="7"/>
    <n v="0"/>
    <s v="&lt;5"/>
    <n v="0"/>
    <s v="&lt;5"/>
    <n v="0"/>
    <n v="7"/>
  </r>
  <r>
    <x v="1"/>
    <x v="0"/>
    <x v="1"/>
    <s v="28 MADRID"/>
    <s v="28002 AJALVIR"/>
    <s v="TRAB."/>
    <n v="4191"/>
    <s v="&lt;5"/>
    <n v="27"/>
    <n v="0"/>
    <n v="289"/>
    <n v="0"/>
    <n v="4507"/>
  </r>
  <r>
    <x v="1"/>
    <x v="0"/>
    <x v="0"/>
    <s v="28 MADRID"/>
    <s v="28003 ALAMEDA DEL VALLE"/>
    <s v="TRAB."/>
    <n v="29"/>
    <s v="&lt;5"/>
    <n v="0"/>
    <n v="0"/>
    <n v="19"/>
    <n v="0"/>
    <n v="48"/>
  </r>
  <r>
    <x v="1"/>
    <x v="0"/>
    <x v="2"/>
    <s v="28 MADRID"/>
    <s v="28004 ALAMO (EL)"/>
    <s v="TRAB."/>
    <n v="1005"/>
    <n v="11"/>
    <n v="28"/>
    <n v="0"/>
    <n v="677"/>
    <n v="0"/>
    <n v="1721"/>
  </r>
  <r>
    <x v="1"/>
    <x v="0"/>
    <x v="1"/>
    <s v="28 MADRID"/>
    <s v="28005 ALCALA DE HENARES"/>
    <s v="TRAB."/>
    <n v="48327"/>
    <n v="31"/>
    <n v="1135"/>
    <n v="0"/>
    <n v="8393"/>
    <n v="0"/>
    <n v="57886"/>
  </r>
  <r>
    <x v="1"/>
    <x v="0"/>
    <x v="3"/>
    <s v="28 MADRID"/>
    <s v="28006 ALCOBENDAS"/>
    <s v="TRAB."/>
    <n v="105941"/>
    <n v="18"/>
    <n v="3243"/>
    <n v="21"/>
    <n v="7071"/>
    <n v="0"/>
    <n v="116294"/>
  </r>
  <r>
    <x v="1"/>
    <x v="0"/>
    <x v="4"/>
    <s v="28 MADRID"/>
    <s v="28007 ALCORCON"/>
    <s v="TRAB."/>
    <n v="39277"/>
    <n v="17"/>
    <n v="1013"/>
    <s v="&lt;5"/>
    <n v="7886"/>
    <n v="0"/>
    <n v="48193"/>
  </r>
  <r>
    <x v="1"/>
    <x v="0"/>
    <x v="2"/>
    <s v="28 MADRID"/>
    <s v="28008 ALDEA DEL FRESNO"/>
    <s v="TRAB."/>
    <n v="320"/>
    <n v="21"/>
    <n v="7"/>
    <n v="0"/>
    <n v="159"/>
    <n v="0"/>
    <n v="507"/>
  </r>
  <r>
    <x v="1"/>
    <x v="0"/>
    <x v="3"/>
    <s v="28 MADRID"/>
    <s v="28009 ALGETE"/>
    <s v="TRAB."/>
    <n v="6483"/>
    <n v="13"/>
    <n v="320"/>
    <s v="&lt;5"/>
    <n v="1515"/>
    <n v="0"/>
    <n v="8331"/>
  </r>
  <r>
    <x v="1"/>
    <x v="0"/>
    <x v="5"/>
    <s v="28 MADRID"/>
    <s v="28010 ALPEDRETE"/>
    <s v="TRAB."/>
    <n v="1624"/>
    <s v="&lt;5"/>
    <n v="162"/>
    <n v="0"/>
    <n v="1089"/>
    <n v="0"/>
    <n v="2875"/>
  </r>
  <r>
    <x v="1"/>
    <x v="0"/>
    <x v="6"/>
    <s v="28 MADRID"/>
    <s v="28011 AMBITE"/>
    <s v="TRAB."/>
    <n v="36"/>
    <s v="&lt;5"/>
    <s v="&lt;5"/>
    <n v="0"/>
    <n v="33"/>
    <n v="0"/>
    <n v="69"/>
  </r>
  <r>
    <x v="1"/>
    <x v="0"/>
    <x v="6"/>
    <s v="28 MADRID"/>
    <s v="28012 ANCHUELO"/>
    <s v="TRAB."/>
    <n v="68"/>
    <s v="&lt;5"/>
    <n v="7"/>
    <n v="0"/>
    <n v="79"/>
    <n v="0"/>
    <n v="154"/>
  </r>
  <r>
    <x v="1"/>
    <x v="0"/>
    <x v="4"/>
    <s v="28 MADRID"/>
    <s v="28013 ARANJUEZ"/>
    <s v="TRAB."/>
    <n v="11401"/>
    <n v="41"/>
    <n v="313"/>
    <n v="0"/>
    <n v="2789"/>
    <n v="0"/>
    <n v="14544"/>
  </r>
  <r>
    <x v="1"/>
    <x v="0"/>
    <x v="1"/>
    <s v="28 MADRID"/>
    <s v="28014 ARGANDA DEL REY"/>
    <s v="TRAB."/>
    <n v="19837"/>
    <n v="27"/>
    <n v="148"/>
    <n v="0"/>
    <n v="3311"/>
    <n v="0"/>
    <n v="23323"/>
  </r>
  <r>
    <x v="1"/>
    <x v="0"/>
    <x v="2"/>
    <s v="28 MADRID"/>
    <s v="28015 ARROYOMOLINOS"/>
    <s v="TRAB."/>
    <n v="5971"/>
    <s v="&lt;5"/>
    <n v="144"/>
    <n v="0"/>
    <n v="2481"/>
    <n v="0"/>
    <n v="8596"/>
  </r>
  <r>
    <x v="1"/>
    <x v="0"/>
    <x v="0"/>
    <s v="28 MADRID"/>
    <s v="28016 ATAZAR (EL)"/>
    <s v="TRAB."/>
    <n v="8"/>
    <n v="0"/>
    <n v="0"/>
    <n v="0"/>
    <s v="&lt;5"/>
    <n v="0"/>
    <n v="8"/>
  </r>
  <r>
    <x v="1"/>
    <x v="0"/>
    <x v="2"/>
    <s v="28 MADRID"/>
    <s v="28017 BATRES"/>
    <s v="TRAB."/>
    <n v="72"/>
    <n v="0"/>
    <n v="8"/>
    <n v="0"/>
    <n v="142"/>
    <n v="0"/>
    <n v="222"/>
  </r>
  <r>
    <x v="1"/>
    <x v="0"/>
    <x v="5"/>
    <s v="28 MADRID"/>
    <s v="28018 BECERRIL DE LA SIERRA"/>
    <s v="TRAB."/>
    <n v="485"/>
    <s v="&lt;5"/>
    <n v="50"/>
    <n v="0"/>
    <n v="483"/>
    <n v="0"/>
    <n v="1018"/>
  </r>
  <r>
    <x v="1"/>
    <x v="0"/>
    <x v="6"/>
    <s v="28 MADRID"/>
    <s v="28019 BELMONTE DE TAJO"/>
    <s v="TRAB."/>
    <n v="95"/>
    <n v="8"/>
    <s v="&lt;5"/>
    <n v="0"/>
    <n v="113"/>
    <n v="0"/>
    <n v="216"/>
  </r>
  <r>
    <x v="1"/>
    <x v="0"/>
    <x v="0"/>
    <s v="28 MADRID"/>
    <s v="28020 BERZOSA DEL LOZOYA"/>
    <s v="TRAB."/>
    <n v="44"/>
    <n v="0"/>
    <n v="0"/>
    <n v="0"/>
    <n v="8"/>
    <n v="0"/>
    <n v="52"/>
  </r>
  <r>
    <x v="1"/>
    <x v="0"/>
    <x v="0"/>
    <s v="28 MADRID"/>
    <s v="28021 BERRUECO (EL)"/>
    <s v="TRAB."/>
    <n v="111"/>
    <n v="0"/>
    <s v="&lt;5"/>
    <n v="0"/>
    <n v="55"/>
    <n v="0"/>
    <n v="166"/>
  </r>
  <r>
    <x v="1"/>
    <x v="0"/>
    <x v="7"/>
    <s v="28 MADRID"/>
    <s v="28022 BOADILLA DEL MONTE"/>
    <s v="TRAB."/>
    <n v="25303"/>
    <s v="&lt;5"/>
    <n v="1733"/>
    <n v="0"/>
    <n v="4836"/>
    <n v="0"/>
    <n v="31872"/>
  </r>
  <r>
    <x v="1"/>
    <x v="0"/>
    <x v="5"/>
    <s v="28 MADRID"/>
    <s v="28023 BOALO (EL)"/>
    <s v="TRAB."/>
    <n v="858"/>
    <n v="5"/>
    <n v="65"/>
    <n v="0"/>
    <n v="647"/>
    <n v="0"/>
    <n v="1575"/>
  </r>
  <r>
    <x v="1"/>
    <x v="0"/>
    <x v="0"/>
    <s v="28 MADRID"/>
    <s v="28024 BRAOJOS"/>
    <s v="TRAB."/>
    <n v="21"/>
    <s v="&lt;5"/>
    <n v="0"/>
    <n v="0"/>
    <n v="20"/>
    <n v="0"/>
    <n v="41"/>
  </r>
  <r>
    <x v="1"/>
    <x v="0"/>
    <x v="6"/>
    <s v="28 MADRID"/>
    <s v="28025 BREA DE TAJO"/>
    <s v="TRAB."/>
    <n v="342"/>
    <s v="&lt;5"/>
    <s v="&lt;5"/>
    <n v="0"/>
    <n v="26"/>
    <n v="0"/>
    <n v="368"/>
  </r>
  <r>
    <x v="1"/>
    <x v="0"/>
    <x v="7"/>
    <s v="28 MADRID"/>
    <s v="28026 BRUNETE"/>
    <s v="TRAB."/>
    <n v="1577"/>
    <n v="5"/>
    <n v="86"/>
    <n v="0"/>
    <n v="829"/>
    <n v="0"/>
    <n v="2497"/>
  </r>
  <r>
    <x v="1"/>
    <x v="0"/>
    <x v="0"/>
    <s v="28 MADRID"/>
    <s v="28027 BUITRAGO DEL LOZOYA"/>
    <s v="TRAB."/>
    <n v="315"/>
    <n v="6"/>
    <n v="5"/>
    <n v="0"/>
    <n v="147"/>
    <n v="0"/>
    <n v="473"/>
  </r>
  <r>
    <x v="1"/>
    <x v="0"/>
    <x v="0"/>
    <s v="28 MADRID"/>
    <s v="28028 BUSTARVIEJO"/>
    <s v="TRAB."/>
    <n v="220"/>
    <s v="&lt;5"/>
    <n v="9"/>
    <n v="0"/>
    <n v="205"/>
    <n v="0"/>
    <n v="434"/>
  </r>
  <r>
    <x v="1"/>
    <x v="0"/>
    <x v="0"/>
    <s v="28 MADRID"/>
    <s v="28029 CABANILLAS DE LA SIERRA"/>
    <s v="TRAB."/>
    <n v="80"/>
    <s v="&lt;5"/>
    <n v="5"/>
    <n v="0"/>
    <n v="52"/>
    <n v="0"/>
    <n v="137"/>
  </r>
  <r>
    <x v="1"/>
    <x v="0"/>
    <x v="0"/>
    <s v="28 MADRID"/>
    <s v="28030 CABRERA (LA)"/>
    <s v="TRAB."/>
    <n v="344"/>
    <s v="&lt;5"/>
    <n v="5"/>
    <n v="0"/>
    <n v="206"/>
    <n v="0"/>
    <n v="555"/>
  </r>
  <r>
    <x v="1"/>
    <x v="0"/>
    <x v="8"/>
    <s v="28 MADRID"/>
    <s v="28031 CADALSO DE LOS VIDRIOS"/>
    <s v="TRAB."/>
    <n v="417"/>
    <n v="12"/>
    <n v="16"/>
    <n v="0"/>
    <n v="173"/>
    <n v="0"/>
    <n v="618"/>
  </r>
  <r>
    <x v="1"/>
    <x v="0"/>
    <x v="9"/>
    <s v="28 MADRID"/>
    <s v="28032 CAMARMA DE ESTERUELAS"/>
    <s v="TRAB."/>
    <n v="1580"/>
    <s v="&lt;5"/>
    <n v="34"/>
    <n v="0"/>
    <n v="496"/>
    <n v="0"/>
    <n v="2110"/>
  </r>
  <r>
    <x v="1"/>
    <x v="0"/>
    <x v="6"/>
    <s v="28 MADRID"/>
    <s v="28033 CAMPO REAL"/>
    <s v="TRAB."/>
    <n v="998"/>
    <n v="6"/>
    <n v="19"/>
    <n v="0"/>
    <n v="472"/>
    <n v="0"/>
    <n v="1495"/>
  </r>
  <r>
    <x v="1"/>
    <x v="0"/>
    <x v="0"/>
    <s v="28 MADRID"/>
    <s v="28034 CANENCIA"/>
    <s v="TRAB."/>
    <n v="56"/>
    <n v="0"/>
    <s v="&lt;5"/>
    <n v="0"/>
    <n v="36"/>
    <n v="0"/>
    <n v="92"/>
  </r>
  <r>
    <x v="1"/>
    <x v="0"/>
    <x v="6"/>
    <s v="28 MADRID"/>
    <s v="28035 CARABAÑA"/>
    <s v="TRAB."/>
    <n v="209"/>
    <n v="8"/>
    <n v="5"/>
    <n v="0"/>
    <n v="141"/>
    <n v="0"/>
    <n v="363"/>
  </r>
  <r>
    <x v="1"/>
    <x v="0"/>
    <x v="2"/>
    <s v="28 MADRID"/>
    <s v="28036 CASARRUBUELOS"/>
    <s v="TRAB."/>
    <n v="570"/>
    <n v="0"/>
    <s v="&lt;5"/>
    <n v="0"/>
    <n v="219"/>
    <n v="0"/>
    <n v="789"/>
  </r>
  <r>
    <x v="1"/>
    <x v="0"/>
    <x v="8"/>
    <s v="28 MADRID"/>
    <s v="28037 CENICIENTOS"/>
    <s v="TRAB."/>
    <n v="150"/>
    <n v="9"/>
    <n v="5"/>
    <n v="0"/>
    <n v="97"/>
    <n v="0"/>
    <n v="261"/>
  </r>
  <r>
    <x v="1"/>
    <x v="0"/>
    <x v="5"/>
    <s v="28 MADRID"/>
    <s v="28038 CERCEDILLA"/>
    <s v="TRAB."/>
    <n v="1246"/>
    <s v="&lt;5"/>
    <n v="37"/>
    <n v="0"/>
    <n v="531"/>
    <n v="0"/>
    <n v="1814"/>
  </r>
  <r>
    <x v="1"/>
    <x v="0"/>
    <x v="0"/>
    <s v="28 MADRID"/>
    <s v="28039 CERVERA DE BUITRAGO"/>
    <s v="TRAB."/>
    <n v="33"/>
    <n v="0"/>
    <n v="0"/>
    <n v="0"/>
    <n v="7"/>
    <n v="0"/>
    <n v="40"/>
  </r>
  <r>
    <x v="1"/>
    <x v="0"/>
    <x v="4"/>
    <s v="28 MADRID"/>
    <s v="28040 CIEMPOZUELOS"/>
    <s v="TRAB."/>
    <n v="5603"/>
    <n v="20"/>
    <n v="55"/>
    <n v="0"/>
    <n v="1130"/>
    <n v="0"/>
    <n v="6808"/>
  </r>
  <r>
    <x v="1"/>
    <x v="0"/>
    <x v="3"/>
    <s v="28 MADRID"/>
    <s v="28041 COBEÑA"/>
    <s v="TRAB."/>
    <n v="962"/>
    <s v="&lt;5"/>
    <n v="92"/>
    <n v="0"/>
    <n v="498"/>
    <n v="0"/>
    <n v="1552"/>
  </r>
  <r>
    <x v="1"/>
    <x v="0"/>
    <x v="8"/>
    <s v="28 MADRID"/>
    <s v="28042 COLMENAR DEL ARROYO"/>
    <s v="TRAB."/>
    <n v="255"/>
    <n v="10"/>
    <n v="5"/>
    <n v="0"/>
    <n v="90"/>
    <n v="0"/>
    <n v="360"/>
  </r>
  <r>
    <x v="1"/>
    <x v="0"/>
    <x v="6"/>
    <s v="28 MADRID"/>
    <s v="28043 COLMENAR DE OREJA"/>
    <s v="TRAB."/>
    <n v="663"/>
    <n v="33"/>
    <n v="19"/>
    <n v="0"/>
    <n v="589"/>
    <n v="0"/>
    <n v="1304"/>
  </r>
  <r>
    <x v="1"/>
    <x v="0"/>
    <x v="5"/>
    <s v="28 MADRID"/>
    <s v="28044 COLMENAREJO"/>
    <s v="TRAB."/>
    <n v="1034"/>
    <s v="&lt;5"/>
    <n v="67"/>
    <n v="0"/>
    <n v="582"/>
    <n v="0"/>
    <n v="1683"/>
  </r>
  <r>
    <x v="1"/>
    <x v="0"/>
    <x v="3"/>
    <s v="28 MADRID"/>
    <s v="28045 COLMENAR VIEJO"/>
    <s v="TRAB."/>
    <n v="8851"/>
    <n v="22"/>
    <n v="449"/>
    <n v="0"/>
    <n v="2756"/>
    <n v="0"/>
    <n v="12078"/>
  </r>
  <r>
    <x v="1"/>
    <x v="0"/>
    <x v="5"/>
    <s v="28 MADRID"/>
    <s v="28046 COLLADO-MEDIANO"/>
    <s v="TRAB."/>
    <n v="625"/>
    <s v="&lt;5"/>
    <n v="73"/>
    <n v="0"/>
    <n v="584"/>
    <n v="0"/>
    <n v="1282"/>
  </r>
  <r>
    <x v="1"/>
    <x v="0"/>
    <x v="7"/>
    <s v="28 MADRID"/>
    <s v="28047 COLLADO VILLALBA"/>
    <s v="TRAB."/>
    <n v="10065"/>
    <n v="9"/>
    <n v="350"/>
    <s v="&lt;5"/>
    <n v="3371"/>
    <n v="0"/>
    <n v="13795"/>
  </r>
  <r>
    <x v="1"/>
    <x v="0"/>
    <x v="6"/>
    <s v="28 MADRID"/>
    <s v="28048 CORPA"/>
    <s v="TRAB."/>
    <n v="44"/>
    <n v="0"/>
    <s v="&lt;5"/>
    <n v="0"/>
    <n v="47"/>
    <n v="0"/>
    <n v="91"/>
  </r>
  <r>
    <x v="1"/>
    <x v="0"/>
    <x v="1"/>
    <s v="28 MADRID"/>
    <s v="28049 COSLADA"/>
    <s v="TRAB."/>
    <n v="24530"/>
    <n v="6"/>
    <n v="281"/>
    <n v="0"/>
    <n v="4261"/>
    <n v="0"/>
    <n v="29078"/>
  </r>
  <r>
    <x v="1"/>
    <x v="0"/>
    <x v="2"/>
    <s v="28 MADRID"/>
    <s v="28050 CUBAS"/>
    <s v="TRAB."/>
    <n v="985"/>
    <n v="6"/>
    <n v="18"/>
    <n v="0"/>
    <n v="544"/>
    <n v="0"/>
    <n v="1553"/>
  </r>
  <r>
    <x v="1"/>
    <x v="0"/>
    <x v="8"/>
    <s v="28 MADRID"/>
    <s v="28051 CHAPINERIA"/>
    <s v="TRAB."/>
    <n v="273"/>
    <n v="6"/>
    <n v="8"/>
    <n v="0"/>
    <n v="140"/>
    <n v="0"/>
    <n v="427"/>
  </r>
  <r>
    <x v="1"/>
    <x v="0"/>
    <x v="6"/>
    <s v="28 MADRID"/>
    <s v="28052 CHINCHON"/>
    <s v="TRAB."/>
    <n v="867"/>
    <n v="83"/>
    <n v="21"/>
    <n v="0"/>
    <n v="406"/>
    <n v="0"/>
    <n v="1377"/>
  </r>
  <r>
    <x v="1"/>
    <x v="0"/>
    <x v="9"/>
    <s v="28 MADRID"/>
    <s v="28053 DAGANZO DE ARRIBA"/>
    <s v="TRAB."/>
    <n v="2700"/>
    <s v="&lt;5"/>
    <n v="68"/>
    <n v="0"/>
    <n v="664"/>
    <n v="0"/>
    <n v="3432"/>
  </r>
  <r>
    <x v="1"/>
    <x v="0"/>
    <x v="5"/>
    <s v="28 MADRID"/>
    <s v="28054 ESCORIAL (EL)"/>
    <s v="TRAB."/>
    <n v="1231"/>
    <n v="15"/>
    <n v="160"/>
    <n v="0"/>
    <n v="1178"/>
    <n v="0"/>
    <n v="2584"/>
  </r>
  <r>
    <x v="1"/>
    <x v="0"/>
    <x v="6"/>
    <s v="28 MADRID"/>
    <s v="28055 ESTREMERA"/>
    <s v="TRAB."/>
    <n v="868"/>
    <n v="11"/>
    <n v="5"/>
    <n v="0"/>
    <n v="88"/>
    <n v="0"/>
    <n v="972"/>
  </r>
  <r>
    <x v="1"/>
    <x v="0"/>
    <x v="8"/>
    <s v="28 MADRID"/>
    <s v="28056 FRESNEDILLAS DE LA OLIVA"/>
    <s v="TRAB."/>
    <n v="104"/>
    <s v="&lt;5"/>
    <n v="11"/>
    <n v="0"/>
    <n v="95"/>
    <n v="0"/>
    <n v="210"/>
  </r>
  <r>
    <x v="1"/>
    <x v="0"/>
    <x v="9"/>
    <s v="28 MADRID"/>
    <s v="28057 FRESNO DE TOROTE"/>
    <s v="TRAB."/>
    <n v="109"/>
    <s v="&lt;5"/>
    <n v="5"/>
    <n v="0"/>
    <n v="147"/>
    <n v="0"/>
    <n v="261"/>
  </r>
  <r>
    <x v="1"/>
    <x v="0"/>
    <x v="4"/>
    <s v="28 MADRID"/>
    <s v="28058 FUENLABRADA"/>
    <s v="TRAB."/>
    <n v="35524"/>
    <n v="25"/>
    <n v="309"/>
    <s v="&lt;5"/>
    <n v="9601"/>
    <n v="0"/>
    <n v="45459"/>
  </r>
  <r>
    <x v="1"/>
    <x v="0"/>
    <x v="9"/>
    <s v="28 MADRID"/>
    <s v="28059 FUENTE EL SAZ DE JARAMA"/>
    <s v="TRAB."/>
    <n v="1504"/>
    <s v="&lt;5"/>
    <n v="33"/>
    <n v="0"/>
    <n v="483"/>
    <n v="0"/>
    <n v="2020"/>
  </r>
  <r>
    <x v="1"/>
    <x v="0"/>
    <x v="6"/>
    <s v="28 MADRID"/>
    <s v="28060 FUENTIDUEÑA DE TAJO"/>
    <s v="TRAB."/>
    <n v="199"/>
    <n v="19"/>
    <s v="&lt;5"/>
    <n v="0"/>
    <n v="118"/>
    <n v="0"/>
    <n v="336"/>
  </r>
  <r>
    <x v="1"/>
    <x v="0"/>
    <x v="7"/>
    <s v="28 MADRID"/>
    <s v="28061 GALAPAGAR"/>
    <s v="TRAB."/>
    <n v="2762"/>
    <n v="18"/>
    <n v="397"/>
    <n v="0"/>
    <n v="2579"/>
    <n v="0"/>
    <n v="5756"/>
  </r>
  <r>
    <x v="1"/>
    <x v="0"/>
    <x v="0"/>
    <s v="28 MADRID"/>
    <s v="28062 GARGANTA DE LOS MONTES"/>
    <s v="TRAB."/>
    <n v="38"/>
    <s v="&lt;5"/>
    <n v="0"/>
    <n v="0"/>
    <n v="36"/>
    <n v="0"/>
    <n v="74"/>
  </r>
  <r>
    <x v="1"/>
    <x v="0"/>
    <x v="0"/>
    <s v="28 MADRID"/>
    <s v="28063 GARGANTILLA DEL LOZOYA"/>
    <s v="TRAB."/>
    <n v="80"/>
    <n v="0"/>
    <n v="0"/>
    <n v="0"/>
    <n v="26"/>
    <n v="0"/>
    <n v="106"/>
  </r>
  <r>
    <x v="1"/>
    <x v="0"/>
    <x v="0"/>
    <s v="28 MADRID"/>
    <s v="28064 GASCONES"/>
    <s v="TRAB."/>
    <n v="42"/>
    <n v="0"/>
    <n v="0"/>
    <n v="0"/>
    <n v="19"/>
    <n v="0"/>
    <n v="61"/>
  </r>
  <r>
    <x v="1"/>
    <x v="0"/>
    <x v="4"/>
    <s v="28 MADRID"/>
    <s v="28065 GETAFE"/>
    <s v="TRAB."/>
    <n v="60346"/>
    <n v="26"/>
    <n v="840"/>
    <s v="&lt;5"/>
    <n v="8671"/>
    <n v="0"/>
    <n v="69883"/>
  </r>
  <r>
    <x v="1"/>
    <x v="0"/>
    <x v="2"/>
    <s v="28 MADRID"/>
    <s v="28066 GRIÑON"/>
    <s v="TRAB."/>
    <n v="4879"/>
    <n v="5"/>
    <n v="72"/>
    <n v="0"/>
    <n v="1074"/>
    <n v="0"/>
    <n v="6030"/>
  </r>
  <r>
    <x v="1"/>
    <x v="0"/>
    <x v="0"/>
    <s v="28 MADRID"/>
    <s v="28067 GUADALIX DE LA SIERRA"/>
    <s v="TRAB."/>
    <n v="378"/>
    <n v="7"/>
    <n v="30"/>
    <n v="0"/>
    <n v="445"/>
    <n v="0"/>
    <n v="860"/>
  </r>
  <r>
    <x v="1"/>
    <x v="0"/>
    <x v="5"/>
    <s v="28 MADRID"/>
    <s v="28068 GUADARRAMA"/>
    <s v="TRAB."/>
    <n v="2530"/>
    <n v="6"/>
    <n v="95"/>
    <n v="0"/>
    <n v="1073"/>
    <n v="0"/>
    <n v="3704"/>
  </r>
  <r>
    <x v="1"/>
    <x v="0"/>
    <x v="0"/>
    <s v="28 MADRID"/>
    <s v="28069 HIRUELA (LA)"/>
    <s v="TRAB."/>
    <n v="17"/>
    <n v="0"/>
    <s v="&lt;5"/>
    <n v="0"/>
    <s v="&lt;5"/>
    <n v="0"/>
    <n v="17"/>
  </r>
  <r>
    <x v="1"/>
    <x v="0"/>
    <x v="0"/>
    <s v="28 MADRID"/>
    <s v="28070 HORCAJO DE LA SIERRA"/>
    <s v="TRAB."/>
    <n v="33"/>
    <s v="&lt;5"/>
    <n v="0"/>
    <n v="0"/>
    <n v="11"/>
    <n v="0"/>
    <n v="44"/>
  </r>
  <r>
    <x v="1"/>
    <x v="0"/>
    <x v="0"/>
    <s v="28 MADRID"/>
    <s v="28071 HORCAJUELO DE LA SIERRA"/>
    <s v="TRAB."/>
    <n v="13"/>
    <n v="0"/>
    <s v="&lt;5"/>
    <n v="0"/>
    <n v="7"/>
    <n v="0"/>
    <n v="20"/>
  </r>
  <r>
    <x v="1"/>
    <x v="0"/>
    <x v="7"/>
    <s v="28 MADRID"/>
    <s v="28072 HOYO DE MANZANARES"/>
    <s v="TRAB."/>
    <n v="1662"/>
    <n v="5"/>
    <n v="158"/>
    <n v="0"/>
    <n v="632"/>
    <n v="0"/>
    <n v="2457"/>
  </r>
  <r>
    <x v="1"/>
    <x v="0"/>
    <x v="4"/>
    <s v="28 MADRID"/>
    <s v="28073 HUMANES DE MADRID"/>
    <s v="TRAB."/>
    <n v="9745"/>
    <n v="5"/>
    <n v="31"/>
    <n v="0"/>
    <n v="1182"/>
    <n v="0"/>
    <n v="10963"/>
  </r>
  <r>
    <x v="1"/>
    <x v="0"/>
    <x v="4"/>
    <s v="28 MADRID"/>
    <s v="28074 LEGANES"/>
    <s v="TRAB."/>
    <n v="46636"/>
    <n v="11"/>
    <n v="618"/>
    <n v="0"/>
    <n v="8653"/>
    <n v="0"/>
    <n v="55918"/>
  </r>
  <r>
    <x v="1"/>
    <x v="0"/>
    <x v="6"/>
    <s v="28 MADRID"/>
    <s v="28075 LOECHES"/>
    <s v="TRAB."/>
    <n v="3528"/>
    <s v="&lt;5"/>
    <n v="26"/>
    <n v="0"/>
    <n v="593"/>
    <n v="0"/>
    <n v="4147"/>
  </r>
  <r>
    <x v="1"/>
    <x v="0"/>
    <x v="0"/>
    <s v="28 MADRID"/>
    <s v="28076 LOZOYA"/>
    <s v="TRAB."/>
    <n v="89"/>
    <n v="0"/>
    <s v="&lt;5"/>
    <n v="0"/>
    <n v="39"/>
    <n v="0"/>
    <n v="128"/>
  </r>
  <r>
    <x v="1"/>
    <x v="0"/>
    <x v="0"/>
    <s v="28 MADRID"/>
    <s v="28078 MADARCOS"/>
    <s v="TRAB."/>
    <n v="6"/>
    <n v="0"/>
    <n v="0"/>
    <n v="0"/>
    <n v="6"/>
    <n v="0"/>
    <n v="12"/>
  </r>
  <r>
    <x v="1"/>
    <x v="0"/>
    <x v="10"/>
    <s v="28 MADRID"/>
    <s v="28079 MADRID"/>
    <s v="TRAB."/>
    <n v="1763989"/>
    <n v="262"/>
    <n v="71537"/>
    <n v="3074"/>
    <n v="192479"/>
    <n v="0"/>
    <n v="2031341"/>
  </r>
  <r>
    <x v="1"/>
    <x v="0"/>
    <x v="7"/>
    <s v="28 MADRID"/>
    <s v="28080 MAJADAHONDA"/>
    <s v="TRAB."/>
    <n v="23287"/>
    <s v="&lt;5"/>
    <n v="2462"/>
    <s v="&lt;5"/>
    <n v="5336"/>
    <n v="0"/>
    <n v="31085"/>
  </r>
  <r>
    <x v="1"/>
    <x v="0"/>
    <x v="5"/>
    <s v="28 MADRID"/>
    <s v="28082 MANZANARES EL REAL"/>
    <s v="TRAB."/>
    <n v="651"/>
    <n v="7"/>
    <n v="67"/>
    <n v="0"/>
    <n v="653"/>
    <n v="0"/>
    <n v="1378"/>
  </r>
  <r>
    <x v="1"/>
    <x v="0"/>
    <x v="9"/>
    <s v="28 MADRID"/>
    <s v="28083 MECO"/>
    <s v="TRAB."/>
    <n v="5481"/>
    <s v="&lt;5"/>
    <n v="52"/>
    <n v="0"/>
    <n v="793"/>
    <n v="0"/>
    <n v="6326"/>
  </r>
  <r>
    <x v="1"/>
    <x v="0"/>
    <x v="1"/>
    <s v="28 MADRID"/>
    <s v="28084 MEJORADA DEL CAMPO"/>
    <s v="TRAB."/>
    <n v="4775"/>
    <s v="&lt;5"/>
    <n v="42"/>
    <n v="0"/>
    <n v="1442"/>
    <n v="0"/>
    <n v="6259"/>
  </r>
  <r>
    <x v="1"/>
    <x v="0"/>
    <x v="5"/>
    <s v="28 MADRID"/>
    <s v="28085 MIRAFLORES DE LA SIERRA"/>
    <s v="TRAB."/>
    <n v="596"/>
    <n v="6"/>
    <n v="34"/>
    <n v="0"/>
    <n v="476"/>
    <n v="0"/>
    <n v="1112"/>
  </r>
  <r>
    <x v="1"/>
    <x v="0"/>
    <x v="9"/>
    <s v="28 MADRID"/>
    <s v="28086 MOLAR (EL)"/>
    <s v="TRAB."/>
    <n v="650"/>
    <n v="6"/>
    <n v="35"/>
    <n v="0"/>
    <n v="530"/>
    <n v="0"/>
    <n v="1221"/>
  </r>
  <r>
    <x v="1"/>
    <x v="0"/>
    <x v="5"/>
    <s v="28 MADRID"/>
    <s v="28087 MOLINOS (LOS)"/>
    <s v="TRAB."/>
    <n v="366"/>
    <s v="&lt;5"/>
    <n v="30"/>
    <n v="0"/>
    <n v="342"/>
    <n v="0"/>
    <n v="738"/>
  </r>
  <r>
    <x v="1"/>
    <x v="0"/>
    <x v="0"/>
    <s v="28 MADRID"/>
    <s v="28088 MONTEJO DE LA SIERRA"/>
    <s v="TRAB."/>
    <n v="152"/>
    <n v="0"/>
    <n v="0"/>
    <n v="0"/>
    <n v="22"/>
    <n v="0"/>
    <n v="174"/>
  </r>
  <r>
    <x v="1"/>
    <x v="0"/>
    <x v="2"/>
    <s v="28 MADRID"/>
    <s v="28089 MORALEJA DE ENMEDIO"/>
    <s v="TRAB."/>
    <n v="1969"/>
    <s v="&lt;5"/>
    <n v="20"/>
    <n v="0"/>
    <n v="493"/>
    <n v="0"/>
    <n v="2482"/>
  </r>
  <r>
    <x v="1"/>
    <x v="0"/>
    <x v="5"/>
    <s v="28 MADRID"/>
    <s v="28090 MORALZARZAL"/>
    <s v="TRAB."/>
    <n v="1499"/>
    <n v="9"/>
    <n v="121"/>
    <n v="0"/>
    <n v="824"/>
    <n v="0"/>
    <n v="2453"/>
  </r>
  <r>
    <x v="1"/>
    <x v="0"/>
    <x v="6"/>
    <s v="28 MADRID"/>
    <s v="28091 MORATA DE TAJUÑA"/>
    <s v="TRAB."/>
    <n v="615"/>
    <n v="22"/>
    <n v="17"/>
    <n v="0"/>
    <n v="471"/>
    <n v="0"/>
    <n v="1125"/>
  </r>
  <r>
    <x v="1"/>
    <x v="0"/>
    <x v="4"/>
    <s v="28 MADRID"/>
    <s v="28092 MOSTOLES"/>
    <s v="TRAB."/>
    <n v="32699"/>
    <n v="38"/>
    <n v="529"/>
    <n v="0"/>
    <n v="9522"/>
    <n v="0"/>
    <n v="42788"/>
  </r>
  <r>
    <x v="1"/>
    <x v="0"/>
    <x v="5"/>
    <s v="28 MADRID"/>
    <s v="28093 NAVACERRADA"/>
    <s v="TRAB."/>
    <n v="368"/>
    <n v="0"/>
    <n v="35"/>
    <n v="0"/>
    <n v="237"/>
    <n v="0"/>
    <n v="640"/>
  </r>
  <r>
    <x v="1"/>
    <x v="0"/>
    <x v="0"/>
    <s v="28 MADRID"/>
    <s v="28094 NAVALAFUENTE"/>
    <s v="TRAB."/>
    <n v="92"/>
    <s v="&lt;5"/>
    <n v="9"/>
    <n v="0"/>
    <n v="85"/>
    <n v="0"/>
    <n v="186"/>
  </r>
  <r>
    <x v="1"/>
    <x v="0"/>
    <x v="8"/>
    <s v="28 MADRID"/>
    <s v="28095 NAVALAGAMELLA"/>
    <s v="TRAB."/>
    <n v="122"/>
    <n v="13"/>
    <n v="15"/>
    <n v="0"/>
    <n v="147"/>
    <n v="0"/>
    <n v="297"/>
  </r>
  <r>
    <x v="1"/>
    <x v="0"/>
    <x v="2"/>
    <s v="28 MADRID"/>
    <s v="28096 NAVALCARNERO"/>
    <s v="TRAB."/>
    <n v="9655"/>
    <n v="24"/>
    <n v="86"/>
    <n v="0"/>
    <n v="1803"/>
    <n v="0"/>
    <n v="11568"/>
  </r>
  <r>
    <x v="1"/>
    <x v="0"/>
    <x v="0"/>
    <s v="28 MADRID"/>
    <s v="28097 NAVARREDONDA"/>
    <s v="TRAB."/>
    <s v="&lt;5"/>
    <n v="0"/>
    <s v="&lt;5"/>
    <n v="0"/>
    <n v="11"/>
    <n v="0"/>
    <n v="11"/>
  </r>
  <r>
    <x v="1"/>
    <x v="0"/>
    <x v="8"/>
    <s v="28 MADRID"/>
    <s v="28099 NAVAS DEL REY"/>
    <s v="TRAB."/>
    <n v="363"/>
    <s v="&lt;5"/>
    <s v="&lt;5"/>
    <n v="0"/>
    <n v="172"/>
    <n v="0"/>
    <n v="535"/>
  </r>
  <r>
    <x v="1"/>
    <x v="0"/>
    <x v="6"/>
    <s v="28 MADRID"/>
    <s v="28100 NUEVO BAZTAN"/>
    <s v="TRAB."/>
    <n v="617"/>
    <s v="&lt;5"/>
    <n v="29"/>
    <n v="0"/>
    <n v="572"/>
    <n v="0"/>
    <n v="1218"/>
  </r>
  <r>
    <x v="1"/>
    <x v="0"/>
    <x v="6"/>
    <s v="28 MADRID"/>
    <s v="28101 OLMEDA DE LAS FUENTES"/>
    <s v="TRAB."/>
    <n v="80"/>
    <s v="&lt;5"/>
    <n v="6"/>
    <n v="0"/>
    <n v="43"/>
    <n v="0"/>
    <n v="129"/>
  </r>
  <r>
    <x v="1"/>
    <x v="0"/>
    <x v="6"/>
    <s v="28 MADRID"/>
    <s v="28102 ORUSCO"/>
    <s v="TRAB."/>
    <n v="160"/>
    <s v="&lt;5"/>
    <n v="6"/>
    <n v="0"/>
    <n v="53"/>
    <n v="0"/>
    <n v="219"/>
  </r>
  <r>
    <x v="1"/>
    <x v="0"/>
    <x v="1"/>
    <s v="28 MADRID"/>
    <s v="28104 PARACUELLOS DE JARAMA"/>
    <s v="TRAB."/>
    <n v="4575"/>
    <s v="&lt;5"/>
    <n v="367"/>
    <n v="0"/>
    <n v="1602"/>
    <n v="0"/>
    <n v="6544"/>
  </r>
  <r>
    <x v="1"/>
    <x v="0"/>
    <x v="4"/>
    <s v="28 MADRID"/>
    <s v="28106 PARLA"/>
    <s v="TRAB."/>
    <n v="11448"/>
    <n v="27"/>
    <n v="138"/>
    <n v="0"/>
    <n v="5646"/>
    <n v="0"/>
    <n v="17259"/>
  </r>
  <r>
    <x v="1"/>
    <x v="0"/>
    <x v="0"/>
    <s v="28 MADRID"/>
    <s v="28107 PATONES"/>
    <s v="TRAB."/>
    <n v="81"/>
    <n v="0"/>
    <s v="&lt;5"/>
    <n v="0"/>
    <n v="28"/>
    <n v="0"/>
    <n v="109"/>
  </r>
  <r>
    <x v="1"/>
    <x v="0"/>
    <x v="0"/>
    <s v="28 MADRID"/>
    <s v="28108 PEDREZUELA"/>
    <s v="TRAB."/>
    <n v="587"/>
    <s v="&lt;5"/>
    <n v="29"/>
    <n v="0"/>
    <n v="411"/>
    <n v="0"/>
    <n v="1027"/>
  </r>
  <r>
    <x v="1"/>
    <x v="0"/>
    <x v="8"/>
    <s v="28 MADRID"/>
    <s v="28109 PELAYOS DE LA PRESA"/>
    <s v="TRAB."/>
    <n v="310"/>
    <s v="&lt;5"/>
    <n v="13"/>
    <n v="0"/>
    <n v="171"/>
    <n v="0"/>
    <n v="494"/>
  </r>
  <r>
    <x v="1"/>
    <x v="0"/>
    <x v="6"/>
    <s v="28 MADRID"/>
    <s v="28110 PERALES DE TAJUÑA"/>
    <s v="TRAB."/>
    <n v="272"/>
    <s v="&lt;5"/>
    <n v="7"/>
    <n v="0"/>
    <n v="204"/>
    <n v="0"/>
    <n v="483"/>
  </r>
  <r>
    <x v="1"/>
    <x v="0"/>
    <x v="6"/>
    <s v="28 MADRID"/>
    <s v="28111 PEZUELA DE LAS TORRES"/>
    <s v="TRAB."/>
    <n v="72"/>
    <n v="6"/>
    <n v="5"/>
    <n v="0"/>
    <n v="53"/>
    <n v="0"/>
    <n v="136"/>
  </r>
  <r>
    <x v="1"/>
    <x v="0"/>
    <x v="0"/>
    <s v="28 MADRID"/>
    <s v="28112 PINILLA DEL VALLE"/>
    <s v="TRAB."/>
    <n v="18"/>
    <n v="0"/>
    <s v="&lt;5"/>
    <n v="0"/>
    <n v="6"/>
    <n v="0"/>
    <n v="24"/>
  </r>
  <r>
    <x v="1"/>
    <x v="0"/>
    <x v="4"/>
    <s v="28 MADRID"/>
    <s v="28113 PINTO"/>
    <s v="TRAB."/>
    <n v="16919"/>
    <n v="12"/>
    <n v="195"/>
    <n v="0"/>
    <n v="2742"/>
    <n v="0"/>
    <n v="19868"/>
  </r>
  <r>
    <x v="1"/>
    <x v="0"/>
    <x v="0"/>
    <s v="28 MADRID"/>
    <s v="28114 PIÑUECAR"/>
    <s v="TRAB."/>
    <n v="11"/>
    <n v="0"/>
    <n v="0"/>
    <n v="0"/>
    <n v="12"/>
    <n v="0"/>
    <n v="23"/>
  </r>
  <r>
    <x v="1"/>
    <x v="0"/>
    <x v="7"/>
    <s v="28 MADRID"/>
    <s v="28115 POZUELO DE ALARCON"/>
    <s v="TRAB."/>
    <n v="68019"/>
    <n v="8"/>
    <n v="5032"/>
    <s v="&lt;5"/>
    <n v="8017"/>
    <n v="0"/>
    <n v="81076"/>
  </r>
  <r>
    <x v="1"/>
    <x v="0"/>
    <x v="6"/>
    <s v="28 MADRID"/>
    <s v="28116 POZUELO DEL REY"/>
    <s v="TRAB."/>
    <n v="61"/>
    <s v="&lt;5"/>
    <s v="&lt;5"/>
    <n v="0"/>
    <n v="86"/>
    <n v="0"/>
    <n v="147"/>
  </r>
  <r>
    <x v="1"/>
    <x v="0"/>
    <x v="0"/>
    <s v="28 MADRID"/>
    <s v="28117 PRADENA DEL RINCON"/>
    <s v="TRAB."/>
    <n v="20"/>
    <n v="0"/>
    <n v="0"/>
    <n v="0"/>
    <n v="12"/>
    <n v="0"/>
    <n v="32"/>
  </r>
  <r>
    <x v="1"/>
    <x v="0"/>
    <x v="0"/>
    <s v="28 MADRID"/>
    <s v="28118 PUEBLA DE LA SIERRA"/>
    <s v="TRAB."/>
    <n v="8"/>
    <n v="0"/>
    <n v="0"/>
    <n v="0"/>
    <s v="&lt;5"/>
    <n v="0"/>
    <n v="8"/>
  </r>
  <r>
    <x v="1"/>
    <x v="0"/>
    <x v="2"/>
    <s v="28 MADRID"/>
    <s v="28119 QUIJORNA"/>
    <s v="TRAB."/>
    <n v="164"/>
    <n v="7"/>
    <n v="18"/>
    <n v="0"/>
    <n v="255"/>
    <n v="0"/>
    <n v="444"/>
  </r>
  <r>
    <x v="1"/>
    <x v="0"/>
    <x v="0"/>
    <s v="28 MADRID"/>
    <s v="28120 RASCAFRIA"/>
    <s v="TRAB."/>
    <n v="292"/>
    <n v="7"/>
    <n v="10"/>
    <n v="0"/>
    <n v="180"/>
    <n v="0"/>
    <n v="489"/>
  </r>
  <r>
    <x v="1"/>
    <x v="0"/>
    <x v="0"/>
    <s v="28 MADRID"/>
    <s v="28121 REDUEÑA"/>
    <s v="TRAB."/>
    <n v="38"/>
    <n v="0"/>
    <s v="&lt;5"/>
    <n v="0"/>
    <n v="23"/>
    <n v="0"/>
    <n v="61"/>
  </r>
  <r>
    <x v="1"/>
    <x v="0"/>
    <x v="9"/>
    <s v="28 MADRID"/>
    <s v="28122 RIBATEJADA"/>
    <s v="TRAB."/>
    <n v="40"/>
    <n v="0"/>
    <s v="&lt;5"/>
    <n v="0"/>
    <n v="47"/>
    <n v="0"/>
    <n v="87"/>
  </r>
  <r>
    <x v="1"/>
    <x v="0"/>
    <x v="1"/>
    <s v="28 MADRID"/>
    <s v="28123 RIVAS-VACIAMADRID"/>
    <s v="TRAB."/>
    <n v="17496"/>
    <n v="10"/>
    <n v="768"/>
    <n v="0"/>
    <n v="6112"/>
    <n v="0"/>
    <n v="24386"/>
  </r>
  <r>
    <x v="1"/>
    <x v="0"/>
    <x v="0"/>
    <s v="28 MADRID"/>
    <s v="28124 ROBLEDILLO DE LA JARA"/>
    <s v="TRAB."/>
    <n v="5"/>
    <n v="0"/>
    <n v="0"/>
    <n v="0"/>
    <s v="&lt;5"/>
    <n v="0"/>
    <n v="5"/>
  </r>
  <r>
    <x v="1"/>
    <x v="0"/>
    <x v="8"/>
    <s v="28 MADRID"/>
    <s v="28125 ROBLEDO DE CHAVELA"/>
    <s v="TRAB."/>
    <n v="613"/>
    <n v="18"/>
    <n v="24"/>
    <n v="0"/>
    <n v="253"/>
    <n v="0"/>
    <n v="908"/>
  </r>
  <r>
    <x v="1"/>
    <x v="0"/>
    <x v="0"/>
    <s v="28 MADRID"/>
    <s v="28126 ROBREGORDO"/>
    <s v="TRAB."/>
    <n v="6"/>
    <n v="0"/>
    <n v="0"/>
    <n v="0"/>
    <s v="&lt;5"/>
    <n v="0"/>
    <n v="6"/>
  </r>
  <r>
    <x v="1"/>
    <x v="0"/>
    <x v="7"/>
    <s v="28 MADRID"/>
    <s v="28127 ROZAS DE MADRID (LAS)"/>
    <s v="TRAB."/>
    <n v="48447"/>
    <n v="5"/>
    <n v="2771"/>
    <n v="0"/>
    <n v="7521"/>
    <n v="0"/>
    <n v="58744"/>
  </r>
  <r>
    <x v="1"/>
    <x v="0"/>
    <x v="8"/>
    <s v="28 MADRID"/>
    <s v="28128 ROZAS DE PUERTO REAL"/>
    <s v="TRAB."/>
    <n v="167"/>
    <s v="&lt;5"/>
    <s v="&lt;5"/>
    <n v="0"/>
    <n v="16"/>
    <n v="0"/>
    <n v="183"/>
  </r>
  <r>
    <x v="1"/>
    <x v="0"/>
    <x v="3"/>
    <s v="28 MADRID"/>
    <s v="28129 SAN AGUSTIN DE GUADALIX"/>
    <s v="TRAB."/>
    <n v="2972"/>
    <s v="&lt;5"/>
    <n v="187"/>
    <n v="0"/>
    <n v="1002"/>
    <n v="0"/>
    <n v="4161"/>
  </r>
  <r>
    <x v="1"/>
    <x v="0"/>
    <x v="1"/>
    <s v="28 MADRID"/>
    <s v="28130 SAN FERNANDO DE HENARES"/>
    <s v="TRAB."/>
    <n v="20980"/>
    <s v="&lt;5"/>
    <n v="113"/>
    <n v="0"/>
    <n v="2120"/>
    <n v="0"/>
    <n v="23213"/>
  </r>
  <r>
    <x v="1"/>
    <x v="0"/>
    <x v="5"/>
    <s v="28 MADRID"/>
    <s v="28131 SAN LORENZO DE EL ESCORI"/>
    <s v="TRAB."/>
    <n v="3129"/>
    <n v="12"/>
    <n v="173"/>
    <n v="0"/>
    <n v="1239"/>
    <n v="0"/>
    <n v="4553"/>
  </r>
  <r>
    <x v="1"/>
    <x v="0"/>
    <x v="4"/>
    <s v="28 MADRID"/>
    <s v="28132 SAN MARTIN DE LA VEGA"/>
    <s v="TRAB."/>
    <n v="3143"/>
    <n v="29"/>
    <n v="38"/>
    <n v="0"/>
    <n v="1168"/>
    <n v="0"/>
    <n v="4378"/>
  </r>
  <r>
    <x v="1"/>
    <x v="0"/>
    <x v="8"/>
    <s v="28 MADRID"/>
    <s v="28133 SAN MARTIN DE VALDEIGLES"/>
    <s v="TRAB."/>
    <n v="1120"/>
    <n v="12"/>
    <n v="26"/>
    <n v="0"/>
    <n v="511"/>
    <n v="0"/>
    <n v="1669"/>
  </r>
  <r>
    <x v="1"/>
    <x v="0"/>
    <x v="3"/>
    <s v="28 MADRID"/>
    <s v="28134 SAN SEBASTIAN DE LOS REY"/>
    <s v="TRAB."/>
    <n v="37671"/>
    <n v="11"/>
    <n v="1041"/>
    <s v="&lt;5"/>
    <n v="5353"/>
    <n v="0"/>
    <n v="44076"/>
  </r>
  <r>
    <x v="1"/>
    <x v="0"/>
    <x v="8"/>
    <s v="28 MADRID"/>
    <s v="28135 SANTA MARIA DE LA ALAMED"/>
    <s v="TRAB."/>
    <n v="104"/>
    <s v="&lt;5"/>
    <n v="6"/>
    <n v="0"/>
    <n v="127"/>
    <n v="0"/>
    <n v="237"/>
  </r>
  <r>
    <x v="1"/>
    <x v="0"/>
    <x v="6"/>
    <s v="28 MADRID"/>
    <s v="28136 SANTORCAZ"/>
    <s v="TRAB."/>
    <n v="33"/>
    <n v="0"/>
    <s v="&lt;5"/>
    <n v="0"/>
    <n v="41"/>
    <n v="0"/>
    <n v="74"/>
  </r>
  <r>
    <x v="1"/>
    <x v="0"/>
    <x v="6"/>
    <s v="28 MADRID"/>
    <s v="28137 SANTOS DE LA HUMOSA (LOS"/>
    <s v="TRAB."/>
    <n v="159"/>
    <s v="&lt;5"/>
    <n v="8"/>
    <n v="0"/>
    <n v="151"/>
    <n v="0"/>
    <n v="318"/>
  </r>
  <r>
    <x v="1"/>
    <x v="0"/>
    <x v="0"/>
    <s v="28 MADRID"/>
    <s v="28138 SERNA DEL MONTE (LA)"/>
    <s v="TRAB."/>
    <n v="15"/>
    <s v="&lt;5"/>
    <n v="0"/>
    <n v="0"/>
    <n v="10"/>
    <n v="0"/>
    <n v="25"/>
  </r>
  <r>
    <x v="1"/>
    <x v="0"/>
    <x v="2"/>
    <s v="28 MADRID"/>
    <s v="28140 SERRANILLOS DEL VALLE"/>
    <s v="TRAB."/>
    <n v="961"/>
    <n v="0"/>
    <n v="17"/>
    <s v="&lt;5"/>
    <n v="448"/>
    <n v="0"/>
    <n v="1426"/>
  </r>
  <r>
    <x v="1"/>
    <x v="0"/>
    <x v="2"/>
    <s v="28 MADRID"/>
    <s v="28141 SEVILLA LA NUEVA"/>
    <s v="TRAB."/>
    <n v="1119"/>
    <s v="&lt;5"/>
    <n v="28"/>
    <n v="0"/>
    <n v="781"/>
    <n v="0"/>
    <n v="1928"/>
  </r>
  <r>
    <x v="1"/>
    <x v="0"/>
    <x v="0"/>
    <s v="28 MADRID"/>
    <s v="28143 SOMOSIERRA"/>
    <s v="TRAB."/>
    <n v="19"/>
    <n v="0"/>
    <n v="0"/>
    <n v="0"/>
    <n v="9"/>
    <n v="0"/>
    <n v="28"/>
  </r>
  <r>
    <x v="1"/>
    <x v="0"/>
    <x v="5"/>
    <s v="28 MADRID"/>
    <s v="28144 SOTO DEL REAL"/>
    <s v="TRAB."/>
    <n v="1513"/>
    <n v="7"/>
    <n v="131"/>
    <n v="0"/>
    <n v="698"/>
    <n v="0"/>
    <n v="2349"/>
  </r>
  <r>
    <x v="1"/>
    <x v="0"/>
    <x v="9"/>
    <s v="28 MADRID"/>
    <s v="28145 TALAMANCA DE JARAMA"/>
    <s v="TRAB."/>
    <n v="395"/>
    <s v="&lt;5"/>
    <n v="10"/>
    <n v="0"/>
    <n v="208"/>
    <n v="0"/>
    <n v="613"/>
  </r>
  <r>
    <x v="1"/>
    <x v="0"/>
    <x v="6"/>
    <s v="28 MADRID"/>
    <s v="28146 TIELMES"/>
    <s v="TRAB."/>
    <n v="416"/>
    <n v="5"/>
    <s v="&lt;5"/>
    <n v="0"/>
    <n v="134"/>
    <n v="0"/>
    <n v="555"/>
  </r>
  <r>
    <x v="1"/>
    <x v="0"/>
    <x v="6"/>
    <s v="28 MADRID"/>
    <s v="28147 TITULCIA"/>
    <s v="TRAB."/>
    <n v="110"/>
    <s v="&lt;5"/>
    <s v="&lt;5"/>
    <n v="0"/>
    <n v="92"/>
    <n v="0"/>
    <n v="202"/>
  </r>
  <r>
    <x v="1"/>
    <x v="0"/>
    <x v="1"/>
    <s v="28 MADRID"/>
    <s v="28148 TORREJON DE ARDOZ"/>
    <s v="TRAB."/>
    <n v="28205"/>
    <n v="25"/>
    <n v="398"/>
    <n v="0"/>
    <n v="6170"/>
    <n v="0"/>
    <n v="34798"/>
  </r>
  <r>
    <x v="1"/>
    <x v="0"/>
    <x v="2"/>
    <s v="28 MADRID"/>
    <s v="28149 TORREJON DE LA CALZADA"/>
    <s v="TRAB."/>
    <n v="4528"/>
    <s v="&lt;5"/>
    <n v="36"/>
    <n v="0"/>
    <n v="778"/>
    <n v="0"/>
    <n v="5342"/>
  </r>
  <r>
    <x v="1"/>
    <x v="0"/>
    <x v="2"/>
    <s v="28 MADRID"/>
    <s v="28150 TORREJON DE VELASCO"/>
    <s v="TRAB."/>
    <n v="681"/>
    <n v="8"/>
    <n v="15"/>
    <n v="0"/>
    <n v="335"/>
    <n v="0"/>
    <n v="1039"/>
  </r>
  <r>
    <x v="1"/>
    <x v="0"/>
    <x v="0"/>
    <s v="28 MADRID"/>
    <s v="28151 TORRELAGUNA"/>
    <s v="TRAB."/>
    <n v="460"/>
    <n v="9"/>
    <n v="13"/>
    <n v="0"/>
    <n v="242"/>
    <n v="0"/>
    <n v="724"/>
  </r>
  <r>
    <x v="1"/>
    <x v="0"/>
    <x v="7"/>
    <s v="28 MADRID"/>
    <s v="28152 TORRELODONES"/>
    <s v="TRAB."/>
    <n v="3851"/>
    <s v="&lt;5"/>
    <n v="730"/>
    <n v="0"/>
    <n v="2101"/>
    <n v="0"/>
    <n v="6682"/>
  </r>
  <r>
    <x v="1"/>
    <x v="0"/>
    <x v="0"/>
    <s v="28 MADRID"/>
    <s v="28153 TORREMOCHA DE JARAMA"/>
    <s v="TRAB."/>
    <n v="191"/>
    <s v="&lt;5"/>
    <n v="7"/>
    <n v="0"/>
    <n v="47"/>
    <n v="0"/>
    <n v="245"/>
  </r>
  <r>
    <x v="1"/>
    <x v="0"/>
    <x v="6"/>
    <s v="28 MADRID"/>
    <s v="28154 TORRES DE LA ALAMEDA"/>
    <s v="TRAB."/>
    <n v="2324"/>
    <n v="6"/>
    <n v="22"/>
    <n v="0"/>
    <n v="541"/>
    <n v="0"/>
    <n v="2893"/>
  </r>
  <r>
    <x v="1"/>
    <x v="0"/>
    <x v="6"/>
    <s v="28 MADRID"/>
    <s v="28155 VALDARACETE"/>
    <s v="TRAB."/>
    <n v="17"/>
    <n v="11"/>
    <s v="&lt;5"/>
    <n v="0"/>
    <n v="34"/>
    <n v="0"/>
    <n v="62"/>
  </r>
  <r>
    <x v="1"/>
    <x v="0"/>
    <x v="9"/>
    <s v="28 MADRID"/>
    <s v="28156 VALDEAVERO"/>
    <s v="TRAB."/>
    <n v="146"/>
    <n v="0"/>
    <n v="6"/>
    <n v="0"/>
    <n v="116"/>
    <n v="0"/>
    <n v="268"/>
  </r>
  <r>
    <x v="1"/>
    <x v="0"/>
    <x v="6"/>
    <s v="28 MADRID"/>
    <s v="28157 VALDELAGUNA"/>
    <s v="TRAB."/>
    <n v="42"/>
    <s v="&lt;5"/>
    <n v="0"/>
    <n v="0"/>
    <n v="40"/>
    <n v="0"/>
    <n v="82"/>
  </r>
  <r>
    <x v="1"/>
    <x v="0"/>
    <x v="0"/>
    <s v="28 MADRID"/>
    <s v="28158 VALDEMANCO"/>
    <s v="TRAB."/>
    <n v="92"/>
    <n v="0"/>
    <s v="&lt;5"/>
    <n v="0"/>
    <n v="64"/>
    <n v="0"/>
    <n v="156"/>
  </r>
  <r>
    <x v="1"/>
    <x v="0"/>
    <x v="8"/>
    <s v="28 MADRID"/>
    <s v="28159 VALDEMAQUEDA"/>
    <s v="TRAB."/>
    <n v="68"/>
    <s v="&lt;5"/>
    <s v="&lt;5"/>
    <n v="0"/>
    <n v="56"/>
    <n v="0"/>
    <n v="124"/>
  </r>
  <r>
    <x v="1"/>
    <x v="0"/>
    <x v="5"/>
    <s v="28 MADRID"/>
    <s v="28160 VALDEMORILLO"/>
    <s v="TRAB."/>
    <n v="1450"/>
    <n v="9"/>
    <n v="125"/>
    <n v="0"/>
    <n v="1124"/>
    <n v="0"/>
    <n v="2708"/>
  </r>
  <r>
    <x v="1"/>
    <x v="0"/>
    <x v="4"/>
    <s v="28 MADRID"/>
    <s v="28161 VALDEMORO"/>
    <s v="TRAB."/>
    <n v="21378"/>
    <n v="11"/>
    <n v="257"/>
    <n v="0"/>
    <n v="3930"/>
    <n v="0"/>
    <n v="25576"/>
  </r>
  <r>
    <x v="1"/>
    <x v="0"/>
    <x v="9"/>
    <s v="28 MADRID"/>
    <s v="28162 VALDEOLMOS"/>
    <s v="TRAB."/>
    <n v="526"/>
    <s v="&lt;5"/>
    <n v="52"/>
    <n v="0"/>
    <n v="330"/>
    <n v="0"/>
    <n v="908"/>
  </r>
  <r>
    <x v="1"/>
    <x v="0"/>
    <x v="9"/>
    <s v="28 MADRID"/>
    <s v="28163 VALDEPIELAGOS"/>
    <s v="TRAB."/>
    <n v="47"/>
    <s v="&lt;5"/>
    <s v="&lt;5"/>
    <n v="0"/>
    <n v="42"/>
    <n v="0"/>
    <n v="89"/>
  </r>
  <r>
    <x v="1"/>
    <x v="0"/>
    <x v="9"/>
    <s v="28 MADRID"/>
    <s v="28164 VALDETORRES DE JARAMA"/>
    <s v="TRAB."/>
    <n v="409"/>
    <s v="&lt;5"/>
    <n v="22"/>
    <n v="0"/>
    <n v="346"/>
    <n v="0"/>
    <n v="777"/>
  </r>
  <r>
    <x v="1"/>
    <x v="0"/>
    <x v="6"/>
    <s v="28 MADRID"/>
    <s v="28165 VALDILECHA"/>
    <s v="TRAB."/>
    <n v="501"/>
    <s v="&lt;5"/>
    <n v="6"/>
    <n v="0"/>
    <n v="175"/>
    <n v="0"/>
    <n v="682"/>
  </r>
  <r>
    <x v="1"/>
    <x v="0"/>
    <x v="6"/>
    <s v="28 MADRID"/>
    <s v="28166 VALVERDE DE ALCALA"/>
    <s v="TRAB."/>
    <n v="24"/>
    <n v="0"/>
    <s v="&lt;5"/>
    <n v="0"/>
    <n v="31"/>
    <n v="0"/>
    <n v="55"/>
  </r>
  <r>
    <x v="1"/>
    <x v="0"/>
    <x v="1"/>
    <s v="28 MADRID"/>
    <s v="28167 VELILLA DE SAN ANTONIO"/>
    <s v="TRAB."/>
    <n v="11398"/>
    <s v="&lt;5"/>
    <n v="48"/>
    <n v="0"/>
    <n v="805"/>
    <n v="0"/>
    <n v="12251"/>
  </r>
  <r>
    <x v="1"/>
    <x v="0"/>
    <x v="0"/>
    <s v="28 MADRID"/>
    <s v="28168 VELLON (EL)"/>
    <s v="TRAB."/>
    <n v="59"/>
    <s v="&lt;5"/>
    <n v="5"/>
    <n v="0"/>
    <n v="118"/>
    <n v="0"/>
    <n v="182"/>
  </r>
  <r>
    <x v="1"/>
    <x v="0"/>
    <x v="0"/>
    <s v="28 MADRID"/>
    <s v="28169 VENTURADA"/>
    <s v="TRAB."/>
    <n v="288"/>
    <n v="0"/>
    <n v="20"/>
    <n v="0"/>
    <n v="205"/>
    <n v="0"/>
    <n v="513"/>
  </r>
  <r>
    <x v="1"/>
    <x v="0"/>
    <x v="6"/>
    <s v="28 MADRID"/>
    <s v="28170 VILLACONEJOS"/>
    <s v="TRAB."/>
    <n v="260"/>
    <n v="52"/>
    <n v="7"/>
    <n v="0"/>
    <n v="248"/>
    <n v="0"/>
    <n v="567"/>
  </r>
  <r>
    <x v="1"/>
    <x v="0"/>
    <x v="2"/>
    <s v="28 MADRID"/>
    <s v="28171 VILLA DEL PRADO"/>
    <s v="TRAB."/>
    <n v="1081"/>
    <n v="119"/>
    <n v="22"/>
    <n v="0"/>
    <n v="429"/>
    <n v="0"/>
    <n v="1651"/>
  </r>
  <r>
    <x v="1"/>
    <x v="0"/>
    <x v="6"/>
    <s v="28 MADRID"/>
    <s v="28172 VILLALBILLA"/>
    <s v="TRAB."/>
    <n v="1494"/>
    <n v="0"/>
    <n v="116"/>
    <n v="0"/>
    <n v="1156"/>
    <n v="0"/>
    <n v="2766"/>
  </r>
  <r>
    <x v="1"/>
    <x v="0"/>
    <x v="6"/>
    <s v="28 MADRID"/>
    <s v="28173 VILLAMANRIQUE DE TAJO"/>
    <s v="TRAB."/>
    <n v="48"/>
    <n v="15"/>
    <s v="&lt;5"/>
    <n v="0"/>
    <n v="39"/>
    <n v="0"/>
    <n v="102"/>
  </r>
  <r>
    <x v="1"/>
    <x v="0"/>
    <x v="2"/>
    <s v="28 MADRID"/>
    <s v="28174 VILLAMANTA"/>
    <s v="TRAB."/>
    <n v="288"/>
    <n v="32"/>
    <n v="5"/>
    <n v="0"/>
    <n v="192"/>
    <n v="0"/>
    <n v="517"/>
  </r>
  <r>
    <x v="1"/>
    <x v="0"/>
    <x v="2"/>
    <s v="28 MADRID"/>
    <s v="28175 VILLAMANTILLA"/>
    <s v="TRAB."/>
    <n v="114"/>
    <n v="5"/>
    <s v="&lt;5"/>
    <n v="0"/>
    <n v="104"/>
    <n v="0"/>
    <n v="223"/>
  </r>
  <r>
    <x v="1"/>
    <x v="0"/>
    <x v="7"/>
    <s v="28 MADRID"/>
    <s v="28176 VILLANUEVA DE LA CAÑADA"/>
    <s v="TRAB."/>
    <n v="4467"/>
    <s v="&lt;5"/>
    <n v="480"/>
    <n v="0"/>
    <n v="1985"/>
    <n v="0"/>
    <n v="6932"/>
  </r>
  <r>
    <x v="1"/>
    <x v="0"/>
    <x v="5"/>
    <s v="28 MADRID"/>
    <s v="28177 VILLANUEVA DEL PARDILLO"/>
    <s v="TRAB."/>
    <n v="2182"/>
    <s v="&lt;5"/>
    <n v="228"/>
    <n v="0"/>
    <n v="1253"/>
    <n v="0"/>
    <n v="3663"/>
  </r>
  <r>
    <x v="1"/>
    <x v="0"/>
    <x v="2"/>
    <s v="28 MADRID"/>
    <s v="28178 VILLANUEVA DE PERALES"/>
    <s v="TRAB."/>
    <n v="470"/>
    <n v="6"/>
    <s v="&lt;5"/>
    <n v="0"/>
    <n v="121"/>
    <n v="0"/>
    <n v="597"/>
  </r>
  <r>
    <x v="1"/>
    <x v="0"/>
    <x v="6"/>
    <s v="28 MADRID"/>
    <s v="28179 VILLAR DEL OLMO"/>
    <s v="TRAB."/>
    <n v="138"/>
    <s v="&lt;5"/>
    <n v="17"/>
    <n v="0"/>
    <n v="266"/>
    <n v="0"/>
    <n v="421"/>
  </r>
  <r>
    <x v="1"/>
    <x v="0"/>
    <x v="6"/>
    <s v="28 MADRID"/>
    <s v="28180 VILLAREJO DE SALVANES"/>
    <s v="TRAB."/>
    <n v="1685"/>
    <n v="19"/>
    <n v="16"/>
    <n v="0"/>
    <n v="449"/>
    <n v="0"/>
    <n v="2169"/>
  </r>
  <r>
    <x v="1"/>
    <x v="0"/>
    <x v="7"/>
    <s v="28 MADRID"/>
    <s v="28181 VILLAVICIOSA DE ODON"/>
    <s v="TRAB."/>
    <n v="7522"/>
    <s v="&lt;5"/>
    <n v="610"/>
    <s v="&lt;5"/>
    <n v="2873"/>
    <n v="0"/>
    <n v="11005"/>
  </r>
  <r>
    <x v="1"/>
    <x v="0"/>
    <x v="0"/>
    <s v="28 MADRID"/>
    <s v="28182 VILLAVIEJA DEL LOZOYA"/>
    <s v="TRAB."/>
    <n v="14"/>
    <n v="0"/>
    <s v="&lt;5"/>
    <n v="0"/>
    <n v="23"/>
    <n v="0"/>
    <n v="37"/>
  </r>
  <r>
    <x v="1"/>
    <x v="0"/>
    <x v="8"/>
    <s v="28 MADRID"/>
    <s v="28183 ZARZALEJO"/>
    <s v="TRAB."/>
    <n v="205"/>
    <s v="&lt;5"/>
    <s v="&lt;5"/>
    <n v="0"/>
    <n v="138"/>
    <n v="0"/>
    <n v="343"/>
  </r>
  <r>
    <x v="1"/>
    <x v="0"/>
    <x v="0"/>
    <s v="28 MADRID"/>
    <s v="28901 LOZOYUELA-NAVAS-SIETEIGL"/>
    <s v="TRAB."/>
    <n v="315"/>
    <n v="0"/>
    <s v="&lt;5"/>
    <n v="0"/>
    <n v="90"/>
    <n v="0"/>
    <n v="405"/>
  </r>
  <r>
    <x v="1"/>
    <x v="0"/>
    <x v="0"/>
    <s v="28 MADRID"/>
    <s v="28902 PUENTES VIEJAS"/>
    <s v="TRAB."/>
    <n v="46"/>
    <n v="0"/>
    <s v="&lt;5"/>
    <n v="0"/>
    <n v="55"/>
    <n v="0"/>
    <n v="101"/>
  </r>
  <r>
    <x v="1"/>
    <x v="0"/>
    <x v="3"/>
    <s v="28 MADRID"/>
    <s v="28903 TRES CANTOS"/>
    <s v="TRAB."/>
    <n v="33830"/>
    <n v="6"/>
    <n v="805"/>
    <n v="0"/>
    <n v="2422"/>
    <n v="0"/>
    <n v="37063"/>
  </r>
  <r>
    <x v="1"/>
    <x v="0"/>
    <x v="11"/>
    <s v="28 MADRID"/>
    <s v="TOTAL COMUNIDAD"/>
    <s v="TRAB."/>
    <n v="2735575"/>
    <n v="1949"/>
    <n v="103780"/>
    <n v="3766"/>
    <n v="404197"/>
    <n v="0"/>
    <n v="3249267"/>
  </r>
  <r>
    <x v="1"/>
    <x v="0"/>
    <x v="12"/>
    <s v="28 MADRID"/>
    <s v="SIN DISTRIBUCIÓN (*)"/>
    <s v="TRAB."/>
    <n v="3582"/>
    <n v="314"/>
    <n v="419"/>
    <n v="650"/>
    <n v="12562"/>
    <n v="0"/>
    <n v="17527"/>
  </r>
  <r>
    <x v="1"/>
    <x v="1"/>
    <x v="0"/>
    <s v="28 MADRID"/>
    <s v="28001 ACEBEDA (LA)"/>
    <s v="TRAB."/>
    <n v="6"/>
    <n v="0"/>
    <s v="&lt;5"/>
    <n v="0"/>
    <s v="&lt;5"/>
    <n v="0"/>
    <n v="6"/>
  </r>
  <r>
    <x v="1"/>
    <x v="1"/>
    <x v="1"/>
    <s v="28 MADRID"/>
    <s v="28002 AJALVIR"/>
    <s v="TRAB."/>
    <n v="4185"/>
    <s v="&lt;5"/>
    <n v="27"/>
    <n v="0"/>
    <n v="290"/>
    <n v="0"/>
    <n v="4502"/>
  </r>
  <r>
    <x v="1"/>
    <x v="1"/>
    <x v="0"/>
    <s v="28 MADRID"/>
    <s v="28003 ALAMEDA DEL VALLE"/>
    <s v="TRAB."/>
    <n v="27"/>
    <s v="&lt;5"/>
    <n v="0"/>
    <n v="0"/>
    <n v="18"/>
    <n v="0"/>
    <n v="45"/>
  </r>
  <r>
    <x v="1"/>
    <x v="1"/>
    <x v="2"/>
    <s v="28 MADRID"/>
    <s v="28004 ALAMO (EL)"/>
    <s v="TRAB."/>
    <n v="1031"/>
    <n v="12"/>
    <n v="27"/>
    <n v="0"/>
    <n v="681"/>
    <n v="0"/>
    <n v="1751"/>
  </r>
  <r>
    <x v="1"/>
    <x v="1"/>
    <x v="1"/>
    <s v="28 MADRID"/>
    <s v="28005 ALCALA DE HENARES"/>
    <s v="TRAB."/>
    <n v="48207"/>
    <n v="29"/>
    <n v="1133"/>
    <n v="0"/>
    <n v="8431"/>
    <n v="0"/>
    <n v="57800"/>
  </r>
  <r>
    <x v="1"/>
    <x v="1"/>
    <x v="3"/>
    <s v="28 MADRID"/>
    <s v="28006 ALCOBENDAS"/>
    <s v="TRAB."/>
    <n v="106457"/>
    <n v="20"/>
    <n v="3256"/>
    <n v="21"/>
    <n v="7099"/>
    <n v="0"/>
    <n v="116853"/>
  </r>
  <r>
    <x v="1"/>
    <x v="1"/>
    <x v="4"/>
    <s v="28 MADRID"/>
    <s v="28007 ALCORCON"/>
    <s v="TRAB."/>
    <n v="39946"/>
    <n v="15"/>
    <n v="1013"/>
    <s v="&lt;5"/>
    <n v="7917"/>
    <n v="0"/>
    <n v="48891"/>
  </r>
  <r>
    <x v="1"/>
    <x v="1"/>
    <x v="2"/>
    <s v="28 MADRID"/>
    <s v="28008 ALDEA DEL FRESNO"/>
    <s v="TRAB."/>
    <n v="323"/>
    <n v="23"/>
    <n v="9"/>
    <n v="0"/>
    <n v="161"/>
    <n v="0"/>
    <n v="516"/>
  </r>
  <r>
    <x v="1"/>
    <x v="1"/>
    <x v="3"/>
    <s v="28 MADRID"/>
    <s v="28009 ALGETE"/>
    <s v="TRAB."/>
    <n v="6513"/>
    <n v="13"/>
    <n v="311"/>
    <s v="&lt;5"/>
    <n v="1530"/>
    <n v="0"/>
    <n v="8367"/>
  </r>
  <r>
    <x v="1"/>
    <x v="1"/>
    <x v="5"/>
    <s v="28 MADRID"/>
    <s v="28010 ALPEDRETE"/>
    <s v="TRAB."/>
    <n v="1653"/>
    <s v="&lt;5"/>
    <n v="165"/>
    <n v="0"/>
    <n v="1103"/>
    <n v="0"/>
    <n v="2921"/>
  </r>
  <r>
    <x v="1"/>
    <x v="1"/>
    <x v="6"/>
    <s v="28 MADRID"/>
    <s v="28011 AMBITE"/>
    <s v="TRAB."/>
    <n v="37"/>
    <s v="&lt;5"/>
    <s v="&lt;5"/>
    <n v="0"/>
    <n v="33"/>
    <n v="0"/>
    <n v="70"/>
  </r>
  <r>
    <x v="1"/>
    <x v="1"/>
    <x v="6"/>
    <s v="28 MADRID"/>
    <s v="28012 ANCHUELO"/>
    <s v="TRAB."/>
    <n v="71"/>
    <s v="&lt;5"/>
    <n v="7"/>
    <n v="0"/>
    <n v="79"/>
    <n v="0"/>
    <n v="157"/>
  </r>
  <r>
    <x v="1"/>
    <x v="1"/>
    <x v="4"/>
    <s v="28 MADRID"/>
    <s v="28013 ARANJUEZ"/>
    <s v="TRAB."/>
    <n v="11478"/>
    <n v="52"/>
    <n v="316"/>
    <n v="0"/>
    <n v="2804"/>
    <n v="0"/>
    <n v="14650"/>
  </r>
  <r>
    <x v="1"/>
    <x v="1"/>
    <x v="1"/>
    <s v="28 MADRID"/>
    <s v="28014 ARGANDA DEL REY"/>
    <s v="TRAB."/>
    <n v="20058"/>
    <n v="28"/>
    <n v="153"/>
    <n v="0"/>
    <n v="3342"/>
    <n v="0"/>
    <n v="23581"/>
  </r>
  <r>
    <x v="1"/>
    <x v="1"/>
    <x v="2"/>
    <s v="28 MADRID"/>
    <s v="28015 ARROYOMOLINOS"/>
    <s v="TRAB."/>
    <n v="5986"/>
    <s v="&lt;5"/>
    <n v="144"/>
    <n v="0"/>
    <n v="2497"/>
    <n v="0"/>
    <n v="8627"/>
  </r>
  <r>
    <x v="1"/>
    <x v="1"/>
    <x v="0"/>
    <s v="28 MADRID"/>
    <s v="28016 ATAZAR (EL)"/>
    <s v="TRAB."/>
    <n v="9"/>
    <n v="0"/>
    <n v="0"/>
    <n v="0"/>
    <s v="&lt;5"/>
    <n v="0"/>
    <n v="9"/>
  </r>
  <r>
    <x v="1"/>
    <x v="1"/>
    <x v="2"/>
    <s v="28 MADRID"/>
    <s v="28017 BATRES"/>
    <s v="TRAB."/>
    <n v="71"/>
    <n v="0"/>
    <n v="9"/>
    <n v="0"/>
    <n v="146"/>
    <n v="0"/>
    <n v="226"/>
  </r>
  <r>
    <x v="1"/>
    <x v="1"/>
    <x v="5"/>
    <s v="28 MADRID"/>
    <s v="28018 BECERRIL DE LA SIERRA"/>
    <s v="TRAB."/>
    <n v="509"/>
    <s v="&lt;5"/>
    <n v="51"/>
    <n v="0"/>
    <n v="487"/>
    <n v="0"/>
    <n v="1047"/>
  </r>
  <r>
    <x v="1"/>
    <x v="1"/>
    <x v="6"/>
    <s v="28 MADRID"/>
    <s v="28019 BELMONTE DE TAJO"/>
    <s v="TRAB."/>
    <n v="90"/>
    <n v="8"/>
    <s v="&lt;5"/>
    <n v="0"/>
    <n v="113"/>
    <n v="0"/>
    <n v="211"/>
  </r>
  <r>
    <x v="1"/>
    <x v="1"/>
    <x v="0"/>
    <s v="28 MADRID"/>
    <s v="28020 BERZOSA DEL LOZOYA"/>
    <s v="TRAB."/>
    <n v="44"/>
    <n v="0"/>
    <n v="0"/>
    <n v="0"/>
    <n v="8"/>
    <n v="0"/>
    <n v="52"/>
  </r>
  <r>
    <x v="1"/>
    <x v="1"/>
    <x v="0"/>
    <s v="28 MADRID"/>
    <s v="28021 BERRUECO (EL)"/>
    <s v="TRAB."/>
    <n v="111"/>
    <n v="0"/>
    <s v="&lt;5"/>
    <n v="0"/>
    <n v="54"/>
    <n v="0"/>
    <n v="165"/>
  </r>
  <r>
    <x v="1"/>
    <x v="1"/>
    <x v="7"/>
    <s v="28 MADRID"/>
    <s v="28022 BOADILLA DEL MONTE"/>
    <s v="TRAB."/>
    <n v="25231"/>
    <s v="&lt;5"/>
    <n v="1751"/>
    <n v="0"/>
    <n v="4863"/>
    <n v="0"/>
    <n v="31845"/>
  </r>
  <r>
    <x v="1"/>
    <x v="1"/>
    <x v="5"/>
    <s v="28 MADRID"/>
    <s v="28023 BOALO (EL)"/>
    <s v="TRAB."/>
    <n v="868"/>
    <n v="6"/>
    <n v="69"/>
    <n v="0"/>
    <n v="651"/>
    <n v="0"/>
    <n v="1594"/>
  </r>
  <r>
    <x v="1"/>
    <x v="1"/>
    <x v="0"/>
    <s v="28 MADRID"/>
    <s v="28024 BRAOJOS"/>
    <s v="TRAB."/>
    <n v="21"/>
    <s v="&lt;5"/>
    <n v="0"/>
    <n v="0"/>
    <n v="21"/>
    <n v="0"/>
    <n v="42"/>
  </r>
  <r>
    <x v="1"/>
    <x v="1"/>
    <x v="6"/>
    <s v="28 MADRID"/>
    <s v="28025 BREA DE TAJO"/>
    <s v="TRAB."/>
    <n v="335"/>
    <s v="&lt;5"/>
    <s v="&lt;5"/>
    <n v="0"/>
    <n v="28"/>
    <n v="0"/>
    <n v="363"/>
  </r>
  <r>
    <x v="1"/>
    <x v="1"/>
    <x v="7"/>
    <s v="28 MADRID"/>
    <s v="28026 BRUNETE"/>
    <s v="TRAB."/>
    <n v="1642"/>
    <n v="5"/>
    <n v="84"/>
    <n v="0"/>
    <n v="837"/>
    <n v="0"/>
    <n v="2568"/>
  </r>
  <r>
    <x v="1"/>
    <x v="1"/>
    <x v="0"/>
    <s v="28 MADRID"/>
    <s v="28027 BUITRAGO DEL LOZOYA"/>
    <s v="TRAB."/>
    <n v="306"/>
    <n v="6"/>
    <n v="5"/>
    <n v="0"/>
    <n v="147"/>
    <n v="0"/>
    <n v="464"/>
  </r>
  <r>
    <x v="1"/>
    <x v="1"/>
    <x v="0"/>
    <s v="28 MADRID"/>
    <s v="28028 BUSTARVIEJO"/>
    <s v="TRAB."/>
    <n v="234"/>
    <s v="&lt;5"/>
    <n v="9"/>
    <n v="0"/>
    <n v="202"/>
    <n v="0"/>
    <n v="445"/>
  </r>
  <r>
    <x v="1"/>
    <x v="1"/>
    <x v="0"/>
    <s v="28 MADRID"/>
    <s v="28029 CABANILLAS DE LA SIERRA"/>
    <s v="TRAB."/>
    <n v="81"/>
    <s v="&lt;5"/>
    <n v="5"/>
    <n v="0"/>
    <n v="53"/>
    <n v="0"/>
    <n v="139"/>
  </r>
  <r>
    <x v="1"/>
    <x v="1"/>
    <x v="0"/>
    <s v="28 MADRID"/>
    <s v="28030 CABRERA (LA)"/>
    <s v="TRAB."/>
    <n v="351"/>
    <s v="&lt;5"/>
    <n v="5"/>
    <n v="0"/>
    <n v="205"/>
    <n v="0"/>
    <n v="561"/>
  </r>
  <r>
    <x v="1"/>
    <x v="1"/>
    <x v="8"/>
    <s v="28 MADRID"/>
    <s v="28031 CADALSO DE LOS VIDRIOS"/>
    <s v="TRAB."/>
    <n v="412"/>
    <n v="12"/>
    <n v="17"/>
    <n v="0"/>
    <n v="177"/>
    <n v="0"/>
    <n v="618"/>
  </r>
  <r>
    <x v="1"/>
    <x v="1"/>
    <x v="9"/>
    <s v="28 MADRID"/>
    <s v="28032 CAMARMA DE ESTERUELAS"/>
    <s v="TRAB."/>
    <n v="1563"/>
    <s v="&lt;5"/>
    <n v="35"/>
    <n v="0"/>
    <n v="500"/>
    <n v="0"/>
    <n v="2098"/>
  </r>
  <r>
    <x v="1"/>
    <x v="1"/>
    <x v="6"/>
    <s v="28 MADRID"/>
    <s v="28033 CAMPO REAL"/>
    <s v="TRAB."/>
    <n v="1020"/>
    <n v="5"/>
    <n v="20"/>
    <n v="0"/>
    <n v="475"/>
    <n v="0"/>
    <n v="1520"/>
  </r>
  <r>
    <x v="1"/>
    <x v="1"/>
    <x v="0"/>
    <s v="28 MADRID"/>
    <s v="28034 CANENCIA"/>
    <s v="TRAB."/>
    <n v="58"/>
    <n v="0"/>
    <s v="&lt;5"/>
    <n v="0"/>
    <n v="38"/>
    <n v="0"/>
    <n v="96"/>
  </r>
  <r>
    <x v="1"/>
    <x v="1"/>
    <x v="6"/>
    <s v="28 MADRID"/>
    <s v="28035 CARABAÑA"/>
    <s v="TRAB."/>
    <n v="212"/>
    <n v="10"/>
    <n v="5"/>
    <n v="0"/>
    <n v="142"/>
    <n v="0"/>
    <n v="369"/>
  </r>
  <r>
    <x v="1"/>
    <x v="1"/>
    <x v="2"/>
    <s v="28 MADRID"/>
    <s v="28036 CASARRUBUELOS"/>
    <s v="TRAB."/>
    <n v="683"/>
    <n v="0"/>
    <s v="&lt;5"/>
    <n v="0"/>
    <n v="221"/>
    <n v="0"/>
    <n v="904"/>
  </r>
  <r>
    <x v="1"/>
    <x v="1"/>
    <x v="8"/>
    <s v="28 MADRID"/>
    <s v="28037 CENICIENTOS"/>
    <s v="TRAB."/>
    <n v="157"/>
    <n v="10"/>
    <n v="5"/>
    <n v="0"/>
    <n v="99"/>
    <n v="0"/>
    <n v="271"/>
  </r>
  <r>
    <x v="1"/>
    <x v="1"/>
    <x v="5"/>
    <s v="28 MADRID"/>
    <s v="28038 CERCEDILLA"/>
    <s v="TRAB."/>
    <n v="1214"/>
    <s v="&lt;5"/>
    <n v="36"/>
    <n v="0"/>
    <n v="537"/>
    <n v="0"/>
    <n v="1787"/>
  </r>
  <r>
    <x v="1"/>
    <x v="1"/>
    <x v="0"/>
    <s v="28 MADRID"/>
    <s v="28039 CERVERA DE BUITRAGO"/>
    <s v="TRAB."/>
    <n v="33"/>
    <n v="0"/>
    <n v="0"/>
    <n v="0"/>
    <n v="8"/>
    <n v="0"/>
    <n v="41"/>
  </r>
  <r>
    <x v="1"/>
    <x v="1"/>
    <x v="4"/>
    <s v="28 MADRID"/>
    <s v="28040 CIEMPOZUELOS"/>
    <s v="TRAB."/>
    <n v="5724"/>
    <n v="18"/>
    <n v="59"/>
    <n v="0"/>
    <n v="1144"/>
    <n v="0"/>
    <n v="6945"/>
  </r>
  <r>
    <x v="1"/>
    <x v="1"/>
    <x v="3"/>
    <s v="28 MADRID"/>
    <s v="28041 COBEÑA"/>
    <s v="TRAB."/>
    <n v="980"/>
    <s v="&lt;5"/>
    <n v="96"/>
    <n v="0"/>
    <n v="499"/>
    <n v="0"/>
    <n v="1575"/>
  </r>
  <r>
    <x v="1"/>
    <x v="1"/>
    <x v="8"/>
    <s v="28 MADRID"/>
    <s v="28042 COLMENAR DEL ARROYO"/>
    <s v="TRAB."/>
    <n v="264"/>
    <n v="10"/>
    <n v="5"/>
    <n v="0"/>
    <n v="92"/>
    <n v="0"/>
    <n v="371"/>
  </r>
  <r>
    <x v="1"/>
    <x v="1"/>
    <x v="6"/>
    <s v="28 MADRID"/>
    <s v="28043 COLMENAR DE OREJA"/>
    <s v="TRAB."/>
    <n v="674"/>
    <n v="32"/>
    <n v="19"/>
    <n v="0"/>
    <n v="589"/>
    <n v="0"/>
    <n v="1314"/>
  </r>
  <r>
    <x v="1"/>
    <x v="1"/>
    <x v="5"/>
    <s v="28 MADRID"/>
    <s v="28044 COLMENAREJO"/>
    <s v="TRAB."/>
    <n v="1051"/>
    <s v="&lt;5"/>
    <n v="68"/>
    <n v="0"/>
    <n v="589"/>
    <n v="0"/>
    <n v="1708"/>
  </r>
  <r>
    <x v="1"/>
    <x v="1"/>
    <x v="3"/>
    <s v="28 MADRID"/>
    <s v="28045 COLMENAR VIEJO"/>
    <s v="TRAB."/>
    <n v="8921"/>
    <n v="21"/>
    <n v="453"/>
    <n v="0"/>
    <n v="2777"/>
    <n v="0"/>
    <n v="12172"/>
  </r>
  <r>
    <x v="1"/>
    <x v="1"/>
    <x v="5"/>
    <s v="28 MADRID"/>
    <s v="28046 COLLADO-MEDIANO"/>
    <s v="TRAB."/>
    <n v="624"/>
    <s v="&lt;5"/>
    <n v="76"/>
    <n v="0"/>
    <n v="581"/>
    <n v="0"/>
    <n v="1281"/>
  </r>
  <r>
    <x v="1"/>
    <x v="1"/>
    <x v="7"/>
    <s v="28 MADRID"/>
    <s v="28047 COLLADO VILLALBA"/>
    <s v="TRAB."/>
    <n v="10106"/>
    <n v="9"/>
    <n v="351"/>
    <n v="6"/>
    <n v="3381"/>
    <n v="0"/>
    <n v="13853"/>
  </r>
  <r>
    <x v="1"/>
    <x v="1"/>
    <x v="6"/>
    <s v="28 MADRID"/>
    <s v="28048 CORPA"/>
    <s v="TRAB."/>
    <n v="46"/>
    <n v="0"/>
    <s v="&lt;5"/>
    <n v="0"/>
    <n v="47"/>
    <n v="0"/>
    <n v="93"/>
  </r>
  <r>
    <x v="1"/>
    <x v="1"/>
    <x v="1"/>
    <s v="28 MADRID"/>
    <s v="28049 COSLADA"/>
    <s v="TRAB."/>
    <n v="24771"/>
    <n v="6"/>
    <n v="287"/>
    <n v="0"/>
    <n v="4266"/>
    <n v="0"/>
    <n v="29330"/>
  </r>
  <r>
    <x v="1"/>
    <x v="1"/>
    <x v="2"/>
    <s v="28 MADRID"/>
    <s v="28050 CUBAS"/>
    <s v="TRAB."/>
    <n v="976"/>
    <n v="5"/>
    <n v="18"/>
    <n v="0"/>
    <n v="551"/>
    <n v="0"/>
    <n v="1550"/>
  </r>
  <r>
    <x v="1"/>
    <x v="1"/>
    <x v="8"/>
    <s v="28 MADRID"/>
    <s v="28051 CHAPINERIA"/>
    <s v="TRAB."/>
    <n v="263"/>
    <n v="6"/>
    <n v="8"/>
    <n v="0"/>
    <n v="145"/>
    <n v="0"/>
    <n v="422"/>
  </r>
  <r>
    <x v="1"/>
    <x v="1"/>
    <x v="6"/>
    <s v="28 MADRID"/>
    <s v="28052 CHINCHON"/>
    <s v="TRAB."/>
    <n v="870"/>
    <n v="85"/>
    <n v="17"/>
    <n v="0"/>
    <n v="405"/>
    <n v="0"/>
    <n v="1377"/>
  </r>
  <r>
    <x v="1"/>
    <x v="1"/>
    <x v="9"/>
    <s v="28 MADRID"/>
    <s v="28053 DAGANZO DE ARRIBA"/>
    <s v="TRAB."/>
    <n v="2728"/>
    <s v="&lt;5"/>
    <n v="66"/>
    <n v="0"/>
    <n v="669"/>
    <n v="0"/>
    <n v="3463"/>
  </r>
  <r>
    <x v="1"/>
    <x v="1"/>
    <x v="5"/>
    <s v="28 MADRID"/>
    <s v="28054 ESCORIAL (EL)"/>
    <s v="TRAB."/>
    <n v="1227"/>
    <n v="15"/>
    <n v="165"/>
    <n v="0"/>
    <n v="1185"/>
    <n v="0"/>
    <n v="2592"/>
  </r>
  <r>
    <x v="1"/>
    <x v="1"/>
    <x v="6"/>
    <s v="28 MADRID"/>
    <s v="28055 ESTREMERA"/>
    <s v="TRAB."/>
    <n v="877"/>
    <n v="8"/>
    <n v="5"/>
    <n v="0"/>
    <n v="85"/>
    <n v="0"/>
    <n v="975"/>
  </r>
  <r>
    <x v="1"/>
    <x v="1"/>
    <x v="8"/>
    <s v="28 MADRID"/>
    <s v="28056 FRESNEDILLAS DE LA OLIVA"/>
    <s v="TRAB."/>
    <n v="103"/>
    <s v="&lt;5"/>
    <n v="11"/>
    <n v="0"/>
    <n v="96"/>
    <n v="0"/>
    <n v="210"/>
  </r>
  <r>
    <x v="1"/>
    <x v="1"/>
    <x v="9"/>
    <s v="28 MADRID"/>
    <s v="28057 FRESNO DE TOROTE"/>
    <s v="TRAB."/>
    <n v="114"/>
    <s v="&lt;5"/>
    <s v="&lt;5"/>
    <n v="0"/>
    <n v="150"/>
    <n v="0"/>
    <n v="264"/>
  </r>
  <r>
    <x v="1"/>
    <x v="1"/>
    <x v="4"/>
    <s v="28 MADRID"/>
    <s v="28058 FUENLABRADA"/>
    <s v="TRAB."/>
    <n v="35591"/>
    <n v="20"/>
    <n v="314"/>
    <s v="&lt;5"/>
    <n v="9632"/>
    <n v="0"/>
    <n v="45557"/>
  </r>
  <r>
    <x v="1"/>
    <x v="1"/>
    <x v="9"/>
    <s v="28 MADRID"/>
    <s v="28059 FUENTE EL SAZ DE JARAMA"/>
    <s v="TRAB."/>
    <n v="1497"/>
    <s v="&lt;5"/>
    <n v="35"/>
    <n v="0"/>
    <n v="486"/>
    <n v="0"/>
    <n v="2018"/>
  </r>
  <r>
    <x v="1"/>
    <x v="1"/>
    <x v="6"/>
    <s v="28 MADRID"/>
    <s v="28060 FUENTIDUEÑA DE TAJO"/>
    <s v="TRAB."/>
    <n v="203"/>
    <n v="17"/>
    <s v="&lt;5"/>
    <n v="0"/>
    <n v="118"/>
    <n v="0"/>
    <n v="338"/>
  </r>
  <r>
    <x v="1"/>
    <x v="1"/>
    <x v="7"/>
    <s v="28 MADRID"/>
    <s v="28061 GALAPAGAR"/>
    <s v="TRAB."/>
    <n v="2790"/>
    <n v="17"/>
    <n v="401"/>
    <n v="0"/>
    <n v="2594"/>
    <n v="0"/>
    <n v="5802"/>
  </r>
  <r>
    <x v="1"/>
    <x v="1"/>
    <x v="0"/>
    <s v="28 MADRID"/>
    <s v="28062 GARGANTA DE LOS MONTES"/>
    <s v="TRAB."/>
    <n v="38"/>
    <s v="&lt;5"/>
    <n v="0"/>
    <n v="0"/>
    <n v="36"/>
    <n v="0"/>
    <n v="74"/>
  </r>
  <r>
    <x v="1"/>
    <x v="1"/>
    <x v="0"/>
    <s v="28 MADRID"/>
    <s v="28063 GARGANTILLA DEL LOZOYA"/>
    <s v="TRAB."/>
    <n v="84"/>
    <n v="0"/>
    <n v="0"/>
    <n v="0"/>
    <n v="26"/>
    <n v="0"/>
    <n v="110"/>
  </r>
  <r>
    <x v="1"/>
    <x v="1"/>
    <x v="0"/>
    <s v="28 MADRID"/>
    <s v="28064 GASCONES"/>
    <s v="TRAB."/>
    <n v="44"/>
    <n v="0"/>
    <n v="0"/>
    <n v="0"/>
    <n v="20"/>
    <n v="0"/>
    <n v="64"/>
  </r>
  <r>
    <x v="1"/>
    <x v="1"/>
    <x v="4"/>
    <s v="28 MADRID"/>
    <s v="28065 GETAFE"/>
    <s v="TRAB."/>
    <n v="61139"/>
    <n v="24"/>
    <n v="843"/>
    <s v="&lt;5"/>
    <n v="8719"/>
    <n v="0"/>
    <n v="70725"/>
  </r>
  <r>
    <x v="1"/>
    <x v="1"/>
    <x v="2"/>
    <s v="28 MADRID"/>
    <s v="28066 GRIÑON"/>
    <s v="TRAB."/>
    <n v="4938"/>
    <n v="6"/>
    <n v="73"/>
    <n v="0"/>
    <n v="1085"/>
    <n v="0"/>
    <n v="6102"/>
  </r>
  <r>
    <x v="1"/>
    <x v="1"/>
    <x v="0"/>
    <s v="28 MADRID"/>
    <s v="28067 GUADALIX DE LA SIERRA"/>
    <s v="TRAB."/>
    <n v="384"/>
    <n v="8"/>
    <n v="29"/>
    <n v="0"/>
    <n v="455"/>
    <n v="0"/>
    <n v="876"/>
  </r>
  <r>
    <x v="1"/>
    <x v="1"/>
    <x v="5"/>
    <s v="28 MADRID"/>
    <s v="28068 GUADARRAMA"/>
    <s v="TRAB."/>
    <n v="2561"/>
    <n v="6"/>
    <n v="98"/>
    <n v="0"/>
    <n v="1075"/>
    <n v="0"/>
    <n v="3740"/>
  </r>
  <r>
    <x v="1"/>
    <x v="1"/>
    <x v="0"/>
    <s v="28 MADRID"/>
    <s v="28069 HIRUELA (LA)"/>
    <s v="TRAB."/>
    <n v="17"/>
    <n v="0"/>
    <s v="&lt;5"/>
    <n v="0"/>
    <s v="&lt;5"/>
    <n v="0"/>
    <n v="17"/>
  </r>
  <r>
    <x v="1"/>
    <x v="1"/>
    <x v="0"/>
    <s v="28 MADRID"/>
    <s v="28070 HORCAJO DE LA SIERRA"/>
    <s v="TRAB."/>
    <n v="34"/>
    <s v="&lt;5"/>
    <n v="0"/>
    <n v="0"/>
    <n v="11"/>
    <n v="0"/>
    <n v="45"/>
  </r>
  <r>
    <x v="1"/>
    <x v="1"/>
    <x v="0"/>
    <s v="28 MADRID"/>
    <s v="28071 HORCAJUELO DE LA SIERRA"/>
    <s v="TRAB."/>
    <n v="13"/>
    <n v="0"/>
    <s v="&lt;5"/>
    <n v="0"/>
    <n v="7"/>
    <n v="0"/>
    <n v="20"/>
  </r>
  <r>
    <x v="1"/>
    <x v="1"/>
    <x v="7"/>
    <s v="28 MADRID"/>
    <s v="28072 HOYO DE MANZANARES"/>
    <s v="TRAB."/>
    <n v="1621"/>
    <n v="5"/>
    <n v="159"/>
    <n v="0"/>
    <n v="631"/>
    <n v="0"/>
    <n v="2416"/>
  </r>
  <r>
    <x v="1"/>
    <x v="1"/>
    <x v="4"/>
    <s v="28 MADRID"/>
    <s v="28073 HUMANES DE MADRID"/>
    <s v="TRAB."/>
    <n v="9812"/>
    <n v="6"/>
    <n v="31"/>
    <n v="0"/>
    <n v="1190"/>
    <n v="0"/>
    <n v="11039"/>
  </r>
  <r>
    <x v="1"/>
    <x v="1"/>
    <x v="4"/>
    <s v="28 MADRID"/>
    <s v="28074 LEGANES"/>
    <s v="TRAB."/>
    <n v="46959"/>
    <n v="11"/>
    <n v="629"/>
    <n v="0"/>
    <n v="8683"/>
    <n v="0"/>
    <n v="56282"/>
  </r>
  <r>
    <x v="1"/>
    <x v="1"/>
    <x v="6"/>
    <s v="28 MADRID"/>
    <s v="28075 LOECHES"/>
    <s v="TRAB."/>
    <n v="3552"/>
    <s v="&lt;5"/>
    <n v="26"/>
    <n v="0"/>
    <n v="597"/>
    <n v="0"/>
    <n v="4175"/>
  </r>
  <r>
    <x v="1"/>
    <x v="1"/>
    <x v="0"/>
    <s v="28 MADRID"/>
    <s v="28076 LOZOYA"/>
    <s v="TRAB."/>
    <n v="93"/>
    <n v="0"/>
    <s v="&lt;5"/>
    <n v="0"/>
    <n v="38"/>
    <n v="0"/>
    <n v="131"/>
  </r>
  <r>
    <x v="1"/>
    <x v="1"/>
    <x v="0"/>
    <s v="28 MADRID"/>
    <s v="28078 MADARCOS"/>
    <s v="TRAB."/>
    <n v="7"/>
    <n v="0"/>
    <n v="0"/>
    <n v="0"/>
    <n v="6"/>
    <n v="0"/>
    <n v="13"/>
  </r>
  <r>
    <x v="1"/>
    <x v="1"/>
    <x v="10"/>
    <s v="28 MADRID"/>
    <s v="28079 MADRID"/>
    <s v="TRAB."/>
    <n v="1783275"/>
    <n v="262"/>
    <n v="71923"/>
    <n v="3080"/>
    <n v="193410"/>
    <n v="0"/>
    <n v="2051950"/>
  </r>
  <r>
    <x v="1"/>
    <x v="1"/>
    <x v="7"/>
    <s v="28 MADRID"/>
    <s v="28080 MAJADAHONDA"/>
    <s v="TRAB."/>
    <n v="23424"/>
    <s v="&lt;5"/>
    <n v="2480"/>
    <s v="&lt;5"/>
    <n v="5377"/>
    <n v="0"/>
    <n v="31281"/>
  </r>
  <r>
    <x v="1"/>
    <x v="1"/>
    <x v="5"/>
    <s v="28 MADRID"/>
    <s v="28082 MANZANARES EL REAL"/>
    <s v="TRAB."/>
    <n v="644"/>
    <n v="6"/>
    <n v="66"/>
    <n v="0"/>
    <n v="656"/>
    <n v="0"/>
    <n v="1372"/>
  </r>
  <r>
    <x v="1"/>
    <x v="1"/>
    <x v="9"/>
    <s v="28 MADRID"/>
    <s v="28083 MECO"/>
    <s v="TRAB."/>
    <n v="5397"/>
    <s v="&lt;5"/>
    <n v="55"/>
    <n v="0"/>
    <n v="799"/>
    <n v="0"/>
    <n v="6251"/>
  </r>
  <r>
    <x v="1"/>
    <x v="1"/>
    <x v="1"/>
    <s v="28 MADRID"/>
    <s v="28084 MEJORADA DEL CAMPO"/>
    <s v="TRAB."/>
    <n v="4858"/>
    <s v="&lt;5"/>
    <n v="44"/>
    <n v="0"/>
    <n v="1450"/>
    <n v="0"/>
    <n v="6352"/>
  </r>
  <r>
    <x v="1"/>
    <x v="1"/>
    <x v="5"/>
    <s v="28 MADRID"/>
    <s v="28085 MIRAFLORES DE LA SIERRA"/>
    <s v="TRAB."/>
    <n v="590"/>
    <n v="6"/>
    <n v="33"/>
    <n v="0"/>
    <n v="473"/>
    <n v="0"/>
    <n v="1102"/>
  </r>
  <r>
    <x v="1"/>
    <x v="1"/>
    <x v="9"/>
    <s v="28 MADRID"/>
    <s v="28086 MOLAR (EL)"/>
    <s v="TRAB."/>
    <n v="656"/>
    <n v="6"/>
    <n v="35"/>
    <n v="0"/>
    <n v="527"/>
    <n v="0"/>
    <n v="1224"/>
  </r>
  <r>
    <x v="1"/>
    <x v="1"/>
    <x v="5"/>
    <s v="28 MADRID"/>
    <s v="28087 MOLINOS (LOS)"/>
    <s v="TRAB."/>
    <n v="369"/>
    <n v="5"/>
    <n v="29"/>
    <n v="0"/>
    <n v="344"/>
    <n v="0"/>
    <n v="747"/>
  </r>
  <r>
    <x v="1"/>
    <x v="1"/>
    <x v="0"/>
    <s v="28 MADRID"/>
    <s v="28088 MONTEJO DE LA SIERRA"/>
    <s v="TRAB."/>
    <n v="155"/>
    <n v="0"/>
    <n v="0"/>
    <n v="0"/>
    <n v="22"/>
    <n v="0"/>
    <n v="177"/>
  </r>
  <r>
    <x v="1"/>
    <x v="1"/>
    <x v="2"/>
    <s v="28 MADRID"/>
    <s v="28089 MORALEJA DE ENMEDIO"/>
    <s v="TRAB."/>
    <n v="1972"/>
    <s v="&lt;5"/>
    <n v="19"/>
    <n v="0"/>
    <n v="499"/>
    <n v="0"/>
    <n v="2490"/>
  </r>
  <r>
    <x v="1"/>
    <x v="1"/>
    <x v="5"/>
    <s v="28 MADRID"/>
    <s v="28090 MORALZARZAL"/>
    <s v="TRAB."/>
    <n v="1502"/>
    <n v="7"/>
    <n v="123"/>
    <n v="0"/>
    <n v="833"/>
    <n v="0"/>
    <n v="2465"/>
  </r>
  <r>
    <x v="1"/>
    <x v="1"/>
    <x v="6"/>
    <s v="28 MADRID"/>
    <s v="28091 MORATA DE TAJUÑA"/>
    <s v="TRAB."/>
    <n v="617"/>
    <n v="20"/>
    <n v="17"/>
    <n v="0"/>
    <n v="470"/>
    <n v="0"/>
    <n v="1124"/>
  </r>
  <r>
    <x v="1"/>
    <x v="1"/>
    <x v="4"/>
    <s v="28 MADRID"/>
    <s v="28092 MOSTOLES"/>
    <s v="TRAB."/>
    <n v="33036"/>
    <n v="37"/>
    <n v="528"/>
    <n v="0"/>
    <n v="9550"/>
    <n v="0"/>
    <n v="43151"/>
  </r>
  <r>
    <x v="1"/>
    <x v="1"/>
    <x v="5"/>
    <s v="28 MADRID"/>
    <s v="28093 NAVACERRADA"/>
    <s v="TRAB."/>
    <n v="383"/>
    <n v="0"/>
    <n v="38"/>
    <n v="0"/>
    <n v="236"/>
    <n v="0"/>
    <n v="657"/>
  </r>
  <r>
    <x v="1"/>
    <x v="1"/>
    <x v="0"/>
    <s v="28 MADRID"/>
    <s v="28094 NAVALAFUENTE"/>
    <s v="TRAB."/>
    <n v="96"/>
    <s v="&lt;5"/>
    <n v="9"/>
    <n v="0"/>
    <n v="85"/>
    <n v="0"/>
    <n v="190"/>
  </r>
  <r>
    <x v="1"/>
    <x v="1"/>
    <x v="8"/>
    <s v="28 MADRID"/>
    <s v="28095 NAVALAGAMELLA"/>
    <s v="TRAB."/>
    <n v="119"/>
    <n v="12"/>
    <n v="15"/>
    <n v="0"/>
    <n v="148"/>
    <n v="0"/>
    <n v="294"/>
  </r>
  <r>
    <x v="1"/>
    <x v="1"/>
    <x v="2"/>
    <s v="28 MADRID"/>
    <s v="28096 NAVALCARNERO"/>
    <s v="TRAB."/>
    <n v="9808"/>
    <n v="23"/>
    <n v="90"/>
    <n v="0"/>
    <n v="1812"/>
    <n v="0"/>
    <n v="11733"/>
  </r>
  <r>
    <x v="1"/>
    <x v="1"/>
    <x v="0"/>
    <s v="28 MADRID"/>
    <s v="28097 NAVARREDONDA"/>
    <s v="TRAB."/>
    <n v="16"/>
    <n v="0"/>
    <s v="&lt;5"/>
    <n v="0"/>
    <n v="12"/>
    <n v="0"/>
    <n v="28"/>
  </r>
  <r>
    <x v="1"/>
    <x v="1"/>
    <x v="8"/>
    <s v="28 MADRID"/>
    <s v="28099 NAVAS DEL REY"/>
    <s v="TRAB."/>
    <n v="353"/>
    <s v="&lt;5"/>
    <s v="&lt;5"/>
    <n v="0"/>
    <n v="173"/>
    <n v="0"/>
    <n v="526"/>
  </r>
  <r>
    <x v="1"/>
    <x v="1"/>
    <x v="6"/>
    <s v="28 MADRID"/>
    <s v="28100 NUEVO BAZTAN"/>
    <s v="TRAB."/>
    <n v="609"/>
    <s v="&lt;5"/>
    <n v="32"/>
    <n v="0"/>
    <n v="578"/>
    <n v="0"/>
    <n v="1219"/>
  </r>
  <r>
    <x v="1"/>
    <x v="1"/>
    <x v="6"/>
    <s v="28 MADRID"/>
    <s v="28101 OLMEDA DE LAS FUENTES"/>
    <s v="TRAB."/>
    <n v="79"/>
    <s v="&lt;5"/>
    <n v="6"/>
    <n v="0"/>
    <n v="44"/>
    <n v="0"/>
    <n v="129"/>
  </r>
  <r>
    <x v="1"/>
    <x v="1"/>
    <x v="6"/>
    <s v="28 MADRID"/>
    <s v="28102 ORUSCO"/>
    <s v="TRAB."/>
    <n v="163"/>
    <n v="0"/>
    <n v="5"/>
    <n v="0"/>
    <n v="53"/>
    <n v="0"/>
    <n v="221"/>
  </r>
  <r>
    <x v="1"/>
    <x v="1"/>
    <x v="1"/>
    <s v="28 MADRID"/>
    <s v="28104 PARACUELLOS DE JARAMA"/>
    <s v="TRAB."/>
    <n v="4644"/>
    <s v="&lt;5"/>
    <n v="372"/>
    <n v="0"/>
    <n v="1605"/>
    <n v="0"/>
    <n v="6621"/>
  </r>
  <r>
    <x v="1"/>
    <x v="1"/>
    <x v="4"/>
    <s v="28 MADRID"/>
    <s v="28106 PARLA"/>
    <s v="TRAB."/>
    <n v="11716"/>
    <n v="25"/>
    <n v="142"/>
    <n v="0"/>
    <n v="5677"/>
    <n v="0"/>
    <n v="17560"/>
  </r>
  <r>
    <x v="1"/>
    <x v="1"/>
    <x v="0"/>
    <s v="28 MADRID"/>
    <s v="28107 PATONES"/>
    <s v="TRAB."/>
    <n v="89"/>
    <n v="0"/>
    <s v="&lt;5"/>
    <n v="0"/>
    <n v="28"/>
    <n v="0"/>
    <n v="117"/>
  </r>
  <r>
    <x v="1"/>
    <x v="1"/>
    <x v="0"/>
    <s v="28 MADRID"/>
    <s v="28108 PEDREZUELA"/>
    <s v="TRAB."/>
    <n v="600"/>
    <s v="&lt;5"/>
    <n v="28"/>
    <n v="0"/>
    <n v="408"/>
    <n v="0"/>
    <n v="1036"/>
  </r>
  <r>
    <x v="1"/>
    <x v="1"/>
    <x v="8"/>
    <s v="28 MADRID"/>
    <s v="28109 PELAYOS DE LA PRESA"/>
    <s v="TRAB."/>
    <n v="315"/>
    <n v="5"/>
    <n v="15"/>
    <n v="0"/>
    <n v="174"/>
    <n v="0"/>
    <n v="509"/>
  </r>
  <r>
    <x v="1"/>
    <x v="1"/>
    <x v="6"/>
    <s v="28 MADRID"/>
    <s v="28110 PERALES DE TAJUÑA"/>
    <s v="TRAB."/>
    <n v="282"/>
    <s v="&lt;5"/>
    <n v="8"/>
    <n v="0"/>
    <n v="205"/>
    <n v="0"/>
    <n v="495"/>
  </r>
  <r>
    <x v="1"/>
    <x v="1"/>
    <x v="6"/>
    <s v="28 MADRID"/>
    <s v="28111 PEZUELA DE LAS TORRES"/>
    <s v="TRAB."/>
    <n v="73"/>
    <n v="6"/>
    <n v="5"/>
    <n v="0"/>
    <n v="53"/>
    <n v="0"/>
    <n v="137"/>
  </r>
  <r>
    <x v="1"/>
    <x v="1"/>
    <x v="0"/>
    <s v="28 MADRID"/>
    <s v="28112 PINILLA DEL VALLE"/>
    <s v="TRAB."/>
    <n v="18"/>
    <n v="0"/>
    <s v="&lt;5"/>
    <n v="0"/>
    <n v="6"/>
    <n v="0"/>
    <n v="24"/>
  </r>
  <r>
    <x v="1"/>
    <x v="1"/>
    <x v="4"/>
    <s v="28 MADRID"/>
    <s v="28113 PINTO"/>
    <s v="TRAB."/>
    <n v="16983"/>
    <n v="11"/>
    <n v="192"/>
    <n v="0"/>
    <n v="2758"/>
    <n v="0"/>
    <n v="19944"/>
  </r>
  <r>
    <x v="1"/>
    <x v="1"/>
    <x v="0"/>
    <s v="28 MADRID"/>
    <s v="28114 PIÑUECAR"/>
    <s v="TRAB."/>
    <n v="11"/>
    <n v="0"/>
    <n v="0"/>
    <n v="0"/>
    <n v="12"/>
    <n v="0"/>
    <n v="23"/>
  </r>
  <r>
    <x v="1"/>
    <x v="1"/>
    <x v="7"/>
    <s v="28 MADRID"/>
    <s v="28115 POZUELO DE ALARCON"/>
    <s v="TRAB."/>
    <n v="68214"/>
    <n v="7"/>
    <n v="5058"/>
    <s v="&lt;5"/>
    <n v="8044"/>
    <n v="0"/>
    <n v="81323"/>
  </r>
  <r>
    <x v="1"/>
    <x v="1"/>
    <x v="6"/>
    <s v="28 MADRID"/>
    <s v="28116 POZUELO DEL REY"/>
    <s v="TRAB."/>
    <n v="63"/>
    <s v="&lt;5"/>
    <s v="&lt;5"/>
    <n v="0"/>
    <n v="87"/>
    <n v="0"/>
    <n v="150"/>
  </r>
  <r>
    <x v="1"/>
    <x v="1"/>
    <x v="0"/>
    <s v="28 MADRID"/>
    <s v="28117 PRADENA DEL RINCON"/>
    <s v="TRAB."/>
    <n v="20"/>
    <n v="0"/>
    <n v="0"/>
    <n v="0"/>
    <n v="12"/>
    <n v="0"/>
    <n v="32"/>
  </r>
  <r>
    <x v="1"/>
    <x v="1"/>
    <x v="0"/>
    <s v="28 MADRID"/>
    <s v="28118 PUEBLA DE LA SIERRA"/>
    <s v="TRAB."/>
    <n v="8"/>
    <n v="0"/>
    <n v="0"/>
    <n v="0"/>
    <s v="&lt;5"/>
    <n v="0"/>
    <n v="8"/>
  </r>
  <r>
    <x v="1"/>
    <x v="1"/>
    <x v="2"/>
    <s v="28 MADRID"/>
    <s v="28119 QUIJORNA"/>
    <s v="TRAB."/>
    <n v="164"/>
    <n v="7"/>
    <n v="21"/>
    <n v="0"/>
    <n v="261"/>
    <n v="0"/>
    <n v="453"/>
  </r>
  <r>
    <x v="1"/>
    <x v="1"/>
    <x v="0"/>
    <s v="28 MADRID"/>
    <s v="28120 RASCAFRIA"/>
    <s v="TRAB."/>
    <n v="294"/>
    <n v="7"/>
    <n v="10"/>
    <n v="0"/>
    <n v="183"/>
    <n v="0"/>
    <n v="494"/>
  </r>
  <r>
    <x v="1"/>
    <x v="1"/>
    <x v="0"/>
    <s v="28 MADRID"/>
    <s v="28121 REDUEÑA"/>
    <s v="TRAB."/>
    <n v="39"/>
    <n v="0"/>
    <s v="&lt;5"/>
    <n v="0"/>
    <n v="22"/>
    <n v="0"/>
    <n v="61"/>
  </r>
  <r>
    <x v="1"/>
    <x v="1"/>
    <x v="9"/>
    <s v="28 MADRID"/>
    <s v="28122 RIBATEJADA"/>
    <s v="TRAB."/>
    <n v="43"/>
    <n v="0"/>
    <s v="&lt;5"/>
    <n v="0"/>
    <n v="48"/>
    <n v="0"/>
    <n v="91"/>
  </r>
  <r>
    <x v="1"/>
    <x v="1"/>
    <x v="1"/>
    <s v="28 MADRID"/>
    <s v="28123 RIVAS-VACIAMADRID"/>
    <s v="TRAB."/>
    <n v="17848"/>
    <n v="10"/>
    <n v="777"/>
    <n v="0"/>
    <n v="6156"/>
    <n v="0"/>
    <n v="24791"/>
  </r>
  <r>
    <x v="1"/>
    <x v="1"/>
    <x v="0"/>
    <s v="28 MADRID"/>
    <s v="28124 ROBLEDILLO DE LA JARA"/>
    <s v="TRAB."/>
    <n v="5"/>
    <n v="0"/>
    <n v="0"/>
    <n v="0"/>
    <s v="&lt;5"/>
    <n v="0"/>
    <n v="5"/>
  </r>
  <r>
    <x v="1"/>
    <x v="1"/>
    <x v="8"/>
    <s v="28 MADRID"/>
    <s v="28125 ROBLEDO DE CHAVELA"/>
    <s v="TRAB."/>
    <n v="626"/>
    <n v="17"/>
    <n v="23"/>
    <n v="0"/>
    <n v="259"/>
    <n v="0"/>
    <n v="925"/>
  </r>
  <r>
    <x v="1"/>
    <x v="1"/>
    <x v="0"/>
    <s v="28 MADRID"/>
    <s v="28126 ROBREGORDO"/>
    <s v="TRAB."/>
    <n v="6"/>
    <n v="0"/>
    <n v="0"/>
    <n v="0"/>
    <s v="&lt;5"/>
    <n v="0"/>
    <n v="6"/>
  </r>
  <r>
    <x v="1"/>
    <x v="1"/>
    <x v="7"/>
    <s v="28 MADRID"/>
    <s v="28127 ROZAS DE MADRID (LAS)"/>
    <s v="TRAB."/>
    <n v="48986"/>
    <n v="5"/>
    <n v="2782"/>
    <n v="0"/>
    <n v="7571"/>
    <n v="0"/>
    <n v="59344"/>
  </r>
  <r>
    <x v="1"/>
    <x v="1"/>
    <x v="8"/>
    <s v="28 MADRID"/>
    <s v="28128 ROZAS DE PUERTO REAL"/>
    <s v="TRAB."/>
    <n v="173"/>
    <s v="&lt;5"/>
    <s v="&lt;5"/>
    <n v="0"/>
    <n v="16"/>
    <n v="0"/>
    <n v="189"/>
  </r>
  <r>
    <x v="1"/>
    <x v="1"/>
    <x v="3"/>
    <s v="28 MADRID"/>
    <s v="28129 SAN AGUSTIN DE GUADALIX"/>
    <s v="TRAB."/>
    <n v="2963"/>
    <s v="&lt;5"/>
    <n v="188"/>
    <n v="0"/>
    <n v="1009"/>
    <n v="0"/>
    <n v="4160"/>
  </r>
  <r>
    <x v="1"/>
    <x v="1"/>
    <x v="1"/>
    <s v="28 MADRID"/>
    <s v="28130 SAN FERNANDO DE HENARES"/>
    <s v="TRAB."/>
    <n v="21137"/>
    <s v="&lt;5"/>
    <n v="117"/>
    <n v="0"/>
    <n v="2132"/>
    <n v="0"/>
    <n v="23386"/>
  </r>
  <r>
    <x v="1"/>
    <x v="1"/>
    <x v="5"/>
    <s v="28 MADRID"/>
    <s v="28131 SAN LORENZO DE EL ESCORI"/>
    <s v="TRAB."/>
    <n v="3156"/>
    <n v="9"/>
    <n v="173"/>
    <n v="0"/>
    <n v="1242"/>
    <n v="0"/>
    <n v="4580"/>
  </r>
  <r>
    <x v="1"/>
    <x v="1"/>
    <x v="4"/>
    <s v="28 MADRID"/>
    <s v="28132 SAN MARTIN DE LA VEGA"/>
    <s v="TRAB."/>
    <n v="3639"/>
    <n v="31"/>
    <n v="40"/>
    <n v="0"/>
    <n v="1165"/>
    <n v="0"/>
    <n v="4875"/>
  </r>
  <r>
    <x v="1"/>
    <x v="1"/>
    <x v="8"/>
    <s v="28 MADRID"/>
    <s v="28133 SAN MARTIN DE VALDEIGLES"/>
    <s v="TRAB."/>
    <n v="1143"/>
    <n v="12"/>
    <n v="28"/>
    <n v="0"/>
    <n v="514"/>
    <n v="0"/>
    <n v="1697"/>
  </r>
  <r>
    <x v="1"/>
    <x v="1"/>
    <x v="3"/>
    <s v="28 MADRID"/>
    <s v="28134 SAN SEBASTIAN DE LOS REY"/>
    <s v="TRAB."/>
    <n v="38401"/>
    <n v="14"/>
    <n v="1050"/>
    <s v="&lt;5"/>
    <n v="5386"/>
    <n v="0"/>
    <n v="44851"/>
  </r>
  <r>
    <x v="1"/>
    <x v="1"/>
    <x v="8"/>
    <s v="28 MADRID"/>
    <s v="28135 SANTA MARIA DE LA ALAMED"/>
    <s v="TRAB."/>
    <n v="102"/>
    <s v="&lt;5"/>
    <n v="6"/>
    <n v="0"/>
    <n v="125"/>
    <n v="0"/>
    <n v="233"/>
  </r>
  <r>
    <x v="1"/>
    <x v="1"/>
    <x v="6"/>
    <s v="28 MADRID"/>
    <s v="28136 SANTORCAZ"/>
    <s v="TRAB."/>
    <n v="35"/>
    <n v="0"/>
    <s v="&lt;5"/>
    <n v="0"/>
    <n v="42"/>
    <n v="0"/>
    <n v="77"/>
  </r>
  <r>
    <x v="1"/>
    <x v="1"/>
    <x v="6"/>
    <s v="28 MADRID"/>
    <s v="28137 SANTOS DE LA HUMOSA (LOS"/>
    <s v="TRAB."/>
    <n v="163"/>
    <s v="&lt;5"/>
    <n v="9"/>
    <n v="0"/>
    <n v="153"/>
    <n v="0"/>
    <n v="325"/>
  </r>
  <r>
    <x v="1"/>
    <x v="1"/>
    <x v="0"/>
    <s v="28 MADRID"/>
    <s v="28138 SERNA DEL MONTE (LA)"/>
    <s v="TRAB."/>
    <n v="15"/>
    <s v="&lt;5"/>
    <n v="0"/>
    <n v="0"/>
    <n v="10"/>
    <n v="0"/>
    <n v="25"/>
  </r>
  <r>
    <x v="1"/>
    <x v="1"/>
    <x v="2"/>
    <s v="28 MADRID"/>
    <s v="28140 SERRANILLOS DEL VALLE"/>
    <s v="TRAB."/>
    <n v="985"/>
    <n v="0"/>
    <n v="17"/>
    <s v="&lt;5"/>
    <n v="446"/>
    <n v="0"/>
    <n v="1448"/>
  </r>
  <r>
    <x v="1"/>
    <x v="1"/>
    <x v="2"/>
    <s v="28 MADRID"/>
    <s v="28141 SEVILLA LA NUEVA"/>
    <s v="TRAB."/>
    <n v="1143"/>
    <s v="&lt;5"/>
    <n v="28"/>
    <n v="0"/>
    <n v="784"/>
    <n v="0"/>
    <n v="1955"/>
  </r>
  <r>
    <x v="1"/>
    <x v="1"/>
    <x v="0"/>
    <s v="28 MADRID"/>
    <s v="28143 SOMOSIERRA"/>
    <s v="TRAB."/>
    <n v="19"/>
    <n v="0"/>
    <s v="&lt;5"/>
    <n v="0"/>
    <n v="9"/>
    <n v="0"/>
    <n v="28"/>
  </r>
  <r>
    <x v="1"/>
    <x v="1"/>
    <x v="5"/>
    <s v="28 MADRID"/>
    <s v="28144 SOTO DEL REAL"/>
    <s v="TRAB."/>
    <n v="1530"/>
    <n v="6"/>
    <n v="130"/>
    <n v="0"/>
    <n v="697"/>
    <n v="0"/>
    <n v="2363"/>
  </r>
  <r>
    <x v="1"/>
    <x v="1"/>
    <x v="9"/>
    <s v="28 MADRID"/>
    <s v="28145 TALAMANCA DE JARAMA"/>
    <s v="TRAB."/>
    <n v="412"/>
    <s v="&lt;5"/>
    <n v="9"/>
    <n v="0"/>
    <n v="210"/>
    <n v="0"/>
    <n v="631"/>
  </r>
  <r>
    <x v="1"/>
    <x v="1"/>
    <x v="6"/>
    <s v="28 MADRID"/>
    <s v="28146 TIELMES"/>
    <s v="TRAB."/>
    <n v="416"/>
    <n v="5"/>
    <s v="&lt;5"/>
    <n v="0"/>
    <n v="136"/>
    <n v="0"/>
    <n v="557"/>
  </r>
  <r>
    <x v="1"/>
    <x v="1"/>
    <x v="6"/>
    <s v="28 MADRID"/>
    <s v="28147 TITULCIA"/>
    <s v="TRAB."/>
    <n v="116"/>
    <s v="&lt;5"/>
    <s v="&lt;5"/>
    <n v="0"/>
    <n v="91"/>
    <n v="0"/>
    <n v="207"/>
  </r>
  <r>
    <x v="1"/>
    <x v="1"/>
    <x v="1"/>
    <s v="28 MADRID"/>
    <s v="28148 TORREJON DE ARDOZ"/>
    <s v="TRAB."/>
    <n v="28434"/>
    <n v="26"/>
    <n v="402"/>
    <n v="0"/>
    <n v="6217"/>
    <n v="0"/>
    <n v="35079"/>
  </r>
  <r>
    <x v="1"/>
    <x v="1"/>
    <x v="2"/>
    <s v="28 MADRID"/>
    <s v="28149 TORREJON DE LA CALZADA"/>
    <s v="TRAB."/>
    <n v="4571"/>
    <s v="&lt;5"/>
    <n v="36"/>
    <n v="0"/>
    <n v="781"/>
    <n v="0"/>
    <n v="5388"/>
  </r>
  <r>
    <x v="1"/>
    <x v="1"/>
    <x v="2"/>
    <s v="28 MADRID"/>
    <s v="28150 TORREJON DE VELASCO"/>
    <s v="TRAB."/>
    <n v="679"/>
    <n v="8"/>
    <n v="17"/>
    <n v="0"/>
    <n v="334"/>
    <n v="0"/>
    <n v="1038"/>
  </r>
  <r>
    <x v="1"/>
    <x v="1"/>
    <x v="0"/>
    <s v="28 MADRID"/>
    <s v="28151 TORRELAGUNA"/>
    <s v="TRAB."/>
    <n v="442"/>
    <n v="10"/>
    <n v="12"/>
    <n v="0"/>
    <n v="240"/>
    <n v="0"/>
    <n v="704"/>
  </r>
  <r>
    <x v="1"/>
    <x v="1"/>
    <x v="7"/>
    <s v="28 MADRID"/>
    <s v="28152 TORRELODONES"/>
    <s v="TRAB."/>
    <n v="3863"/>
    <s v="&lt;5"/>
    <n v="740"/>
    <n v="0"/>
    <n v="2112"/>
    <n v="0"/>
    <n v="6715"/>
  </r>
  <r>
    <x v="1"/>
    <x v="1"/>
    <x v="0"/>
    <s v="28 MADRID"/>
    <s v="28153 TORREMOCHA DE JARAMA"/>
    <s v="TRAB."/>
    <n v="200"/>
    <n v="5"/>
    <n v="7"/>
    <n v="0"/>
    <n v="47"/>
    <n v="0"/>
    <n v="259"/>
  </r>
  <r>
    <x v="1"/>
    <x v="1"/>
    <x v="6"/>
    <s v="28 MADRID"/>
    <s v="28154 TORRES DE LA ALAMEDA"/>
    <s v="TRAB."/>
    <n v="2331"/>
    <n v="6"/>
    <n v="24"/>
    <n v="0"/>
    <n v="535"/>
    <n v="0"/>
    <n v="2896"/>
  </r>
  <r>
    <x v="1"/>
    <x v="1"/>
    <x v="6"/>
    <s v="28 MADRID"/>
    <s v="28155 VALDARACETE"/>
    <s v="TRAB."/>
    <n v="17"/>
    <n v="6"/>
    <s v="&lt;5"/>
    <n v="0"/>
    <n v="34"/>
    <n v="0"/>
    <n v="57"/>
  </r>
  <r>
    <x v="1"/>
    <x v="1"/>
    <x v="9"/>
    <s v="28 MADRID"/>
    <s v="28156 VALDEAVERO"/>
    <s v="TRAB."/>
    <n v="150"/>
    <n v="0"/>
    <n v="7"/>
    <n v="0"/>
    <n v="118"/>
    <n v="0"/>
    <n v="275"/>
  </r>
  <r>
    <x v="1"/>
    <x v="1"/>
    <x v="6"/>
    <s v="28 MADRID"/>
    <s v="28157 VALDELAGUNA"/>
    <s v="TRAB."/>
    <n v="42"/>
    <s v="&lt;5"/>
    <n v="0"/>
    <n v="0"/>
    <n v="42"/>
    <n v="0"/>
    <n v="84"/>
  </r>
  <r>
    <x v="1"/>
    <x v="1"/>
    <x v="0"/>
    <s v="28 MADRID"/>
    <s v="28158 VALDEMANCO"/>
    <s v="TRAB."/>
    <n v="93"/>
    <n v="0"/>
    <s v="&lt;5"/>
    <n v="0"/>
    <n v="63"/>
    <n v="0"/>
    <n v="156"/>
  </r>
  <r>
    <x v="1"/>
    <x v="1"/>
    <x v="8"/>
    <s v="28 MADRID"/>
    <s v="28159 VALDEMAQUEDA"/>
    <s v="TRAB."/>
    <n v="64"/>
    <s v="&lt;5"/>
    <s v="&lt;5"/>
    <n v="0"/>
    <n v="55"/>
    <n v="0"/>
    <n v="119"/>
  </r>
  <r>
    <x v="1"/>
    <x v="1"/>
    <x v="5"/>
    <s v="28 MADRID"/>
    <s v="28160 VALDEMORILLO"/>
    <s v="TRAB."/>
    <n v="1457"/>
    <n v="10"/>
    <n v="121"/>
    <n v="0"/>
    <n v="1143"/>
    <n v="0"/>
    <n v="2731"/>
  </r>
  <r>
    <x v="1"/>
    <x v="1"/>
    <x v="4"/>
    <s v="28 MADRID"/>
    <s v="28161 VALDEMORO"/>
    <s v="TRAB."/>
    <n v="21513"/>
    <n v="11"/>
    <n v="259"/>
    <n v="0"/>
    <n v="3946"/>
    <n v="0"/>
    <n v="25729"/>
  </r>
  <r>
    <x v="1"/>
    <x v="1"/>
    <x v="9"/>
    <s v="28 MADRID"/>
    <s v="28162 VALDEOLMOS"/>
    <s v="TRAB."/>
    <n v="532"/>
    <s v="&lt;5"/>
    <n v="52"/>
    <n v="0"/>
    <n v="332"/>
    <n v="0"/>
    <n v="916"/>
  </r>
  <r>
    <x v="1"/>
    <x v="1"/>
    <x v="9"/>
    <s v="28 MADRID"/>
    <s v="28163 VALDEPIELAGOS"/>
    <s v="TRAB."/>
    <n v="47"/>
    <s v="&lt;5"/>
    <s v="&lt;5"/>
    <n v="0"/>
    <n v="42"/>
    <n v="0"/>
    <n v="89"/>
  </r>
  <r>
    <x v="1"/>
    <x v="1"/>
    <x v="9"/>
    <s v="28 MADRID"/>
    <s v="28164 VALDETORRES DE JARAMA"/>
    <s v="TRAB."/>
    <n v="423"/>
    <n v="0"/>
    <n v="21"/>
    <n v="0"/>
    <n v="349"/>
    <n v="0"/>
    <n v="793"/>
  </r>
  <r>
    <x v="1"/>
    <x v="1"/>
    <x v="6"/>
    <s v="28 MADRID"/>
    <s v="28165 VALDILECHA"/>
    <s v="TRAB."/>
    <n v="508"/>
    <s v="&lt;5"/>
    <n v="6"/>
    <n v="0"/>
    <n v="175"/>
    <n v="0"/>
    <n v="689"/>
  </r>
  <r>
    <x v="1"/>
    <x v="1"/>
    <x v="6"/>
    <s v="28 MADRID"/>
    <s v="28166 VALVERDE DE ALCALA"/>
    <s v="TRAB."/>
    <n v="26"/>
    <n v="0"/>
    <s v="&lt;5"/>
    <n v="0"/>
    <n v="31"/>
    <n v="0"/>
    <n v="57"/>
  </r>
  <r>
    <x v="1"/>
    <x v="1"/>
    <x v="1"/>
    <s v="28 MADRID"/>
    <s v="28167 VELILLA DE SAN ANTONIO"/>
    <s v="TRAB."/>
    <n v="11455"/>
    <s v="&lt;5"/>
    <n v="49"/>
    <n v="0"/>
    <n v="807"/>
    <n v="0"/>
    <n v="12311"/>
  </r>
  <r>
    <x v="1"/>
    <x v="1"/>
    <x v="0"/>
    <s v="28 MADRID"/>
    <s v="28168 VELLON (EL)"/>
    <s v="TRAB."/>
    <n v="56"/>
    <s v="&lt;5"/>
    <n v="6"/>
    <n v="0"/>
    <n v="118"/>
    <n v="0"/>
    <n v="180"/>
  </r>
  <r>
    <x v="1"/>
    <x v="1"/>
    <x v="0"/>
    <s v="28 MADRID"/>
    <s v="28169 VENTURADA"/>
    <s v="TRAB."/>
    <n v="275"/>
    <n v="0"/>
    <n v="20"/>
    <n v="0"/>
    <n v="208"/>
    <n v="0"/>
    <n v="503"/>
  </r>
  <r>
    <x v="1"/>
    <x v="1"/>
    <x v="6"/>
    <s v="28 MADRID"/>
    <s v="28170 VILLACONEJOS"/>
    <s v="TRAB."/>
    <n v="267"/>
    <n v="47"/>
    <n v="7"/>
    <n v="0"/>
    <n v="253"/>
    <n v="0"/>
    <n v="574"/>
  </r>
  <r>
    <x v="1"/>
    <x v="1"/>
    <x v="2"/>
    <s v="28 MADRID"/>
    <s v="28171 VILLA DEL PRADO"/>
    <s v="TRAB."/>
    <n v="1069"/>
    <n v="123"/>
    <n v="21"/>
    <n v="0"/>
    <n v="428"/>
    <n v="0"/>
    <n v="1641"/>
  </r>
  <r>
    <x v="1"/>
    <x v="1"/>
    <x v="6"/>
    <s v="28 MADRID"/>
    <s v="28172 VILLALBILLA"/>
    <s v="TRAB."/>
    <n v="1491"/>
    <n v="0"/>
    <n v="120"/>
    <n v="0"/>
    <n v="1162"/>
    <n v="0"/>
    <n v="2773"/>
  </r>
  <r>
    <x v="1"/>
    <x v="1"/>
    <x v="6"/>
    <s v="28 MADRID"/>
    <s v="28173 VILLAMANRIQUE DE TAJO"/>
    <s v="TRAB."/>
    <n v="51"/>
    <n v="14"/>
    <s v="&lt;5"/>
    <n v="0"/>
    <n v="40"/>
    <n v="0"/>
    <n v="105"/>
  </r>
  <r>
    <x v="1"/>
    <x v="1"/>
    <x v="2"/>
    <s v="28 MADRID"/>
    <s v="28174 VILLAMANTA"/>
    <s v="TRAB."/>
    <n v="280"/>
    <n v="31"/>
    <n v="5"/>
    <n v="0"/>
    <n v="195"/>
    <n v="0"/>
    <n v="511"/>
  </r>
  <r>
    <x v="1"/>
    <x v="1"/>
    <x v="2"/>
    <s v="28 MADRID"/>
    <s v="28175 VILLAMANTILLA"/>
    <s v="TRAB."/>
    <n v="116"/>
    <n v="5"/>
    <s v="&lt;5"/>
    <n v="0"/>
    <n v="104"/>
    <n v="0"/>
    <n v="225"/>
  </r>
  <r>
    <x v="1"/>
    <x v="1"/>
    <x v="7"/>
    <s v="28 MADRID"/>
    <s v="28176 VILLANUEVA DE LA CAÑADA"/>
    <s v="TRAB."/>
    <n v="4543"/>
    <s v="&lt;5"/>
    <n v="478"/>
    <n v="0"/>
    <n v="1995"/>
    <n v="0"/>
    <n v="7016"/>
  </r>
  <r>
    <x v="1"/>
    <x v="1"/>
    <x v="5"/>
    <s v="28 MADRID"/>
    <s v="28177 VILLANUEVA DEL PARDILLO"/>
    <s v="TRAB."/>
    <n v="2228"/>
    <s v="&lt;5"/>
    <n v="226"/>
    <n v="0"/>
    <n v="1253"/>
    <n v="0"/>
    <n v="3707"/>
  </r>
  <r>
    <x v="1"/>
    <x v="1"/>
    <x v="2"/>
    <s v="28 MADRID"/>
    <s v="28178 VILLANUEVA DE PERALES"/>
    <s v="TRAB."/>
    <n v="496"/>
    <n v="6"/>
    <n v="5"/>
    <n v="0"/>
    <n v="121"/>
    <n v="0"/>
    <n v="628"/>
  </r>
  <r>
    <x v="1"/>
    <x v="1"/>
    <x v="6"/>
    <s v="28 MADRID"/>
    <s v="28179 VILLAR DEL OLMO"/>
    <s v="TRAB."/>
    <n v="148"/>
    <s v="&lt;5"/>
    <n v="16"/>
    <n v="0"/>
    <n v="270"/>
    <n v="0"/>
    <n v="434"/>
  </r>
  <r>
    <x v="1"/>
    <x v="1"/>
    <x v="6"/>
    <s v="28 MADRID"/>
    <s v="28180 VILLAREJO DE SALVANES"/>
    <s v="TRAB."/>
    <n v="1720"/>
    <n v="20"/>
    <n v="17"/>
    <n v="0"/>
    <n v="449"/>
    <n v="0"/>
    <n v="2206"/>
  </r>
  <r>
    <x v="1"/>
    <x v="1"/>
    <x v="7"/>
    <s v="28 MADRID"/>
    <s v="28181 VILLAVICIOSA DE ODON"/>
    <s v="TRAB."/>
    <n v="7595"/>
    <s v="&lt;5"/>
    <n v="615"/>
    <s v="&lt;5"/>
    <n v="2896"/>
    <n v="0"/>
    <n v="11106"/>
  </r>
  <r>
    <x v="1"/>
    <x v="1"/>
    <x v="0"/>
    <s v="28 MADRID"/>
    <s v="28182 VILLAVIEJA DEL LOZOYA"/>
    <s v="TRAB."/>
    <n v="14"/>
    <n v="0"/>
    <s v="&lt;5"/>
    <n v="0"/>
    <n v="23"/>
    <n v="0"/>
    <n v="37"/>
  </r>
  <r>
    <x v="1"/>
    <x v="1"/>
    <x v="8"/>
    <s v="28 MADRID"/>
    <s v="28183 ZARZALEJO"/>
    <s v="TRAB."/>
    <n v="208"/>
    <s v="&lt;5"/>
    <s v="&lt;5"/>
    <n v="0"/>
    <n v="138"/>
    <n v="0"/>
    <n v="346"/>
  </r>
  <r>
    <x v="1"/>
    <x v="1"/>
    <x v="0"/>
    <s v="28 MADRID"/>
    <s v="28901 LOZOYUELA-NAVAS-SIETEIGL"/>
    <s v="TRAB."/>
    <n v="320"/>
    <n v="0"/>
    <s v="&lt;5"/>
    <n v="0"/>
    <n v="92"/>
    <n v="0"/>
    <n v="412"/>
  </r>
  <r>
    <x v="1"/>
    <x v="1"/>
    <x v="0"/>
    <s v="28 MADRID"/>
    <s v="28902 PUENTES VIEJAS"/>
    <s v="TRAB."/>
    <n v="47"/>
    <n v="0"/>
    <s v="&lt;5"/>
    <n v="0"/>
    <n v="53"/>
    <n v="0"/>
    <n v="100"/>
  </r>
  <r>
    <x v="1"/>
    <x v="1"/>
    <x v="3"/>
    <s v="28 MADRID"/>
    <s v="28903 TRES CANTOS"/>
    <s v="TRAB."/>
    <n v="34000"/>
    <n v="7"/>
    <n v="815"/>
    <n v="0"/>
    <n v="2440"/>
    <n v="0"/>
    <n v="37262"/>
  </r>
  <r>
    <x v="1"/>
    <x v="1"/>
    <x v="11"/>
    <s v="28 MADRID"/>
    <s v="TOTAL COMUNIDAD"/>
    <s v="TRAB."/>
    <n v="2763074"/>
    <n v="1938"/>
    <n v="104385"/>
    <n v="3777"/>
    <n v="406235"/>
    <n v="0"/>
    <n v="3279409"/>
  </r>
  <r>
    <x v="1"/>
    <x v="1"/>
    <x v="12"/>
    <s v="28 MADRID"/>
    <s v="SIN DISTRIBUCIÓN (*)"/>
    <s v="TRAB."/>
    <n v="3658"/>
    <n v="312"/>
    <n v="414"/>
    <n v="652"/>
    <n v="12633"/>
    <n v="0"/>
    <n v="17669"/>
  </r>
  <r>
    <x v="1"/>
    <x v="2"/>
    <x v="0"/>
    <s v="28 MADRID"/>
    <s v="28001 ACEBEDA (LA)"/>
    <s v="TRAB."/>
    <n v="6"/>
    <n v="0"/>
    <s v="&lt;5"/>
    <n v="0"/>
    <s v="&lt;5"/>
    <n v="0"/>
    <n v="6"/>
  </r>
  <r>
    <x v="1"/>
    <x v="2"/>
    <x v="1"/>
    <s v="28 MADRID"/>
    <s v="28002 AJALVIR"/>
    <s v="TRAB."/>
    <n v="4029"/>
    <s v="&lt;5"/>
    <n v="25"/>
    <n v="0"/>
    <n v="286"/>
    <n v="0"/>
    <n v="4340"/>
  </r>
  <r>
    <x v="1"/>
    <x v="2"/>
    <x v="0"/>
    <s v="28 MADRID"/>
    <s v="28003 ALAMEDA DEL VALLE"/>
    <s v="TRAB."/>
    <n v="25"/>
    <s v="&lt;5"/>
    <n v="0"/>
    <n v="0"/>
    <n v="18"/>
    <n v="0"/>
    <n v="43"/>
  </r>
  <r>
    <x v="1"/>
    <x v="2"/>
    <x v="2"/>
    <s v="28 MADRID"/>
    <s v="28004 ALAMO (EL)"/>
    <s v="TRAB."/>
    <n v="943"/>
    <n v="12"/>
    <n v="26"/>
    <n v="0"/>
    <n v="668"/>
    <n v="0"/>
    <n v="1649"/>
  </r>
  <r>
    <x v="1"/>
    <x v="2"/>
    <x v="1"/>
    <s v="28 MADRID"/>
    <s v="28005 ALCALA DE HENARES"/>
    <s v="TRAB."/>
    <n v="45836"/>
    <n v="30"/>
    <n v="1106"/>
    <n v="0"/>
    <n v="8308"/>
    <n v="0"/>
    <n v="55280"/>
  </r>
  <r>
    <x v="1"/>
    <x v="2"/>
    <x v="3"/>
    <s v="28 MADRID"/>
    <s v="28006 ALCOBENDAS"/>
    <s v="TRAB."/>
    <n v="103782"/>
    <n v="17"/>
    <n v="3187"/>
    <n v="20"/>
    <n v="7034"/>
    <n v="0"/>
    <n v="114040"/>
  </r>
  <r>
    <x v="1"/>
    <x v="2"/>
    <x v="4"/>
    <s v="28 MADRID"/>
    <s v="28007 ALCORCON"/>
    <s v="TRAB."/>
    <n v="38014"/>
    <n v="16"/>
    <n v="1000"/>
    <s v="&lt;5"/>
    <n v="7800"/>
    <n v="0"/>
    <n v="46830"/>
  </r>
  <r>
    <x v="1"/>
    <x v="2"/>
    <x v="2"/>
    <s v="28 MADRID"/>
    <s v="28008 ALDEA DEL FRESNO"/>
    <s v="TRAB."/>
    <n v="317"/>
    <n v="23"/>
    <n v="6"/>
    <n v="0"/>
    <n v="160"/>
    <n v="0"/>
    <n v="506"/>
  </r>
  <r>
    <x v="1"/>
    <x v="2"/>
    <x v="3"/>
    <s v="28 MADRID"/>
    <s v="28009 ALGETE"/>
    <s v="TRAB."/>
    <n v="6184"/>
    <n v="13"/>
    <n v="308"/>
    <s v="&lt;5"/>
    <n v="1511"/>
    <n v="0"/>
    <n v="8016"/>
  </r>
  <r>
    <x v="1"/>
    <x v="2"/>
    <x v="5"/>
    <s v="28 MADRID"/>
    <s v="28010 ALPEDRETE"/>
    <s v="TRAB."/>
    <n v="1566"/>
    <n v="0"/>
    <n v="162"/>
    <n v="0"/>
    <n v="1081"/>
    <n v="0"/>
    <n v="2809"/>
  </r>
  <r>
    <x v="1"/>
    <x v="2"/>
    <x v="6"/>
    <s v="28 MADRID"/>
    <s v="28011 AMBITE"/>
    <s v="TRAB."/>
    <n v="36"/>
    <s v="&lt;5"/>
    <s v="&lt;5"/>
    <n v="0"/>
    <n v="32"/>
    <n v="0"/>
    <n v="68"/>
  </r>
  <r>
    <x v="1"/>
    <x v="2"/>
    <x v="6"/>
    <s v="28 MADRID"/>
    <s v="28012 ANCHUELO"/>
    <s v="TRAB."/>
    <n v="60"/>
    <n v="0"/>
    <n v="7"/>
    <n v="0"/>
    <n v="78"/>
    <n v="0"/>
    <n v="145"/>
  </r>
  <r>
    <x v="1"/>
    <x v="2"/>
    <x v="4"/>
    <s v="28 MADRID"/>
    <s v="28013 ARANJUEZ"/>
    <s v="TRAB."/>
    <n v="10798"/>
    <n v="50"/>
    <n v="310"/>
    <n v="0"/>
    <n v="2742"/>
    <n v="0"/>
    <n v="13900"/>
  </r>
  <r>
    <x v="1"/>
    <x v="2"/>
    <x v="1"/>
    <s v="28 MADRID"/>
    <s v="28014 ARGANDA DEL REY"/>
    <s v="TRAB."/>
    <n v="19002"/>
    <n v="25"/>
    <n v="146"/>
    <n v="0"/>
    <n v="3308"/>
    <n v="0"/>
    <n v="22481"/>
  </r>
  <r>
    <x v="1"/>
    <x v="2"/>
    <x v="2"/>
    <s v="28 MADRID"/>
    <s v="28015 ARROYOMOLINOS"/>
    <s v="TRAB."/>
    <n v="5549"/>
    <s v="&lt;5"/>
    <n v="138"/>
    <n v="0"/>
    <n v="2461"/>
    <n v="0"/>
    <n v="8148"/>
  </r>
  <r>
    <x v="1"/>
    <x v="2"/>
    <x v="0"/>
    <s v="28 MADRID"/>
    <s v="28016 ATAZAR (EL)"/>
    <s v="TRAB."/>
    <n v="9"/>
    <n v="0"/>
    <n v="0"/>
    <n v="0"/>
    <s v="&lt;5"/>
    <n v="0"/>
    <n v="9"/>
  </r>
  <r>
    <x v="1"/>
    <x v="2"/>
    <x v="2"/>
    <s v="28 MADRID"/>
    <s v="28017 BATRES"/>
    <s v="TRAB."/>
    <n v="71"/>
    <n v="0"/>
    <n v="9"/>
    <n v="0"/>
    <n v="144"/>
    <n v="0"/>
    <n v="224"/>
  </r>
  <r>
    <x v="1"/>
    <x v="2"/>
    <x v="5"/>
    <s v="28 MADRID"/>
    <s v="28018 BECERRIL DE LA SIERRA"/>
    <s v="TRAB."/>
    <n v="440"/>
    <s v="&lt;5"/>
    <n v="50"/>
    <n v="0"/>
    <n v="489"/>
    <n v="0"/>
    <n v="979"/>
  </r>
  <r>
    <x v="1"/>
    <x v="2"/>
    <x v="6"/>
    <s v="28 MADRID"/>
    <s v="28019 BELMONTE DE TAJO"/>
    <s v="TRAB."/>
    <n v="78"/>
    <n v="8"/>
    <s v="&lt;5"/>
    <n v="0"/>
    <n v="114"/>
    <n v="0"/>
    <n v="200"/>
  </r>
  <r>
    <x v="1"/>
    <x v="2"/>
    <x v="0"/>
    <s v="28 MADRID"/>
    <s v="28020 BERZOSA DEL LOZOYA"/>
    <s v="TRAB."/>
    <n v="41"/>
    <n v="0"/>
    <n v="0"/>
    <n v="0"/>
    <n v="8"/>
    <n v="0"/>
    <n v="49"/>
  </r>
  <r>
    <x v="1"/>
    <x v="2"/>
    <x v="0"/>
    <s v="28 MADRID"/>
    <s v="28021 BERRUECO (EL)"/>
    <s v="TRAB."/>
    <n v="90"/>
    <n v="0"/>
    <s v="&lt;5"/>
    <n v="0"/>
    <n v="53"/>
    <n v="0"/>
    <n v="143"/>
  </r>
  <r>
    <x v="1"/>
    <x v="2"/>
    <x v="7"/>
    <s v="28 MADRID"/>
    <s v="28022 BOADILLA DEL MONTE"/>
    <s v="TRAB."/>
    <n v="23451"/>
    <s v="&lt;5"/>
    <n v="1732"/>
    <n v="0"/>
    <n v="4789"/>
    <n v="0"/>
    <n v="29972"/>
  </r>
  <r>
    <x v="1"/>
    <x v="2"/>
    <x v="5"/>
    <s v="28 MADRID"/>
    <s v="28023 BOALO (EL)"/>
    <s v="TRAB."/>
    <n v="762"/>
    <n v="5"/>
    <n v="72"/>
    <n v="0"/>
    <n v="641"/>
    <n v="0"/>
    <n v="1480"/>
  </r>
  <r>
    <x v="1"/>
    <x v="2"/>
    <x v="0"/>
    <s v="28 MADRID"/>
    <s v="28024 BRAOJOS"/>
    <s v="TRAB."/>
    <n v="19"/>
    <s v="&lt;5"/>
    <n v="0"/>
    <n v="0"/>
    <n v="21"/>
    <n v="0"/>
    <n v="40"/>
  </r>
  <r>
    <x v="1"/>
    <x v="2"/>
    <x v="6"/>
    <s v="28 MADRID"/>
    <s v="28025 BREA DE TAJO"/>
    <s v="TRAB."/>
    <n v="355"/>
    <s v="&lt;5"/>
    <s v="&lt;5"/>
    <n v="0"/>
    <n v="29"/>
    <n v="0"/>
    <n v="384"/>
  </r>
  <r>
    <x v="1"/>
    <x v="2"/>
    <x v="7"/>
    <s v="28 MADRID"/>
    <s v="28026 BRUNETE"/>
    <s v="TRAB."/>
    <n v="1486"/>
    <s v="&lt;5"/>
    <n v="84"/>
    <n v="0"/>
    <n v="820"/>
    <n v="0"/>
    <n v="2390"/>
  </r>
  <r>
    <x v="1"/>
    <x v="2"/>
    <x v="0"/>
    <s v="28 MADRID"/>
    <s v="28027 BUITRAGO DEL LOZOYA"/>
    <s v="TRAB."/>
    <n v="291"/>
    <n v="5"/>
    <n v="5"/>
    <n v="0"/>
    <n v="148"/>
    <n v="0"/>
    <n v="449"/>
  </r>
  <r>
    <x v="1"/>
    <x v="2"/>
    <x v="0"/>
    <s v="28 MADRID"/>
    <s v="28028 BUSTARVIEJO"/>
    <s v="TRAB."/>
    <n v="223"/>
    <s v="&lt;5"/>
    <n v="8"/>
    <n v="0"/>
    <n v="201"/>
    <n v="0"/>
    <n v="432"/>
  </r>
  <r>
    <x v="1"/>
    <x v="2"/>
    <x v="0"/>
    <s v="28 MADRID"/>
    <s v="28029 CABANILLAS DE LA SIERRA"/>
    <s v="TRAB."/>
    <n v="78"/>
    <s v="&lt;5"/>
    <s v="&lt;5"/>
    <n v="0"/>
    <n v="54"/>
    <n v="0"/>
    <n v="132"/>
  </r>
  <r>
    <x v="1"/>
    <x v="2"/>
    <x v="0"/>
    <s v="28 MADRID"/>
    <s v="28030 CABRERA (LA)"/>
    <s v="TRAB."/>
    <n v="333"/>
    <s v="&lt;5"/>
    <n v="5"/>
    <n v="0"/>
    <n v="204"/>
    <n v="0"/>
    <n v="542"/>
  </r>
  <r>
    <x v="1"/>
    <x v="2"/>
    <x v="8"/>
    <s v="28 MADRID"/>
    <s v="28031 CADALSO DE LOS VIDRIOS"/>
    <s v="TRAB."/>
    <n v="358"/>
    <n v="15"/>
    <n v="16"/>
    <n v="0"/>
    <n v="180"/>
    <n v="0"/>
    <n v="569"/>
  </r>
  <r>
    <x v="1"/>
    <x v="2"/>
    <x v="9"/>
    <s v="28 MADRID"/>
    <s v="28032 CAMARMA DE ESTERUELAS"/>
    <s v="TRAB."/>
    <n v="1493"/>
    <s v="&lt;5"/>
    <n v="35"/>
    <n v="0"/>
    <n v="495"/>
    <n v="0"/>
    <n v="2023"/>
  </r>
  <r>
    <x v="1"/>
    <x v="2"/>
    <x v="6"/>
    <s v="28 MADRID"/>
    <s v="28033 CAMPO REAL"/>
    <s v="TRAB."/>
    <n v="954"/>
    <n v="5"/>
    <n v="18"/>
    <n v="0"/>
    <n v="472"/>
    <n v="0"/>
    <n v="1449"/>
  </r>
  <r>
    <x v="1"/>
    <x v="2"/>
    <x v="0"/>
    <s v="28 MADRID"/>
    <s v="28034 CANENCIA"/>
    <s v="TRAB."/>
    <n v="57"/>
    <n v="0"/>
    <s v="&lt;5"/>
    <n v="0"/>
    <n v="38"/>
    <n v="0"/>
    <n v="95"/>
  </r>
  <r>
    <x v="1"/>
    <x v="2"/>
    <x v="6"/>
    <s v="28 MADRID"/>
    <s v="28035 CARABAÑA"/>
    <s v="TRAB."/>
    <n v="174"/>
    <n v="11"/>
    <n v="5"/>
    <n v="0"/>
    <n v="141"/>
    <n v="0"/>
    <n v="331"/>
  </r>
  <r>
    <x v="1"/>
    <x v="2"/>
    <x v="2"/>
    <s v="28 MADRID"/>
    <s v="28036 CASARRUBUELOS"/>
    <s v="TRAB."/>
    <n v="594"/>
    <n v="0"/>
    <s v="&lt;5"/>
    <n v="0"/>
    <n v="219"/>
    <n v="0"/>
    <n v="813"/>
  </r>
  <r>
    <x v="1"/>
    <x v="2"/>
    <x v="8"/>
    <s v="28 MADRID"/>
    <s v="28037 CENICIENTOS"/>
    <s v="TRAB."/>
    <n v="110"/>
    <n v="10"/>
    <n v="5"/>
    <n v="0"/>
    <n v="98"/>
    <n v="0"/>
    <n v="223"/>
  </r>
  <r>
    <x v="1"/>
    <x v="2"/>
    <x v="5"/>
    <s v="28 MADRID"/>
    <s v="28038 CERCEDILLA"/>
    <s v="TRAB."/>
    <n v="1185"/>
    <s v="&lt;5"/>
    <n v="39"/>
    <n v="0"/>
    <n v="522"/>
    <n v="0"/>
    <n v="1746"/>
  </r>
  <r>
    <x v="1"/>
    <x v="2"/>
    <x v="0"/>
    <s v="28 MADRID"/>
    <s v="28039 CERVERA DE BUITRAGO"/>
    <s v="TRAB."/>
    <n v="33"/>
    <n v="0"/>
    <n v="0"/>
    <n v="0"/>
    <n v="8"/>
    <n v="0"/>
    <n v="41"/>
  </r>
  <r>
    <x v="1"/>
    <x v="2"/>
    <x v="4"/>
    <s v="28 MADRID"/>
    <s v="28040 CIEMPOZUELOS"/>
    <s v="TRAB."/>
    <n v="5513"/>
    <n v="21"/>
    <n v="59"/>
    <n v="0"/>
    <n v="1128"/>
    <n v="0"/>
    <n v="6721"/>
  </r>
  <r>
    <x v="1"/>
    <x v="2"/>
    <x v="3"/>
    <s v="28 MADRID"/>
    <s v="28041 COBEÑA"/>
    <s v="TRAB."/>
    <n v="959"/>
    <s v="&lt;5"/>
    <n v="90"/>
    <n v="0"/>
    <n v="494"/>
    <n v="0"/>
    <n v="1543"/>
  </r>
  <r>
    <x v="1"/>
    <x v="2"/>
    <x v="8"/>
    <s v="28 MADRID"/>
    <s v="28042 COLMENAR DEL ARROYO"/>
    <s v="TRAB."/>
    <n v="259"/>
    <n v="10"/>
    <s v="&lt;5"/>
    <n v="0"/>
    <n v="93"/>
    <n v="0"/>
    <n v="362"/>
  </r>
  <r>
    <x v="1"/>
    <x v="2"/>
    <x v="6"/>
    <s v="28 MADRID"/>
    <s v="28043 COLMENAR DE OREJA"/>
    <s v="TRAB."/>
    <n v="621"/>
    <n v="31"/>
    <n v="19"/>
    <n v="0"/>
    <n v="586"/>
    <n v="0"/>
    <n v="1257"/>
  </r>
  <r>
    <x v="1"/>
    <x v="2"/>
    <x v="5"/>
    <s v="28 MADRID"/>
    <s v="28044 COLMENAREJO"/>
    <s v="TRAB."/>
    <n v="972"/>
    <s v="&lt;5"/>
    <n v="66"/>
    <n v="0"/>
    <n v="574"/>
    <n v="0"/>
    <n v="1612"/>
  </r>
  <r>
    <x v="1"/>
    <x v="2"/>
    <x v="3"/>
    <s v="28 MADRID"/>
    <s v="28045 COLMENAR VIEJO"/>
    <s v="TRAB."/>
    <n v="8263"/>
    <n v="22"/>
    <n v="450"/>
    <n v="0"/>
    <n v="2757"/>
    <n v="0"/>
    <n v="11492"/>
  </r>
  <r>
    <x v="1"/>
    <x v="2"/>
    <x v="5"/>
    <s v="28 MADRID"/>
    <s v="28046 COLLADO-MEDIANO"/>
    <s v="TRAB."/>
    <n v="559"/>
    <s v="&lt;5"/>
    <n v="77"/>
    <n v="0"/>
    <n v="564"/>
    <n v="0"/>
    <n v="1200"/>
  </r>
  <r>
    <x v="1"/>
    <x v="2"/>
    <x v="7"/>
    <s v="28 MADRID"/>
    <s v="28047 COLLADO VILLALBA"/>
    <s v="TRAB."/>
    <n v="9498"/>
    <n v="9"/>
    <n v="346"/>
    <n v="10"/>
    <n v="3308"/>
    <n v="0"/>
    <n v="13171"/>
  </r>
  <r>
    <x v="1"/>
    <x v="2"/>
    <x v="6"/>
    <s v="28 MADRID"/>
    <s v="28048 CORPA"/>
    <s v="TRAB."/>
    <n v="41"/>
    <n v="0"/>
    <s v="&lt;5"/>
    <n v="0"/>
    <n v="49"/>
    <n v="0"/>
    <n v="90"/>
  </r>
  <r>
    <x v="1"/>
    <x v="2"/>
    <x v="1"/>
    <s v="28 MADRID"/>
    <s v="28049 COSLADA"/>
    <s v="TRAB."/>
    <n v="23556"/>
    <n v="5"/>
    <n v="286"/>
    <n v="0"/>
    <n v="4216"/>
    <n v="0"/>
    <n v="28063"/>
  </r>
  <r>
    <x v="1"/>
    <x v="2"/>
    <x v="2"/>
    <s v="28 MADRID"/>
    <s v="28050 CUBAS"/>
    <s v="TRAB."/>
    <n v="882"/>
    <s v="&lt;5"/>
    <n v="17"/>
    <n v="0"/>
    <n v="538"/>
    <n v="0"/>
    <n v="1437"/>
  </r>
  <r>
    <x v="1"/>
    <x v="2"/>
    <x v="8"/>
    <s v="28 MADRID"/>
    <s v="28051 CHAPINERIA"/>
    <s v="TRAB."/>
    <n v="231"/>
    <n v="6"/>
    <n v="9"/>
    <n v="0"/>
    <n v="140"/>
    <n v="0"/>
    <n v="386"/>
  </r>
  <r>
    <x v="1"/>
    <x v="2"/>
    <x v="6"/>
    <s v="28 MADRID"/>
    <s v="28052 CHINCHON"/>
    <s v="TRAB."/>
    <n v="793"/>
    <n v="77"/>
    <n v="16"/>
    <n v="0"/>
    <n v="400"/>
    <n v="0"/>
    <n v="1286"/>
  </r>
  <r>
    <x v="1"/>
    <x v="2"/>
    <x v="9"/>
    <s v="28 MADRID"/>
    <s v="28053 DAGANZO DE ARRIBA"/>
    <s v="TRAB."/>
    <n v="2566"/>
    <s v="&lt;5"/>
    <n v="61"/>
    <n v="0"/>
    <n v="661"/>
    <n v="0"/>
    <n v="3288"/>
  </r>
  <r>
    <x v="1"/>
    <x v="2"/>
    <x v="5"/>
    <s v="28 MADRID"/>
    <s v="28054 ESCORIAL (EL)"/>
    <s v="TRAB."/>
    <n v="1184"/>
    <n v="16"/>
    <n v="159"/>
    <n v="0"/>
    <n v="1175"/>
    <n v="0"/>
    <n v="2534"/>
  </r>
  <r>
    <x v="1"/>
    <x v="2"/>
    <x v="6"/>
    <s v="28 MADRID"/>
    <s v="28055 ESTREMERA"/>
    <s v="TRAB."/>
    <n v="690"/>
    <n v="8"/>
    <n v="6"/>
    <n v="0"/>
    <n v="85"/>
    <n v="0"/>
    <n v="789"/>
  </r>
  <r>
    <x v="1"/>
    <x v="2"/>
    <x v="8"/>
    <s v="28 MADRID"/>
    <s v="28056 FRESNEDILLAS DE LA OLIVA"/>
    <s v="TRAB."/>
    <n v="85"/>
    <s v="&lt;5"/>
    <n v="11"/>
    <n v="0"/>
    <n v="93"/>
    <n v="0"/>
    <n v="189"/>
  </r>
  <r>
    <x v="1"/>
    <x v="2"/>
    <x v="9"/>
    <s v="28 MADRID"/>
    <s v="28057 FRESNO DE TOROTE"/>
    <s v="TRAB."/>
    <n v="113"/>
    <s v="&lt;5"/>
    <s v="&lt;5"/>
    <n v="0"/>
    <n v="149"/>
    <n v="0"/>
    <n v="262"/>
  </r>
  <r>
    <x v="1"/>
    <x v="2"/>
    <x v="4"/>
    <s v="28 MADRID"/>
    <s v="28058 FUENLABRADA"/>
    <s v="TRAB."/>
    <n v="32456"/>
    <n v="23"/>
    <n v="296"/>
    <s v="&lt;5"/>
    <n v="9435"/>
    <n v="0"/>
    <n v="42210"/>
  </r>
  <r>
    <x v="1"/>
    <x v="2"/>
    <x v="9"/>
    <s v="28 MADRID"/>
    <s v="28059 FUENTE EL SAZ DE JARAMA"/>
    <s v="TRAB."/>
    <n v="1437"/>
    <s v="&lt;5"/>
    <n v="35"/>
    <n v="0"/>
    <n v="487"/>
    <n v="0"/>
    <n v="1959"/>
  </r>
  <r>
    <x v="1"/>
    <x v="2"/>
    <x v="6"/>
    <s v="28 MADRID"/>
    <s v="28060 FUENTIDUEÑA DE TAJO"/>
    <s v="TRAB."/>
    <n v="197"/>
    <n v="18"/>
    <s v="&lt;5"/>
    <n v="0"/>
    <n v="119"/>
    <n v="0"/>
    <n v="334"/>
  </r>
  <r>
    <x v="1"/>
    <x v="2"/>
    <x v="7"/>
    <s v="28 MADRID"/>
    <s v="28061 GALAPAGAR"/>
    <s v="TRAB."/>
    <n v="2561"/>
    <n v="18"/>
    <n v="396"/>
    <n v="0"/>
    <n v="2536"/>
    <n v="0"/>
    <n v="5511"/>
  </r>
  <r>
    <x v="1"/>
    <x v="2"/>
    <x v="0"/>
    <s v="28 MADRID"/>
    <s v="28062 GARGANTA DE LOS MONTES"/>
    <s v="TRAB."/>
    <n v="35"/>
    <s v="&lt;5"/>
    <n v="0"/>
    <n v="0"/>
    <n v="35"/>
    <n v="0"/>
    <n v="70"/>
  </r>
  <r>
    <x v="1"/>
    <x v="2"/>
    <x v="0"/>
    <s v="28 MADRID"/>
    <s v="28063 GARGANTILLA DEL LOZOYA"/>
    <s v="TRAB."/>
    <n v="80"/>
    <n v="0"/>
    <n v="0"/>
    <n v="0"/>
    <n v="26"/>
    <n v="0"/>
    <n v="106"/>
  </r>
  <r>
    <x v="1"/>
    <x v="2"/>
    <x v="0"/>
    <s v="28 MADRID"/>
    <s v="28064 GASCONES"/>
    <s v="TRAB."/>
    <n v="42"/>
    <n v="0"/>
    <n v="0"/>
    <n v="0"/>
    <n v="18"/>
    <n v="0"/>
    <n v="60"/>
  </r>
  <r>
    <x v="1"/>
    <x v="2"/>
    <x v="4"/>
    <s v="28 MADRID"/>
    <s v="28065 GETAFE"/>
    <s v="TRAB."/>
    <n v="57946"/>
    <n v="25"/>
    <n v="829"/>
    <s v="&lt;5"/>
    <n v="8585"/>
    <n v="0"/>
    <n v="67385"/>
  </r>
  <r>
    <x v="1"/>
    <x v="2"/>
    <x v="2"/>
    <s v="28 MADRID"/>
    <s v="28066 GRIÑON"/>
    <s v="TRAB."/>
    <n v="4663"/>
    <n v="5"/>
    <n v="73"/>
    <n v="0"/>
    <n v="1070"/>
    <n v="0"/>
    <n v="5811"/>
  </r>
  <r>
    <x v="1"/>
    <x v="2"/>
    <x v="0"/>
    <s v="28 MADRID"/>
    <s v="28067 GUADALIX DE LA SIERRA"/>
    <s v="TRAB."/>
    <n v="342"/>
    <n v="6"/>
    <n v="28"/>
    <n v="0"/>
    <n v="449"/>
    <n v="0"/>
    <n v="825"/>
  </r>
  <r>
    <x v="1"/>
    <x v="2"/>
    <x v="5"/>
    <s v="28 MADRID"/>
    <s v="28068 GUADARRAMA"/>
    <s v="TRAB."/>
    <n v="2410"/>
    <n v="6"/>
    <n v="96"/>
    <n v="0"/>
    <n v="1041"/>
    <n v="0"/>
    <n v="3553"/>
  </r>
  <r>
    <x v="1"/>
    <x v="2"/>
    <x v="0"/>
    <s v="28 MADRID"/>
    <s v="28069 HIRUELA (LA)"/>
    <s v="TRAB."/>
    <n v="16"/>
    <n v="0"/>
    <s v="&lt;5"/>
    <n v="0"/>
    <s v="&lt;5"/>
    <n v="0"/>
    <n v="16"/>
  </r>
  <r>
    <x v="1"/>
    <x v="2"/>
    <x v="0"/>
    <s v="28 MADRID"/>
    <s v="28070 HORCAJO DE LA SIERRA"/>
    <s v="TRAB."/>
    <n v="33"/>
    <s v="&lt;5"/>
    <n v="0"/>
    <n v="0"/>
    <n v="10"/>
    <n v="0"/>
    <n v="43"/>
  </r>
  <r>
    <x v="1"/>
    <x v="2"/>
    <x v="0"/>
    <s v="28 MADRID"/>
    <s v="28071 HORCAJUELO DE LA SIERRA"/>
    <s v="TRAB."/>
    <n v="12"/>
    <n v="0"/>
    <s v="&lt;5"/>
    <n v="0"/>
    <n v="7"/>
    <n v="0"/>
    <n v="19"/>
  </r>
  <r>
    <x v="1"/>
    <x v="2"/>
    <x v="7"/>
    <s v="28 MADRID"/>
    <s v="28072 HOYO DE MANZANARES"/>
    <s v="TRAB."/>
    <n v="1549"/>
    <n v="5"/>
    <n v="157"/>
    <n v="0"/>
    <n v="622"/>
    <n v="0"/>
    <n v="2333"/>
  </r>
  <r>
    <x v="1"/>
    <x v="2"/>
    <x v="4"/>
    <s v="28 MADRID"/>
    <s v="28073 HUMANES DE MADRID"/>
    <s v="TRAB."/>
    <n v="9120"/>
    <n v="6"/>
    <n v="31"/>
    <n v="0"/>
    <n v="1171"/>
    <n v="0"/>
    <n v="10328"/>
  </r>
  <r>
    <x v="1"/>
    <x v="2"/>
    <x v="4"/>
    <s v="28 MADRID"/>
    <s v="28074 LEGANES"/>
    <s v="TRAB."/>
    <n v="44338"/>
    <n v="13"/>
    <n v="622"/>
    <n v="0"/>
    <n v="8565"/>
    <n v="0"/>
    <n v="53538"/>
  </r>
  <r>
    <x v="1"/>
    <x v="2"/>
    <x v="6"/>
    <s v="28 MADRID"/>
    <s v="28075 LOECHES"/>
    <s v="TRAB."/>
    <n v="3422"/>
    <s v="&lt;5"/>
    <n v="26"/>
    <n v="0"/>
    <n v="593"/>
    <n v="0"/>
    <n v="4041"/>
  </r>
  <r>
    <x v="1"/>
    <x v="2"/>
    <x v="0"/>
    <s v="28 MADRID"/>
    <s v="28076 LOZOYA"/>
    <s v="TRAB."/>
    <n v="85"/>
    <n v="0"/>
    <n v="5"/>
    <n v="0"/>
    <n v="38"/>
    <n v="0"/>
    <n v="128"/>
  </r>
  <r>
    <x v="1"/>
    <x v="2"/>
    <x v="0"/>
    <s v="28 MADRID"/>
    <s v="28078 MADARCOS"/>
    <s v="TRAB."/>
    <n v="7"/>
    <n v="0"/>
    <n v="0"/>
    <n v="0"/>
    <n v="6"/>
    <n v="0"/>
    <n v="13"/>
  </r>
  <r>
    <x v="1"/>
    <x v="2"/>
    <x v="10"/>
    <s v="28 MADRID"/>
    <s v="28079 MADRID"/>
    <s v="TRAB."/>
    <n v="1706576"/>
    <n v="269"/>
    <n v="71109"/>
    <n v="2950"/>
    <n v="190208"/>
    <n v="0"/>
    <n v="1971112"/>
  </r>
  <r>
    <x v="1"/>
    <x v="2"/>
    <x v="7"/>
    <s v="28 MADRID"/>
    <s v="28080 MAJADAHONDA"/>
    <s v="TRAB."/>
    <n v="22777"/>
    <s v="&lt;5"/>
    <n v="2457"/>
    <s v="&lt;5"/>
    <n v="5300"/>
    <n v="0"/>
    <n v="30534"/>
  </r>
  <r>
    <x v="1"/>
    <x v="2"/>
    <x v="5"/>
    <s v="28 MADRID"/>
    <s v="28082 MANZANARES EL REAL"/>
    <s v="TRAB."/>
    <n v="578"/>
    <n v="6"/>
    <n v="66"/>
    <n v="0"/>
    <n v="632"/>
    <n v="0"/>
    <n v="1282"/>
  </r>
  <r>
    <x v="1"/>
    <x v="2"/>
    <x v="9"/>
    <s v="28 MADRID"/>
    <s v="28083 MECO"/>
    <s v="TRAB."/>
    <n v="5227"/>
    <s v="&lt;5"/>
    <n v="53"/>
    <n v="0"/>
    <n v="796"/>
    <n v="0"/>
    <n v="6076"/>
  </r>
  <r>
    <x v="1"/>
    <x v="2"/>
    <x v="1"/>
    <s v="28 MADRID"/>
    <s v="28084 MEJORADA DEL CAMPO"/>
    <s v="TRAB."/>
    <n v="4422"/>
    <s v="&lt;5"/>
    <n v="41"/>
    <n v="0"/>
    <n v="1433"/>
    <n v="0"/>
    <n v="5896"/>
  </r>
  <r>
    <x v="1"/>
    <x v="2"/>
    <x v="5"/>
    <s v="28 MADRID"/>
    <s v="28085 MIRAFLORES DE LA SIERRA"/>
    <s v="TRAB."/>
    <n v="558"/>
    <n v="6"/>
    <n v="32"/>
    <n v="0"/>
    <n v="471"/>
    <n v="0"/>
    <n v="1067"/>
  </r>
  <r>
    <x v="1"/>
    <x v="2"/>
    <x v="9"/>
    <s v="28 MADRID"/>
    <s v="28086 MOLAR (EL)"/>
    <s v="TRAB."/>
    <n v="592"/>
    <n v="5"/>
    <n v="31"/>
    <n v="0"/>
    <n v="523"/>
    <n v="0"/>
    <n v="1151"/>
  </r>
  <r>
    <x v="1"/>
    <x v="2"/>
    <x v="5"/>
    <s v="28 MADRID"/>
    <s v="28087 MOLINOS (LOS)"/>
    <s v="TRAB."/>
    <n v="351"/>
    <s v="&lt;5"/>
    <n v="29"/>
    <n v="0"/>
    <n v="344"/>
    <n v="0"/>
    <n v="724"/>
  </r>
  <r>
    <x v="1"/>
    <x v="2"/>
    <x v="0"/>
    <s v="28 MADRID"/>
    <s v="28088 MONTEJO DE LA SIERRA"/>
    <s v="TRAB."/>
    <n v="157"/>
    <n v="0"/>
    <n v="0"/>
    <n v="0"/>
    <n v="22"/>
    <n v="0"/>
    <n v="179"/>
  </r>
  <r>
    <x v="1"/>
    <x v="2"/>
    <x v="2"/>
    <s v="28 MADRID"/>
    <s v="28089 MORALEJA DE ENMEDIO"/>
    <s v="TRAB."/>
    <n v="1820"/>
    <s v="&lt;5"/>
    <n v="18"/>
    <n v="0"/>
    <n v="495"/>
    <n v="0"/>
    <n v="2333"/>
  </r>
  <r>
    <x v="1"/>
    <x v="2"/>
    <x v="5"/>
    <s v="28 MADRID"/>
    <s v="28090 MORALZARZAL"/>
    <s v="TRAB."/>
    <n v="1406"/>
    <n v="7"/>
    <n v="117"/>
    <n v="0"/>
    <n v="823"/>
    <n v="0"/>
    <n v="2353"/>
  </r>
  <r>
    <x v="1"/>
    <x v="2"/>
    <x v="6"/>
    <s v="28 MADRID"/>
    <s v="28091 MORATA DE TAJUÑA"/>
    <s v="TRAB."/>
    <n v="578"/>
    <n v="23"/>
    <n v="18"/>
    <n v="0"/>
    <n v="470"/>
    <n v="0"/>
    <n v="1089"/>
  </r>
  <r>
    <x v="1"/>
    <x v="2"/>
    <x v="4"/>
    <s v="28 MADRID"/>
    <s v="28092 MOSTOLES"/>
    <s v="TRAB."/>
    <n v="31160"/>
    <n v="35"/>
    <n v="521"/>
    <n v="0"/>
    <n v="9372"/>
    <n v="0"/>
    <n v="41088"/>
  </r>
  <r>
    <x v="1"/>
    <x v="2"/>
    <x v="5"/>
    <s v="28 MADRID"/>
    <s v="28093 NAVACERRADA"/>
    <s v="TRAB."/>
    <n v="346"/>
    <n v="0"/>
    <n v="39"/>
    <n v="0"/>
    <n v="234"/>
    <n v="0"/>
    <n v="619"/>
  </r>
  <r>
    <x v="1"/>
    <x v="2"/>
    <x v="0"/>
    <s v="28 MADRID"/>
    <s v="28094 NAVALAFUENTE"/>
    <s v="TRAB."/>
    <n v="89"/>
    <s v="&lt;5"/>
    <n v="8"/>
    <n v="0"/>
    <n v="85"/>
    <n v="0"/>
    <n v="182"/>
  </r>
  <r>
    <x v="1"/>
    <x v="2"/>
    <x v="8"/>
    <s v="28 MADRID"/>
    <s v="28095 NAVALAGAMELLA"/>
    <s v="TRAB."/>
    <n v="102"/>
    <n v="12"/>
    <n v="16"/>
    <n v="0"/>
    <n v="141"/>
    <n v="0"/>
    <n v="271"/>
  </r>
  <r>
    <x v="1"/>
    <x v="2"/>
    <x v="2"/>
    <s v="28 MADRID"/>
    <s v="28096 NAVALCARNERO"/>
    <s v="TRAB."/>
    <n v="9358"/>
    <n v="21"/>
    <n v="86"/>
    <n v="0"/>
    <n v="1780"/>
    <n v="0"/>
    <n v="11245"/>
  </r>
  <r>
    <x v="1"/>
    <x v="2"/>
    <x v="0"/>
    <s v="28 MADRID"/>
    <s v="28097 NAVARREDONDA"/>
    <s v="TRAB."/>
    <n v="14"/>
    <n v="0"/>
    <n v="0"/>
    <n v="0"/>
    <n v="12"/>
    <n v="0"/>
    <n v="26"/>
  </r>
  <r>
    <x v="1"/>
    <x v="2"/>
    <x v="8"/>
    <s v="28 MADRID"/>
    <s v="28099 NAVAS DEL REY"/>
    <s v="TRAB."/>
    <n v="329"/>
    <s v="&lt;5"/>
    <s v="&lt;5"/>
    <n v="0"/>
    <n v="168"/>
    <n v="0"/>
    <n v="497"/>
  </r>
  <r>
    <x v="1"/>
    <x v="2"/>
    <x v="6"/>
    <s v="28 MADRID"/>
    <s v="28100 NUEVO BAZTAN"/>
    <s v="TRAB."/>
    <n v="540"/>
    <s v="&lt;5"/>
    <n v="30"/>
    <n v="0"/>
    <n v="562"/>
    <n v="0"/>
    <n v="1132"/>
  </r>
  <r>
    <x v="1"/>
    <x v="2"/>
    <x v="6"/>
    <s v="28 MADRID"/>
    <s v="28101 OLMEDA DE LAS FUENTES"/>
    <s v="TRAB."/>
    <n v="78"/>
    <s v="&lt;5"/>
    <n v="6"/>
    <n v="0"/>
    <n v="43"/>
    <n v="0"/>
    <n v="127"/>
  </r>
  <r>
    <x v="1"/>
    <x v="2"/>
    <x v="6"/>
    <s v="28 MADRID"/>
    <s v="28102 ORUSCO"/>
    <s v="TRAB."/>
    <n v="168"/>
    <n v="0"/>
    <n v="6"/>
    <n v="0"/>
    <n v="52"/>
    <n v="0"/>
    <n v="226"/>
  </r>
  <r>
    <x v="1"/>
    <x v="2"/>
    <x v="1"/>
    <s v="28 MADRID"/>
    <s v="28104 PARACUELLOS DE JARAMA"/>
    <s v="TRAB."/>
    <n v="4349"/>
    <s v="&lt;5"/>
    <n v="363"/>
    <n v="0"/>
    <n v="1587"/>
    <n v="0"/>
    <n v="6299"/>
  </r>
  <r>
    <x v="1"/>
    <x v="2"/>
    <x v="4"/>
    <s v="28 MADRID"/>
    <s v="28106 PARLA"/>
    <s v="TRAB."/>
    <n v="10614"/>
    <n v="24"/>
    <n v="143"/>
    <n v="0"/>
    <n v="5526"/>
    <n v="0"/>
    <n v="16307"/>
  </r>
  <r>
    <x v="1"/>
    <x v="2"/>
    <x v="0"/>
    <s v="28 MADRID"/>
    <s v="28107 PATONES"/>
    <s v="TRAB."/>
    <n v="71"/>
    <n v="0"/>
    <s v="&lt;5"/>
    <n v="0"/>
    <n v="27"/>
    <n v="0"/>
    <n v="98"/>
  </r>
  <r>
    <x v="1"/>
    <x v="2"/>
    <x v="0"/>
    <s v="28 MADRID"/>
    <s v="28108 PEDREZUELA"/>
    <s v="TRAB."/>
    <n v="565"/>
    <s v="&lt;5"/>
    <n v="28"/>
    <n v="0"/>
    <n v="397"/>
    <n v="0"/>
    <n v="990"/>
  </r>
  <r>
    <x v="1"/>
    <x v="2"/>
    <x v="8"/>
    <s v="28 MADRID"/>
    <s v="28109 PELAYOS DE LA PRESA"/>
    <s v="TRAB."/>
    <n v="293"/>
    <n v="5"/>
    <n v="16"/>
    <n v="0"/>
    <n v="176"/>
    <n v="0"/>
    <n v="490"/>
  </r>
  <r>
    <x v="1"/>
    <x v="2"/>
    <x v="6"/>
    <s v="28 MADRID"/>
    <s v="28110 PERALES DE TAJUÑA"/>
    <s v="TRAB."/>
    <n v="254"/>
    <s v="&lt;5"/>
    <n v="7"/>
    <n v="0"/>
    <n v="196"/>
    <n v="0"/>
    <n v="457"/>
  </r>
  <r>
    <x v="1"/>
    <x v="2"/>
    <x v="6"/>
    <s v="28 MADRID"/>
    <s v="28111 PEZUELA DE LAS TORRES"/>
    <s v="TRAB."/>
    <n v="66"/>
    <n v="6"/>
    <n v="5"/>
    <n v="0"/>
    <n v="54"/>
    <n v="0"/>
    <n v="131"/>
  </r>
  <r>
    <x v="1"/>
    <x v="2"/>
    <x v="0"/>
    <s v="28 MADRID"/>
    <s v="28112 PINILLA DEL VALLE"/>
    <s v="TRAB."/>
    <n v="17"/>
    <n v="0"/>
    <s v="&lt;5"/>
    <n v="0"/>
    <n v="5"/>
    <n v="0"/>
    <n v="22"/>
  </r>
  <r>
    <x v="1"/>
    <x v="2"/>
    <x v="4"/>
    <s v="28 MADRID"/>
    <s v="28113 PINTO"/>
    <s v="TRAB."/>
    <n v="16146"/>
    <n v="13"/>
    <n v="185"/>
    <n v="0"/>
    <n v="2669"/>
    <n v="0"/>
    <n v="19013"/>
  </r>
  <r>
    <x v="1"/>
    <x v="2"/>
    <x v="0"/>
    <s v="28 MADRID"/>
    <s v="28114 PIÑUECAR"/>
    <s v="TRAB."/>
    <n v="12"/>
    <n v="0"/>
    <n v="0"/>
    <n v="0"/>
    <n v="11"/>
    <n v="0"/>
    <n v="23"/>
  </r>
  <r>
    <x v="1"/>
    <x v="2"/>
    <x v="7"/>
    <s v="28 MADRID"/>
    <s v="28115 POZUELO DE ALARCON"/>
    <s v="TRAB."/>
    <n v="64873"/>
    <n v="7"/>
    <n v="4978"/>
    <s v="&lt;5"/>
    <n v="7925"/>
    <n v="0"/>
    <n v="77783"/>
  </r>
  <r>
    <x v="1"/>
    <x v="2"/>
    <x v="6"/>
    <s v="28 MADRID"/>
    <s v="28116 POZUELO DEL REY"/>
    <s v="TRAB."/>
    <n v="51"/>
    <s v="&lt;5"/>
    <s v="&lt;5"/>
    <n v="0"/>
    <n v="87"/>
    <n v="0"/>
    <n v="138"/>
  </r>
  <r>
    <x v="1"/>
    <x v="2"/>
    <x v="0"/>
    <s v="28 MADRID"/>
    <s v="28117 PRADENA DEL RINCON"/>
    <s v="TRAB."/>
    <n v="19"/>
    <n v="0"/>
    <n v="0"/>
    <n v="0"/>
    <n v="12"/>
    <n v="0"/>
    <n v="31"/>
  </r>
  <r>
    <x v="1"/>
    <x v="2"/>
    <x v="0"/>
    <s v="28 MADRID"/>
    <s v="28118 PUEBLA DE LA SIERRA"/>
    <s v="TRAB."/>
    <n v="8"/>
    <n v="0"/>
    <n v="0"/>
    <n v="0"/>
    <s v="&lt;5"/>
    <n v="0"/>
    <n v="8"/>
  </r>
  <r>
    <x v="1"/>
    <x v="2"/>
    <x v="2"/>
    <s v="28 MADRID"/>
    <s v="28119 QUIJORNA"/>
    <s v="TRAB."/>
    <n v="151"/>
    <n v="6"/>
    <n v="22"/>
    <n v="0"/>
    <n v="247"/>
    <n v="0"/>
    <n v="426"/>
  </r>
  <r>
    <x v="1"/>
    <x v="2"/>
    <x v="0"/>
    <s v="28 MADRID"/>
    <s v="28120 RASCAFRIA"/>
    <s v="TRAB."/>
    <n v="249"/>
    <n v="7"/>
    <n v="10"/>
    <n v="0"/>
    <n v="180"/>
    <n v="0"/>
    <n v="446"/>
  </r>
  <r>
    <x v="1"/>
    <x v="2"/>
    <x v="0"/>
    <s v="28 MADRID"/>
    <s v="28121 REDUEÑA"/>
    <s v="TRAB."/>
    <n v="36"/>
    <n v="0"/>
    <s v="&lt;5"/>
    <n v="0"/>
    <n v="21"/>
    <n v="0"/>
    <n v="57"/>
  </r>
  <r>
    <x v="1"/>
    <x v="2"/>
    <x v="9"/>
    <s v="28 MADRID"/>
    <s v="28122 RIBATEJADA"/>
    <s v="TRAB."/>
    <n v="43"/>
    <n v="0"/>
    <s v="&lt;5"/>
    <n v="0"/>
    <n v="50"/>
    <n v="0"/>
    <n v="93"/>
  </r>
  <r>
    <x v="1"/>
    <x v="2"/>
    <x v="1"/>
    <s v="28 MADRID"/>
    <s v="28123 RIVAS-VACIAMADRID"/>
    <s v="TRAB."/>
    <n v="16604"/>
    <n v="10"/>
    <n v="760"/>
    <n v="0"/>
    <n v="6093"/>
    <n v="0"/>
    <n v="23467"/>
  </r>
  <r>
    <x v="1"/>
    <x v="2"/>
    <x v="0"/>
    <s v="28 MADRID"/>
    <s v="28124 ROBLEDILLO DE LA JARA"/>
    <s v="TRAB."/>
    <s v="&lt;5"/>
    <n v="0"/>
    <n v="0"/>
    <n v="0"/>
    <s v="&lt;5"/>
    <n v="0"/>
    <m/>
  </r>
  <r>
    <x v="1"/>
    <x v="2"/>
    <x v="8"/>
    <s v="28 MADRID"/>
    <s v="28125 ROBLEDO DE CHAVELA"/>
    <s v="TRAB."/>
    <n v="554"/>
    <n v="17"/>
    <n v="23"/>
    <n v="0"/>
    <n v="255"/>
    <n v="0"/>
    <n v="849"/>
  </r>
  <r>
    <x v="1"/>
    <x v="2"/>
    <x v="0"/>
    <s v="28 MADRID"/>
    <s v="28126 ROBREGORDO"/>
    <s v="TRAB."/>
    <n v="6"/>
    <n v="0"/>
    <n v="0"/>
    <n v="0"/>
    <s v="&lt;5"/>
    <n v="0"/>
    <n v="6"/>
  </r>
  <r>
    <x v="1"/>
    <x v="2"/>
    <x v="7"/>
    <s v="28 MADRID"/>
    <s v="28127 ROZAS DE MADRID (LAS)"/>
    <s v="TRAB."/>
    <n v="47097"/>
    <n v="5"/>
    <n v="2747"/>
    <n v="0"/>
    <n v="7441"/>
    <n v="0"/>
    <n v="57290"/>
  </r>
  <r>
    <x v="1"/>
    <x v="2"/>
    <x v="8"/>
    <s v="28 MADRID"/>
    <s v="28128 ROZAS DE PUERTO REAL"/>
    <s v="TRAB."/>
    <n v="161"/>
    <s v="&lt;5"/>
    <s v="&lt;5"/>
    <n v="0"/>
    <n v="16"/>
    <n v="0"/>
    <n v="177"/>
  </r>
  <r>
    <x v="1"/>
    <x v="2"/>
    <x v="3"/>
    <s v="28 MADRID"/>
    <s v="28129 SAN AGUSTIN DE GUADALIX"/>
    <s v="TRAB."/>
    <n v="2874"/>
    <s v="&lt;5"/>
    <n v="185"/>
    <n v="0"/>
    <n v="998"/>
    <n v="0"/>
    <n v="4057"/>
  </r>
  <r>
    <x v="1"/>
    <x v="2"/>
    <x v="1"/>
    <s v="28 MADRID"/>
    <s v="28130 SAN FERNANDO DE HENARES"/>
    <s v="TRAB."/>
    <n v="20424"/>
    <s v="&lt;5"/>
    <n v="116"/>
    <n v="0"/>
    <n v="2105"/>
    <n v="0"/>
    <n v="22645"/>
  </r>
  <r>
    <x v="1"/>
    <x v="2"/>
    <x v="5"/>
    <s v="28 MADRID"/>
    <s v="28131 SAN LORENZO DE EL ESCORI"/>
    <s v="TRAB."/>
    <n v="3013"/>
    <n v="8"/>
    <n v="178"/>
    <n v="0"/>
    <n v="1218"/>
    <n v="0"/>
    <n v="4417"/>
  </r>
  <r>
    <x v="1"/>
    <x v="2"/>
    <x v="4"/>
    <s v="28 MADRID"/>
    <s v="28132 SAN MARTIN DE LA VEGA"/>
    <s v="TRAB."/>
    <n v="3288"/>
    <n v="33"/>
    <n v="42"/>
    <n v="0"/>
    <n v="1143"/>
    <n v="0"/>
    <n v="4506"/>
  </r>
  <r>
    <x v="1"/>
    <x v="2"/>
    <x v="8"/>
    <s v="28 MADRID"/>
    <s v="28133 SAN MARTIN DE VALDEIGLES"/>
    <s v="TRAB."/>
    <n v="1038"/>
    <n v="12"/>
    <n v="27"/>
    <n v="0"/>
    <n v="496"/>
    <n v="0"/>
    <n v="1573"/>
  </r>
  <r>
    <x v="1"/>
    <x v="2"/>
    <x v="3"/>
    <s v="28 MADRID"/>
    <s v="28134 SAN SEBASTIAN DE LOS REY"/>
    <s v="TRAB."/>
    <n v="35923"/>
    <n v="13"/>
    <n v="1032"/>
    <s v="&lt;5"/>
    <n v="5311"/>
    <n v="0"/>
    <n v="42279"/>
  </r>
  <r>
    <x v="1"/>
    <x v="2"/>
    <x v="8"/>
    <s v="28 MADRID"/>
    <s v="28135 SANTA MARIA DE LA ALAMED"/>
    <s v="TRAB."/>
    <n v="100"/>
    <s v="&lt;5"/>
    <n v="5"/>
    <n v="0"/>
    <n v="123"/>
    <n v="0"/>
    <n v="228"/>
  </r>
  <r>
    <x v="1"/>
    <x v="2"/>
    <x v="6"/>
    <s v="28 MADRID"/>
    <s v="28136 SANTORCAZ"/>
    <s v="TRAB."/>
    <n v="33"/>
    <n v="0"/>
    <s v="&lt;5"/>
    <n v="0"/>
    <n v="42"/>
    <n v="0"/>
    <n v="75"/>
  </r>
  <r>
    <x v="1"/>
    <x v="2"/>
    <x v="6"/>
    <s v="28 MADRID"/>
    <s v="28137 SANTOS DE LA HUMOSA (LOS"/>
    <s v="TRAB."/>
    <n v="153"/>
    <s v="&lt;5"/>
    <n v="9"/>
    <n v="0"/>
    <n v="154"/>
    <n v="0"/>
    <n v="316"/>
  </r>
  <r>
    <x v="1"/>
    <x v="2"/>
    <x v="0"/>
    <s v="28 MADRID"/>
    <s v="28138 SERNA DEL MONTE (LA)"/>
    <s v="TRAB."/>
    <n v="13"/>
    <s v="&lt;5"/>
    <n v="0"/>
    <n v="0"/>
    <n v="10"/>
    <n v="0"/>
    <n v="23"/>
  </r>
  <r>
    <x v="1"/>
    <x v="2"/>
    <x v="2"/>
    <s v="28 MADRID"/>
    <s v="28140 SERRANILLOS DEL VALLE"/>
    <s v="TRAB."/>
    <n v="776"/>
    <n v="0"/>
    <n v="18"/>
    <s v="&lt;5"/>
    <n v="436"/>
    <n v="0"/>
    <n v="1230"/>
  </r>
  <r>
    <x v="1"/>
    <x v="2"/>
    <x v="2"/>
    <s v="28 MADRID"/>
    <s v="28141 SEVILLA LA NUEVA"/>
    <s v="TRAB."/>
    <n v="1043"/>
    <s v="&lt;5"/>
    <n v="27"/>
    <n v="0"/>
    <n v="761"/>
    <n v="0"/>
    <n v="1831"/>
  </r>
  <r>
    <x v="1"/>
    <x v="2"/>
    <x v="0"/>
    <s v="28 MADRID"/>
    <s v="28143 SOMOSIERRA"/>
    <s v="TRAB."/>
    <n v="17"/>
    <n v="0"/>
    <s v="&lt;5"/>
    <n v="0"/>
    <n v="9"/>
    <n v="0"/>
    <n v="26"/>
  </r>
  <r>
    <x v="1"/>
    <x v="2"/>
    <x v="5"/>
    <s v="28 MADRID"/>
    <s v="28144 SOTO DEL REAL"/>
    <s v="TRAB."/>
    <n v="1313"/>
    <n v="6"/>
    <n v="128"/>
    <n v="0"/>
    <n v="694"/>
    <n v="0"/>
    <n v="2141"/>
  </r>
  <r>
    <x v="1"/>
    <x v="2"/>
    <x v="9"/>
    <s v="28 MADRID"/>
    <s v="28145 TALAMANCA DE JARAMA"/>
    <s v="TRAB."/>
    <n v="347"/>
    <s v="&lt;5"/>
    <n v="9"/>
    <n v="0"/>
    <n v="208"/>
    <n v="0"/>
    <n v="564"/>
  </r>
  <r>
    <x v="1"/>
    <x v="2"/>
    <x v="6"/>
    <s v="28 MADRID"/>
    <s v="28146 TIELMES"/>
    <s v="TRAB."/>
    <n v="425"/>
    <n v="5"/>
    <s v="&lt;5"/>
    <n v="0"/>
    <n v="138"/>
    <n v="0"/>
    <n v="568"/>
  </r>
  <r>
    <x v="1"/>
    <x v="2"/>
    <x v="6"/>
    <s v="28 MADRID"/>
    <s v="28147 TITULCIA"/>
    <s v="TRAB."/>
    <n v="81"/>
    <s v="&lt;5"/>
    <s v="&lt;5"/>
    <n v="0"/>
    <n v="91"/>
    <n v="0"/>
    <n v="172"/>
  </r>
  <r>
    <x v="1"/>
    <x v="2"/>
    <x v="1"/>
    <s v="28 MADRID"/>
    <s v="28148 TORREJON DE ARDOZ"/>
    <s v="TRAB."/>
    <n v="26833"/>
    <n v="24"/>
    <n v="395"/>
    <n v="0"/>
    <n v="6136"/>
    <n v="0"/>
    <n v="33388"/>
  </r>
  <r>
    <x v="1"/>
    <x v="2"/>
    <x v="2"/>
    <s v="28 MADRID"/>
    <s v="28149 TORREJON DE LA CALZADA"/>
    <s v="TRAB."/>
    <n v="4445"/>
    <s v="&lt;5"/>
    <n v="35"/>
    <n v="0"/>
    <n v="774"/>
    <n v="0"/>
    <n v="5254"/>
  </r>
  <r>
    <x v="1"/>
    <x v="2"/>
    <x v="2"/>
    <s v="28 MADRID"/>
    <s v="28150 TORREJON DE VELASCO"/>
    <s v="TRAB."/>
    <n v="648"/>
    <n v="8"/>
    <n v="15"/>
    <n v="0"/>
    <n v="333"/>
    <n v="0"/>
    <n v="1004"/>
  </r>
  <r>
    <x v="1"/>
    <x v="2"/>
    <x v="0"/>
    <s v="28 MADRID"/>
    <s v="28151 TORRELAGUNA"/>
    <s v="TRAB."/>
    <n v="416"/>
    <n v="10"/>
    <n v="13"/>
    <n v="0"/>
    <n v="240"/>
    <n v="0"/>
    <n v="679"/>
  </r>
  <r>
    <x v="1"/>
    <x v="2"/>
    <x v="7"/>
    <s v="28 MADRID"/>
    <s v="28152 TORRELODONES"/>
    <s v="TRAB."/>
    <n v="3502"/>
    <s v="&lt;5"/>
    <n v="728"/>
    <n v="0"/>
    <n v="2084"/>
    <n v="0"/>
    <n v="6314"/>
  </r>
  <r>
    <x v="1"/>
    <x v="2"/>
    <x v="0"/>
    <s v="28 MADRID"/>
    <s v="28153 TORREMOCHA DE JARAMA"/>
    <s v="TRAB."/>
    <n v="191"/>
    <s v="&lt;5"/>
    <n v="6"/>
    <n v="0"/>
    <n v="47"/>
    <n v="0"/>
    <n v="244"/>
  </r>
  <r>
    <x v="1"/>
    <x v="2"/>
    <x v="6"/>
    <s v="28 MADRID"/>
    <s v="28154 TORRES DE LA ALAMEDA"/>
    <s v="TRAB."/>
    <n v="2188"/>
    <n v="5"/>
    <n v="24"/>
    <n v="0"/>
    <n v="530"/>
    <n v="0"/>
    <n v="2747"/>
  </r>
  <r>
    <x v="1"/>
    <x v="2"/>
    <x v="6"/>
    <s v="28 MADRID"/>
    <s v="28155 VALDARACETE"/>
    <s v="TRAB."/>
    <n v="12"/>
    <n v="6"/>
    <s v="&lt;5"/>
    <n v="0"/>
    <n v="35"/>
    <n v="0"/>
    <n v="53"/>
  </r>
  <r>
    <x v="1"/>
    <x v="2"/>
    <x v="9"/>
    <s v="28 MADRID"/>
    <s v="28156 VALDEAVERO"/>
    <s v="TRAB."/>
    <n v="150"/>
    <n v="0"/>
    <n v="7"/>
    <n v="0"/>
    <n v="115"/>
    <n v="0"/>
    <n v="272"/>
  </r>
  <r>
    <x v="1"/>
    <x v="2"/>
    <x v="6"/>
    <s v="28 MADRID"/>
    <s v="28157 VALDELAGUNA"/>
    <s v="TRAB."/>
    <n v="42"/>
    <n v="0"/>
    <n v="0"/>
    <n v="0"/>
    <n v="41"/>
    <n v="0"/>
    <n v="83"/>
  </r>
  <r>
    <x v="1"/>
    <x v="2"/>
    <x v="0"/>
    <s v="28 MADRID"/>
    <s v="28158 VALDEMANCO"/>
    <s v="TRAB."/>
    <n v="87"/>
    <n v="0"/>
    <s v="&lt;5"/>
    <n v="0"/>
    <n v="63"/>
    <n v="0"/>
    <n v="150"/>
  </r>
  <r>
    <x v="1"/>
    <x v="2"/>
    <x v="8"/>
    <s v="28 MADRID"/>
    <s v="28159 VALDEMAQUEDA"/>
    <s v="TRAB."/>
    <n v="59"/>
    <s v="&lt;5"/>
    <s v="&lt;5"/>
    <n v="0"/>
    <n v="55"/>
    <n v="0"/>
    <n v="114"/>
  </r>
  <r>
    <x v="1"/>
    <x v="2"/>
    <x v="5"/>
    <s v="28 MADRID"/>
    <s v="28160 VALDEMORILLO"/>
    <s v="TRAB."/>
    <n v="1300"/>
    <n v="10"/>
    <n v="118"/>
    <n v="0"/>
    <n v="1121"/>
    <n v="0"/>
    <n v="2549"/>
  </r>
  <r>
    <x v="1"/>
    <x v="2"/>
    <x v="4"/>
    <s v="28 MADRID"/>
    <s v="28161 VALDEMORO"/>
    <s v="TRAB."/>
    <n v="20749"/>
    <n v="12"/>
    <n v="251"/>
    <n v="0"/>
    <n v="3887"/>
    <n v="0"/>
    <n v="24899"/>
  </r>
  <r>
    <x v="1"/>
    <x v="2"/>
    <x v="9"/>
    <s v="28 MADRID"/>
    <s v="28162 VALDEOLMOS"/>
    <s v="TRAB."/>
    <n v="448"/>
    <s v="&lt;5"/>
    <n v="51"/>
    <n v="0"/>
    <n v="329"/>
    <n v="0"/>
    <n v="828"/>
  </r>
  <r>
    <x v="1"/>
    <x v="2"/>
    <x v="9"/>
    <s v="28 MADRID"/>
    <s v="28163 VALDEPIELAGOS"/>
    <s v="TRAB."/>
    <n v="41"/>
    <s v="&lt;5"/>
    <s v="&lt;5"/>
    <n v="0"/>
    <n v="41"/>
    <n v="0"/>
    <n v="82"/>
  </r>
  <r>
    <x v="1"/>
    <x v="2"/>
    <x v="9"/>
    <s v="28 MADRID"/>
    <s v="28164 VALDETORRES DE JARAMA"/>
    <s v="TRAB."/>
    <n v="380"/>
    <n v="0"/>
    <n v="20"/>
    <n v="0"/>
    <n v="345"/>
    <n v="0"/>
    <n v="745"/>
  </r>
  <r>
    <x v="1"/>
    <x v="2"/>
    <x v="6"/>
    <s v="28 MADRID"/>
    <s v="28165 VALDILECHA"/>
    <s v="TRAB."/>
    <n v="477"/>
    <s v="&lt;5"/>
    <n v="6"/>
    <n v="0"/>
    <n v="176"/>
    <n v="0"/>
    <n v="659"/>
  </r>
  <r>
    <x v="1"/>
    <x v="2"/>
    <x v="6"/>
    <s v="28 MADRID"/>
    <s v="28166 VALVERDE DE ALCALA"/>
    <s v="TRAB."/>
    <n v="13"/>
    <n v="0"/>
    <s v="&lt;5"/>
    <n v="0"/>
    <n v="31"/>
    <n v="0"/>
    <n v="44"/>
  </r>
  <r>
    <x v="1"/>
    <x v="2"/>
    <x v="1"/>
    <s v="28 MADRID"/>
    <s v="28167 VELILLA DE SAN ANTONIO"/>
    <s v="TRAB."/>
    <n v="11473"/>
    <s v="&lt;5"/>
    <n v="48"/>
    <n v="0"/>
    <n v="795"/>
    <n v="0"/>
    <n v="12316"/>
  </r>
  <r>
    <x v="1"/>
    <x v="2"/>
    <x v="0"/>
    <s v="28 MADRID"/>
    <s v="28168 VELLON (EL)"/>
    <s v="TRAB."/>
    <n v="56"/>
    <s v="&lt;5"/>
    <n v="7"/>
    <n v="0"/>
    <n v="114"/>
    <n v="0"/>
    <n v="177"/>
  </r>
  <r>
    <x v="1"/>
    <x v="2"/>
    <x v="0"/>
    <s v="28 MADRID"/>
    <s v="28169 VENTURADA"/>
    <s v="TRAB."/>
    <n v="237"/>
    <n v="0"/>
    <n v="20"/>
    <n v="0"/>
    <n v="206"/>
    <n v="0"/>
    <n v="463"/>
  </r>
  <r>
    <x v="1"/>
    <x v="2"/>
    <x v="6"/>
    <s v="28 MADRID"/>
    <s v="28170 VILLACONEJOS"/>
    <s v="TRAB."/>
    <n v="251"/>
    <n v="45"/>
    <n v="7"/>
    <n v="0"/>
    <n v="252"/>
    <n v="0"/>
    <n v="555"/>
  </r>
  <r>
    <x v="1"/>
    <x v="2"/>
    <x v="2"/>
    <s v="28 MADRID"/>
    <s v="28171 VILLA DEL PRADO"/>
    <s v="TRAB."/>
    <n v="1044"/>
    <n v="125"/>
    <n v="21"/>
    <n v="0"/>
    <n v="423"/>
    <n v="0"/>
    <n v="1613"/>
  </r>
  <r>
    <x v="1"/>
    <x v="2"/>
    <x v="6"/>
    <s v="28 MADRID"/>
    <s v="28172 VILLALBILLA"/>
    <s v="TRAB."/>
    <n v="1401"/>
    <n v="0"/>
    <n v="107"/>
    <n v="0"/>
    <n v="1138"/>
    <n v="0"/>
    <n v="2646"/>
  </r>
  <r>
    <x v="1"/>
    <x v="2"/>
    <x v="6"/>
    <s v="28 MADRID"/>
    <s v="28173 VILLAMANRIQUE DE TAJO"/>
    <s v="TRAB."/>
    <n v="39"/>
    <n v="15"/>
    <s v="&lt;5"/>
    <n v="0"/>
    <n v="39"/>
    <n v="0"/>
    <n v="93"/>
  </r>
  <r>
    <x v="1"/>
    <x v="2"/>
    <x v="2"/>
    <s v="28 MADRID"/>
    <s v="28174 VILLAMANTA"/>
    <s v="TRAB."/>
    <n v="245"/>
    <n v="30"/>
    <n v="5"/>
    <n v="0"/>
    <n v="192"/>
    <n v="0"/>
    <n v="472"/>
  </r>
  <r>
    <x v="1"/>
    <x v="2"/>
    <x v="2"/>
    <s v="28 MADRID"/>
    <s v="28175 VILLAMANTILLA"/>
    <s v="TRAB."/>
    <n v="99"/>
    <n v="5"/>
    <s v="&lt;5"/>
    <n v="0"/>
    <n v="99"/>
    <n v="0"/>
    <n v="203"/>
  </r>
  <r>
    <x v="1"/>
    <x v="2"/>
    <x v="7"/>
    <s v="28 MADRID"/>
    <s v="28176 VILLANUEVA DE LA CAÑADA"/>
    <s v="TRAB."/>
    <n v="4401"/>
    <s v="&lt;5"/>
    <n v="466"/>
    <n v="0"/>
    <n v="1962"/>
    <n v="0"/>
    <n v="6829"/>
  </r>
  <r>
    <x v="1"/>
    <x v="2"/>
    <x v="5"/>
    <s v="28 MADRID"/>
    <s v="28177 VILLANUEVA DEL PARDILLO"/>
    <s v="TRAB."/>
    <n v="2008"/>
    <s v="&lt;5"/>
    <n v="222"/>
    <n v="0"/>
    <n v="1233"/>
    <n v="0"/>
    <n v="3463"/>
  </r>
  <r>
    <x v="1"/>
    <x v="2"/>
    <x v="2"/>
    <s v="28 MADRID"/>
    <s v="28178 VILLANUEVA DE PERALES"/>
    <s v="TRAB."/>
    <n v="418"/>
    <n v="6"/>
    <s v="&lt;5"/>
    <n v="0"/>
    <n v="123"/>
    <n v="0"/>
    <n v="547"/>
  </r>
  <r>
    <x v="1"/>
    <x v="2"/>
    <x v="6"/>
    <s v="28 MADRID"/>
    <s v="28179 VILLAR DEL OLMO"/>
    <s v="TRAB."/>
    <n v="123"/>
    <s v="&lt;5"/>
    <n v="15"/>
    <n v="0"/>
    <n v="261"/>
    <n v="0"/>
    <n v="399"/>
  </r>
  <r>
    <x v="1"/>
    <x v="2"/>
    <x v="6"/>
    <s v="28 MADRID"/>
    <s v="28180 VILLAREJO DE SALVANES"/>
    <s v="TRAB."/>
    <n v="1630"/>
    <n v="17"/>
    <n v="18"/>
    <n v="0"/>
    <n v="448"/>
    <n v="0"/>
    <n v="2113"/>
  </r>
  <r>
    <x v="1"/>
    <x v="2"/>
    <x v="7"/>
    <s v="28 MADRID"/>
    <s v="28181 VILLAVICIOSA DE ODON"/>
    <s v="TRAB."/>
    <n v="7161"/>
    <s v="&lt;5"/>
    <n v="606"/>
    <s v="&lt;5"/>
    <n v="2859"/>
    <n v="0"/>
    <n v="10626"/>
  </r>
  <r>
    <x v="1"/>
    <x v="2"/>
    <x v="0"/>
    <s v="28 MADRID"/>
    <s v="28182 VILLAVIEJA DEL LOZOYA"/>
    <s v="TRAB."/>
    <n v="14"/>
    <n v="0"/>
    <s v="&lt;5"/>
    <n v="0"/>
    <n v="23"/>
    <n v="0"/>
    <n v="37"/>
  </r>
  <r>
    <x v="1"/>
    <x v="2"/>
    <x v="8"/>
    <s v="28 MADRID"/>
    <s v="28183 ZARZALEJO"/>
    <s v="TRAB."/>
    <n v="186"/>
    <s v="&lt;5"/>
    <s v="&lt;5"/>
    <n v="0"/>
    <n v="137"/>
    <n v="0"/>
    <n v="323"/>
  </r>
  <r>
    <x v="1"/>
    <x v="2"/>
    <x v="0"/>
    <s v="28 MADRID"/>
    <s v="28901 LOZOYUELA-NAVAS-SIETEIGL"/>
    <s v="TRAB."/>
    <n v="307"/>
    <n v="0"/>
    <s v="&lt;5"/>
    <n v="0"/>
    <n v="93"/>
    <n v="0"/>
    <n v="400"/>
  </r>
  <r>
    <x v="1"/>
    <x v="2"/>
    <x v="0"/>
    <s v="28 MADRID"/>
    <s v="28902 PUENTES VIEJAS"/>
    <s v="TRAB."/>
    <n v="46"/>
    <n v="0"/>
    <s v="&lt;5"/>
    <n v="0"/>
    <n v="52"/>
    <n v="0"/>
    <n v="98"/>
  </r>
  <r>
    <x v="1"/>
    <x v="2"/>
    <x v="3"/>
    <s v="28 MADRID"/>
    <s v="28903 TRES CANTOS"/>
    <s v="TRAB."/>
    <n v="33281"/>
    <n v="6"/>
    <n v="793"/>
    <n v="0"/>
    <n v="2416"/>
    <n v="0"/>
    <n v="36496"/>
  </r>
  <r>
    <x v="1"/>
    <x v="2"/>
    <x v="11"/>
    <s v="28 MADRID"/>
    <s v="TOTAL COMUNIDAD"/>
    <s v="TRAB."/>
    <n v="2636769"/>
    <n v="1901"/>
    <n v="103015"/>
    <n v="3650"/>
    <n v="399780"/>
    <n v="0"/>
    <n v="3145115"/>
  </r>
  <r>
    <x v="1"/>
    <x v="2"/>
    <x v="12"/>
    <s v="28 MADRID"/>
    <s v="SIN DISTRIBUCIÓN (*)"/>
    <s v="TRAB."/>
    <n v="3670"/>
    <n v="291"/>
    <n v="408"/>
    <n v="652"/>
    <n v="12439"/>
    <n v="0"/>
    <n v="17460"/>
  </r>
  <r>
    <x v="1"/>
    <x v="3"/>
    <x v="0"/>
    <s v="28 MADRID"/>
    <s v="28001 ACEBEDA (LA)"/>
    <s v="TRAB."/>
    <n v="7"/>
    <n v="0"/>
    <s v="&lt;5"/>
    <n v="0"/>
    <s v="&lt;5"/>
    <n v="0"/>
    <n v="7"/>
  </r>
  <r>
    <x v="1"/>
    <x v="3"/>
    <x v="1"/>
    <s v="28 MADRID"/>
    <s v="28002 AJALVIR"/>
    <s v="TRAB."/>
    <n v="4017"/>
    <s v="&lt;5"/>
    <n v="23"/>
    <n v="0"/>
    <n v="284"/>
    <n v="0"/>
    <n v="4324"/>
  </r>
  <r>
    <x v="1"/>
    <x v="3"/>
    <x v="0"/>
    <s v="28 MADRID"/>
    <s v="28003 ALAMEDA DEL VALLE"/>
    <s v="TRAB."/>
    <n v="25"/>
    <s v="&lt;5"/>
    <n v="0"/>
    <n v="0"/>
    <n v="18"/>
    <n v="0"/>
    <n v="43"/>
  </r>
  <r>
    <x v="1"/>
    <x v="3"/>
    <x v="2"/>
    <s v="28 MADRID"/>
    <s v="28004 ALAMO (EL)"/>
    <s v="TRAB."/>
    <n v="942"/>
    <n v="13"/>
    <n v="25"/>
    <n v="0"/>
    <n v="671"/>
    <n v="0"/>
    <n v="1651"/>
  </r>
  <r>
    <x v="1"/>
    <x v="3"/>
    <x v="1"/>
    <s v="28 MADRID"/>
    <s v="28005 ALCALA DE HENARES"/>
    <s v="TRAB."/>
    <n v="45275"/>
    <n v="29"/>
    <n v="1058"/>
    <n v="0"/>
    <n v="8262"/>
    <n v="0"/>
    <n v="54624"/>
  </r>
  <r>
    <x v="1"/>
    <x v="3"/>
    <x v="3"/>
    <s v="28 MADRID"/>
    <s v="28006 ALCOBENDAS"/>
    <s v="TRAB."/>
    <n v="103476"/>
    <n v="18"/>
    <n v="3088"/>
    <n v="23"/>
    <n v="6963"/>
    <n v="0"/>
    <n v="113568"/>
  </r>
  <r>
    <x v="1"/>
    <x v="3"/>
    <x v="4"/>
    <s v="28 MADRID"/>
    <s v="28007 ALCORCON"/>
    <s v="TRAB."/>
    <n v="38232"/>
    <n v="16"/>
    <n v="959"/>
    <s v="&lt;5"/>
    <n v="7744"/>
    <n v="0"/>
    <n v="46951"/>
  </r>
  <r>
    <x v="1"/>
    <x v="3"/>
    <x v="2"/>
    <s v="28 MADRID"/>
    <s v="28008 ALDEA DEL FRESNO"/>
    <s v="TRAB."/>
    <n v="300"/>
    <n v="22"/>
    <n v="6"/>
    <n v="0"/>
    <n v="158"/>
    <n v="0"/>
    <n v="486"/>
  </r>
  <r>
    <x v="1"/>
    <x v="3"/>
    <x v="3"/>
    <s v="28 MADRID"/>
    <s v="28009 ALGETE"/>
    <s v="TRAB."/>
    <n v="6158"/>
    <n v="13"/>
    <n v="299"/>
    <n v="0"/>
    <n v="1505"/>
    <n v="0"/>
    <n v="7975"/>
  </r>
  <r>
    <x v="1"/>
    <x v="3"/>
    <x v="5"/>
    <s v="28 MADRID"/>
    <s v="28010 ALPEDRETE"/>
    <s v="TRAB."/>
    <n v="1544"/>
    <n v="0"/>
    <n v="158"/>
    <n v="0"/>
    <n v="1077"/>
    <n v="0"/>
    <n v="2779"/>
  </r>
  <r>
    <x v="1"/>
    <x v="3"/>
    <x v="6"/>
    <s v="28 MADRID"/>
    <s v="28011 AMBITE"/>
    <s v="TRAB."/>
    <n v="40"/>
    <s v="&lt;5"/>
    <s v="&lt;5"/>
    <n v="0"/>
    <n v="31"/>
    <n v="0"/>
    <n v="71"/>
  </r>
  <r>
    <x v="1"/>
    <x v="3"/>
    <x v="6"/>
    <s v="28 MADRID"/>
    <s v="28012 ANCHUELO"/>
    <s v="TRAB."/>
    <n v="62"/>
    <n v="0"/>
    <n v="7"/>
    <n v="0"/>
    <n v="79"/>
    <n v="0"/>
    <n v="148"/>
  </r>
  <r>
    <x v="1"/>
    <x v="3"/>
    <x v="4"/>
    <s v="28 MADRID"/>
    <s v="28013 ARANJUEZ"/>
    <s v="TRAB."/>
    <n v="10760"/>
    <n v="54"/>
    <n v="288"/>
    <n v="0"/>
    <n v="2713"/>
    <n v="0"/>
    <n v="13815"/>
  </r>
  <r>
    <x v="1"/>
    <x v="3"/>
    <x v="1"/>
    <s v="28 MADRID"/>
    <s v="28014 ARGANDA DEL REY"/>
    <s v="TRAB."/>
    <n v="18887"/>
    <n v="24"/>
    <n v="144"/>
    <n v="0"/>
    <n v="3284"/>
    <n v="0"/>
    <n v="22339"/>
  </r>
  <r>
    <x v="1"/>
    <x v="3"/>
    <x v="2"/>
    <s v="28 MADRID"/>
    <s v="28015 ARROYOMOLINOS"/>
    <s v="TRAB."/>
    <n v="5323"/>
    <s v="&lt;5"/>
    <n v="133"/>
    <n v="0"/>
    <n v="2453"/>
    <n v="0"/>
    <n v="7909"/>
  </r>
  <r>
    <x v="1"/>
    <x v="3"/>
    <x v="0"/>
    <s v="28 MADRID"/>
    <s v="28016 ATAZAR (EL)"/>
    <s v="TRAB."/>
    <n v="7"/>
    <n v="0"/>
    <n v="0"/>
    <n v="0"/>
    <s v="&lt;5"/>
    <n v="0"/>
    <n v="7"/>
  </r>
  <r>
    <x v="1"/>
    <x v="3"/>
    <x v="2"/>
    <s v="28 MADRID"/>
    <s v="28017 BATRES"/>
    <s v="TRAB."/>
    <n v="70"/>
    <n v="0"/>
    <n v="9"/>
    <n v="0"/>
    <n v="144"/>
    <n v="0"/>
    <n v="223"/>
  </r>
  <r>
    <x v="1"/>
    <x v="3"/>
    <x v="5"/>
    <s v="28 MADRID"/>
    <s v="28018 BECERRIL DE LA SIERRA"/>
    <s v="TRAB."/>
    <n v="442"/>
    <s v="&lt;5"/>
    <n v="50"/>
    <n v="0"/>
    <n v="486"/>
    <n v="0"/>
    <n v="978"/>
  </r>
  <r>
    <x v="1"/>
    <x v="3"/>
    <x v="6"/>
    <s v="28 MADRID"/>
    <s v="28019 BELMONTE DE TAJO"/>
    <s v="TRAB."/>
    <n v="77"/>
    <n v="7"/>
    <s v="&lt;5"/>
    <n v="0"/>
    <n v="115"/>
    <n v="0"/>
    <n v="199"/>
  </r>
  <r>
    <x v="1"/>
    <x v="3"/>
    <x v="0"/>
    <s v="28 MADRID"/>
    <s v="28020 BERZOSA DEL LOZOYA"/>
    <s v="TRAB."/>
    <n v="41"/>
    <n v="0"/>
    <n v="0"/>
    <n v="0"/>
    <n v="8"/>
    <n v="0"/>
    <n v="49"/>
  </r>
  <r>
    <x v="1"/>
    <x v="3"/>
    <x v="0"/>
    <s v="28 MADRID"/>
    <s v="28021 BERRUECO (EL)"/>
    <s v="TRAB."/>
    <n v="89"/>
    <n v="0"/>
    <s v="&lt;5"/>
    <n v="0"/>
    <n v="54"/>
    <n v="0"/>
    <n v="143"/>
  </r>
  <r>
    <x v="1"/>
    <x v="3"/>
    <x v="7"/>
    <s v="28 MADRID"/>
    <s v="28022 BOADILLA DEL MONTE"/>
    <s v="TRAB."/>
    <n v="23349"/>
    <s v="&lt;5"/>
    <n v="1677"/>
    <n v="0"/>
    <n v="4767"/>
    <n v="0"/>
    <n v="29793"/>
  </r>
  <r>
    <x v="1"/>
    <x v="3"/>
    <x v="5"/>
    <s v="28 MADRID"/>
    <s v="28023 BOALO (EL)"/>
    <s v="TRAB."/>
    <n v="749"/>
    <n v="5"/>
    <n v="67"/>
    <n v="0"/>
    <n v="636"/>
    <n v="0"/>
    <n v="1457"/>
  </r>
  <r>
    <x v="1"/>
    <x v="3"/>
    <x v="0"/>
    <s v="28 MADRID"/>
    <s v="28024 BRAOJOS"/>
    <s v="TRAB."/>
    <n v="19"/>
    <s v="&lt;5"/>
    <n v="0"/>
    <n v="0"/>
    <n v="21"/>
    <n v="0"/>
    <n v="40"/>
  </r>
  <r>
    <x v="1"/>
    <x v="3"/>
    <x v="6"/>
    <s v="28 MADRID"/>
    <s v="28025 BREA DE TAJO"/>
    <s v="TRAB."/>
    <n v="354"/>
    <s v="&lt;5"/>
    <s v="&lt;5"/>
    <n v="0"/>
    <n v="28"/>
    <n v="0"/>
    <n v="382"/>
  </r>
  <r>
    <x v="1"/>
    <x v="3"/>
    <x v="7"/>
    <s v="28 MADRID"/>
    <s v="28026 BRUNETE"/>
    <s v="TRAB."/>
    <n v="1437"/>
    <s v="&lt;5"/>
    <n v="77"/>
    <n v="0"/>
    <n v="813"/>
    <n v="0"/>
    <n v="2327"/>
  </r>
  <r>
    <x v="1"/>
    <x v="3"/>
    <x v="0"/>
    <s v="28 MADRID"/>
    <s v="28027 BUITRAGO DEL LOZOYA"/>
    <s v="TRAB."/>
    <n v="295"/>
    <n v="6"/>
    <n v="5"/>
    <n v="0"/>
    <n v="144"/>
    <n v="0"/>
    <n v="450"/>
  </r>
  <r>
    <x v="1"/>
    <x v="3"/>
    <x v="0"/>
    <s v="28 MADRID"/>
    <s v="28028 BUSTARVIEJO"/>
    <s v="TRAB."/>
    <n v="227"/>
    <s v="&lt;5"/>
    <n v="8"/>
    <n v="0"/>
    <n v="202"/>
    <n v="0"/>
    <n v="437"/>
  </r>
  <r>
    <x v="1"/>
    <x v="3"/>
    <x v="0"/>
    <s v="28 MADRID"/>
    <s v="28029 CABANILLAS DE LA SIERRA"/>
    <s v="TRAB."/>
    <n v="80"/>
    <s v="&lt;5"/>
    <s v="&lt;5"/>
    <n v="0"/>
    <n v="51"/>
    <n v="0"/>
    <n v="131"/>
  </r>
  <r>
    <x v="1"/>
    <x v="3"/>
    <x v="0"/>
    <s v="28 MADRID"/>
    <s v="28030 CABRERA (LA)"/>
    <s v="TRAB."/>
    <n v="328"/>
    <s v="&lt;5"/>
    <n v="5"/>
    <n v="0"/>
    <n v="204"/>
    <n v="0"/>
    <n v="537"/>
  </r>
  <r>
    <x v="1"/>
    <x v="3"/>
    <x v="8"/>
    <s v="28 MADRID"/>
    <s v="28031 CADALSO DE LOS VIDRIOS"/>
    <s v="TRAB."/>
    <n v="356"/>
    <n v="19"/>
    <n v="13"/>
    <n v="0"/>
    <n v="180"/>
    <n v="0"/>
    <n v="568"/>
  </r>
  <r>
    <x v="1"/>
    <x v="3"/>
    <x v="9"/>
    <s v="28 MADRID"/>
    <s v="28032 CAMARMA DE ESTERUELAS"/>
    <s v="TRAB."/>
    <n v="1468"/>
    <s v="&lt;5"/>
    <n v="34"/>
    <n v="0"/>
    <n v="492"/>
    <n v="0"/>
    <n v="1994"/>
  </r>
  <r>
    <x v="1"/>
    <x v="3"/>
    <x v="6"/>
    <s v="28 MADRID"/>
    <s v="28033 CAMPO REAL"/>
    <s v="TRAB."/>
    <n v="947"/>
    <n v="5"/>
    <n v="18"/>
    <n v="0"/>
    <n v="474"/>
    <n v="0"/>
    <n v="1444"/>
  </r>
  <r>
    <x v="1"/>
    <x v="3"/>
    <x v="0"/>
    <s v="28 MADRID"/>
    <s v="28034 CANENCIA"/>
    <s v="TRAB."/>
    <n v="58"/>
    <n v="0"/>
    <s v="&lt;5"/>
    <n v="0"/>
    <n v="38"/>
    <n v="0"/>
    <n v="96"/>
  </r>
  <r>
    <x v="1"/>
    <x v="3"/>
    <x v="6"/>
    <s v="28 MADRID"/>
    <s v="28035 CARABAÑA"/>
    <s v="TRAB."/>
    <n v="173"/>
    <n v="9"/>
    <n v="5"/>
    <n v="0"/>
    <n v="140"/>
    <n v="0"/>
    <n v="327"/>
  </r>
  <r>
    <x v="1"/>
    <x v="3"/>
    <x v="2"/>
    <s v="28 MADRID"/>
    <s v="28036 CASARRUBUELOS"/>
    <s v="TRAB."/>
    <n v="620"/>
    <n v="0"/>
    <s v="&lt;5"/>
    <n v="0"/>
    <n v="218"/>
    <n v="0"/>
    <n v="838"/>
  </r>
  <r>
    <x v="1"/>
    <x v="3"/>
    <x v="8"/>
    <s v="28 MADRID"/>
    <s v="28037 CENICIENTOS"/>
    <s v="TRAB."/>
    <n v="131"/>
    <n v="11"/>
    <s v="&lt;5"/>
    <n v="0"/>
    <n v="98"/>
    <n v="0"/>
    <n v="240"/>
  </r>
  <r>
    <x v="1"/>
    <x v="3"/>
    <x v="5"/>
    <s v="28 MADRID"/>
    <s v="28038 CERCEDILLA"/>
    <s v="TRAB."/>
    <n v="1163"/>
    <s v="&lt;5"/>
    <n v="37"/>
    <n v="0"/>
    <n v="518"/>
    <n v="0"/>
    <n v="1718"/>
  </r>
  <r>
    <x v="1"/>
    <x v="3"/>
    <x v="0"/>
    <s v="28 MADRID"/>
    <s v="28039 CERVERA DE BUITRAGO"/>
    <s v="TRAB."/>
    <n v="33"/>
    <n v="0"/>
    <n v="0"/>
    <n v="0"/>
    <n v="8"/>
    <n v="0"/>
    <n v="41"/>
  </r>
  <r>
    <x v="1"/>
    <x v="3"/>
    <x v="4"/>
    <s v="28 MADRID"/>
    <s v="28040 CIEMPOZUELOS"/>
    <s v="TRAB."/>
    <n v="5471"/>
    <n v="22"/>
    <n v="59"/>
    <n v="0"/>
    <n v="1117"/>
    <n v="0"/>
    <n v="6669"/>
  </r>
  <r>
    <x v="1"/>
    <x v="3"/>
    <x v="3"/>
    <s v="28 MADRID"/>
    <s v="28041 COBEÑA"/>
    <s v="TRAB."/>
    <n v="925"/>
    <s v="&lt;5"/>
    <n v="87"/>
    <n v="0"/>
    <n v="485"/>
    <n v="0"/>
    <n v="1497"/>
  </r>
  <r>
    <x v="1"/>
    <x v="3"/>
    <x v="8"/>
    <s v="28 MADRID"/>
    <s v="28042 COLMENAR DEL ARROYO"/>
    <s v="TRAB."/>
    <n v="256"/>
    <n v="11"/>
    <s v="&lt;5"/>
    <n v="0"/>
    <n v="93"/>
    <n v="0"/>
    <n v="360"/>
  </r>
  <r>
    <x v="1"/>
    <x v="3"/>
    <x v="6"/>
    <s v="28 MADRID"/>
    <s v="28043 COLMENAR DE OREJA"/>
    <s v="TRAB."/>
    <n v="611"/>
    <n v="32"/>
    <n v="19"/>
    <n v="0"/>
    <n v="583"/>
    <n v="0"/>
    <n v="1245"/>
  </r>
  <r>
    <x v="1"/>
    <x v="3"/>
    <x v="5"/>
    <s v="28 MADRID"/>
    <s v="28044 COLMENAREJO"/>
    <s v="TRAB."/>
    <n v="959"/>
    <s v="&lt;5"/>
    <n v="64"/>
    <n v="0"/>
    <n v="573"/>
    <n v="0"/>
    <n v="1596"/>
  </r>
  <r>
    <x v="1"/>
    <x v="3"/>
    <x v="3"/>
    <s v="28 MADRID"/>
    <s v="28045 COLMENAR VIEJO"/>
    <s v="TRAB."/>
    <n v="8170"/>
    <n v="21"/>
    <n v="435"/>
    <n v="0"/>
    <n v="2724"/>
    <n v="0"/>
    <n v="11350"/>
  </r>
  <r>
    <x v="1"/>
    <x v="3"/>
    <x v="5"/>
    <s v="28 MADRID"/>
    <s v="28046 COLLADO-MEDIANO"/>
    <s v="TRAB."/>
    <n v="558"/>
    <n v="0"/>
    <n v="74"/>
    <n v="0"/>
    <n v="564"/>
    <n v="0"/>
    <n v="1196"/>
  </r>
  <r>
    <x v="1"/>
    <x v="3"/>
    <x v="7"/>
    <s v="28 MADRID"/>
    <s v="28047 COLLADO VILLALBA"/>
    <s v="TRAB."/>
    <n v="9431"/>
    <n v="10"/>
    <n v="338"/>
    <n v="6"/>
    <n v="3282"/>
    <n v="0"/>
    <n v="13067"/>
  </r>
  <r>
    <x v="1"/>
    <x v="3"/>
    <x v="6"/>
    <s v="28 MADRID"/>
    <s v="28048 CORPA"/>
    <s v="TRAB."/>
    <n v="42"/>
    <n v="0"/>
    <s v="&lt;5"/>
    <n v="0"/>
    <n v="48"/>
    <n v="0"/>
    <n v="90"/>
  </r>
  <r>
    <x v="1"/>
    <x v="3"/>
    <x v="1"/>
    <s v="28 MADRID"/>
    <s v="28049 COSLADA"/>
    <s v="TRAB."/>
    <n v="23360"/>
    <s v="&lt;5"/>
    <n v="277"/>
    <n v="0"/>
    <n v="4172"/>
    <n v="0"/>
    <n v="27809"/>
  </r>
  <r>
    <x v="1"/>
    <x v="3"/>
    <x v="2"/>
    <s v="28 MADRID"/>
    <s v="28050 CUBAS"/>
    <s v="TRAB."/>
    <n v="862"/>
    <n v="5"/>
    <n v="20"/>
    <n v="0"/>
    <n v="537"/>
    <n v="0"/>
    <n v="1424"/>
  </r>
  <r>
    <x v="1"/>
    <x v="3"/>
    <x v="8"/>
    <s v="28 MADRID"/>
    <s v="28051 CHAPINERIA"/>
    <s v="TRAB."/>
    <n v="226"/>
    <n v="6"/>
    <n v="9"/>
    <n v="0"/>
    <n v="139"/>
    <n v="0"/>
    <n v="380"/>
  </r>
  <r>
    <x v="1"/>
    <x v="3"/>
    <x v="6"/>
    <s v="28 MADRID"/>
    <s v="28052 CHINCHON"/>
    <s v="TRAB."/>
    <n v="784"/>
    <n v="70"/>
    <n v="16"/>
    <n v="0"/>
    <n v="397"/>
    <n v="0"/>
    <n v="1267"/>
  </r>
  <r>
    <x v="1"/>
    <x v="3"/>
    <x v="9"/>
    <s v="28 MADRID"/>
    <s v="28053 DAGANZO DE ARRIBA"/>
    <s v="TRAB."/>
    <n v="2530"/>
    <s v="&lt;5"/>
    <n v="55"/>
    <n v="0"/>
    <n v="656"/>
    <n v="0"/>
    <n v="3241"/>
  </r>
  <r>
    <x v="1"/>
    <x v="3"/>
    <x v="5"/>
    <s v="28 MADRID"/>
    <s v="28054 ESCORIAL (EL)"/>
    <s v="TRAB."/>
    <n v="1164"/>
    <n v="16"/>
    <n v="155"/>
    <n v="0"/>
    <n v="1171"/>
    <n v="0"/>
    <n v="2506"/>
  </r>
  <r>
    <x v="1"/>
    <x v="3"/>
    <x v="6"/>
    <s v="28 MADRID"/>
    <s v="28055 ESTREMERA"/>
    <s v="TRAB."/>
    <n v="726"/>
    <n v="8"/>
    <n v="6"/>
    <n v="0"/>
    <n v="84"/>
    <n v="0"/>
    <n v="824"/>
  </r>
  <r>
    <x v="1"/>
    <x v="3"/>
    <x v="8"/>
    <s v="28 MADRID"/>
    <s v="28056 FRESNEDILLAS DE LA OLIVA"/>
    <s v="TRAB."/>
    <n v="85"/>
    <s v="&lt;5"/>
    <n v="9"/>
    <n v="0"/>
    <n v="93"/>
    <n v="0"/>
    <n v="187"/>
  </r>
  <r>
    <x v="1"/>
    <x v="3"/>
    <x v="9"/>
    <s v="28 MADRID"/>
    <s v="28057 FRESNO DE TOROTE"/>
    <s v="TRAB."/>
    <n v="105"/>
    <s v="&lt;5"/>
    <s v="&lt;5"/>
    <n v="0"/>
    <n v="149"/>
    <n v="0"/>
    <n v="254"/>
  </r>
  <r>
    <x v="1"/>
    <x v="3"/>
    <x v="4"/>
    <s v="28 MADRID"/>
    <s v="28058 FUENLABRADA"/>
    <s v="TRAB."/>
    <n v="32319"/>
    <n v="24"/>
    <n v="281"/>
    <s v="&lt;5"/>
    <n v="9347"/>
    <n v="0"/>
    <n v="41971"/>
  </r>
  <r>
    <x v="1"/>
    <x v="3"/>
    <x v="9"/>
    <s v="28 MADRID"/>
    <s v="28059 FUENTE EL SAZ DE JARAMA"/>
    <s v="TRAB."/>
    <n v="1430"/>
    <s v="&lt;5"/>
    <n v="31"/>
    <n v="0"/>
    <n v="488"/>
    <n v="0"/>
    <n v="1949"/>
  </r>
  <r>
    <x v="1"/>
    <x v="3"/>
    <x v="6"/>
    <s v="28 MADRID"/>
    <s v="28060 FUENTIDUEÑA DE TAJO"/>
    <s v="TRAB."/>
    <n v="190"/>
    <n v="21"/>
    <s v="&lt;5"/>
    <n v="0"/>
    <n v="118"/>
    <n v="0"/>
    <n v="329"/>
  </r>
  <r>
    <x v="1"/>
    <x v="3"/>
    <x v="7"/>
    <s v="28 MADRID"/>
    <s v="28061 GALAPAGAR"/>
    <s v="TRAB."/>
    <n v="2583"/>
    <n v="17"/>
    <n v="388"/>
    <n v="0"/>
    <n v="2518"/>
    <n v="0"/>
    <n v="5506"/>
  </r>
  <r>
    <x v="1"/>
    <x v="3"/>
    <x v="0"/>
    <s v="28 MADRID"/>
    <s v="28062 GARGANTA DE LOS MONTES"/>
    <s v="TRAB."/>
    <n v="35"/>
    <s v="&lt;5"/>
    <n v="0"/>
    <n v="0"/>
    <n v="34"/>
    <n v="0"/>
    <n v="69"/>
  </r>
  <r>
    <x v="1"/>
    <x v="3"/>
    <x v="0"/>
    <s v="28 MADRID"/>
    <s v="28063 GARGANTILLA DEL LOZOYA"/>
    <s v="TRAB."/>
    <n v="81"/>
    <n v="0"/>
    <n v="0"/>
    <n v="0"/>
    <n v="25"/>
    <n v="0"/>
    <n v="106"/>
  </r>
  <r>
    <x v="1"/>
    <x v="3"/>
    <x v="0"/>
    <s v="28 MADRID"/>
    <s v="28064 GASCONES"/>
    <s v="TRAB."/>
    <n v="40"/>
    <n v="0"/>
    <n v="0"/>
    <n v="0"/>
    <n v="18"/>
    <n v="0"/>
    <n v="58"/>
  </r>
  <r>
    <x v="1"/>
    <x v="3"/>
    <x v="4"/>
    <s v="28 MADRID"/>
    <s v="28065 GETAFE"/>
    <s v="TRAB."/>
    <n v="57728"/>
    <n v="25"/>
    <n v="803"/>
    <s v="&lt;5"/>
    <n v="8539"/>
    <n v="0"/>
    <n v="67095"/>
  </r>
  <r>
    <x v="1"/>
    <x v="3"/>
    <x v="2"/>
    <s v="28 MADRID"/>
    <s v="28066 GRIÑON"/>
    <s v="TRAB."/>
    <n v="4619"/>
    <s v="&lt;5"/>
    <n v="71"/>
    <n v="0"/>
    <n v="1061"/>
    <n v="0"/>
    <n v="5751"/>
  </r>
  <r>
    <x v="1"/>
    <x v="3"/>
    <x v="0"/>
    <s v="28 MADRID"/>
    <s v="28067 GUADALIX DE LA SIERRA"/>
    <s v="TRAB."/>
    <n v="343"/>
    <n v="6"/>
    <n v="28"/>
    <n v="0"/>
    <n v="445"/>
    <n v="0"/>
    <n v="822"/>
  </r>
  <r>
    <x v="1"/>
    <x v="3"/>
    <x v="5"/>
    <s v="28 MADRID"/>
    <s v="28068 GUADARRAMA"/>
    <s v="TRAB."/>
    <n v="2407"/>
    <n v="6"/>
    <n v="97"/>
    <n v="0"/>
    <n v="1032"/>
    <n v="0"/>
    <n v="3542"/>
  </r>
  <r>
    <x v="1"/>
    <x v="3"/>
    <x v="0"/>
    <s v="28 MADRID"/>
    <s v="28069 HIRUELA (LA)"/>
    <s v="TRAB."/>
    <n v="18"/>
    <n v="0"/>
    <s v="&lt;5"/>
    <n v="0"/>
    <s v="&lt;5"/>
    <n v="0"/>
    <n v="18"/>
  </r>
  <r>
    <x v="1"/>
    <x v="3"/>
    <x v="0"/>
    <s v="28 MADRID"/>
    <s v="28070 HORCAJO DE LA SIERRA"/>
    <s v="TRAB."/>
    <n v="34"/>
    <s v="&lt;5"/>
    <n v="0"/>
    <n v="0"/>
    <n v="10"/>
    <n v="0"/>
    <n v="44"/>
  </r>
  <r>
    <x v="1"/>
    <x v="3"/>
    <x v="0"/>
    <s v="28 MADRID"/>
    <s v="28071 HORCAJUELO DE LA SIERRA"/>
    <s v="TRAB."/>
    <n v="11"/>
    <n v="0"/>
    <s v="&lt;5"/>
    <n v="0"/>
    <n v="7"/>
    <n v="0"/>
    <n v="18"/>
  </r>
  <r>
    <x v="1"/>
    <x v="3"/>
    <x v="7"/>
    <s v="28 MADRID"/>
    <s v="28072 HOYO DE MANZANARES"/>
    <s v="TRAB."/>
    <n v="1514"/>
    <n v="5"/>
    <n v="150"/>
    <n v="0"/>
    <n v="618"/>
    <n v="0"/>
    <n v="2287"/>
  </r>
  <r>
    <x v="1"/>
    <x v="3"/>
    <x v="4"/>
    <s v="28 MADRID"/>
    <s v="28073 HUMANES DE MADRID"/>
    <s v="TRAB."/>
    <n v="9048"/>
    <n v="7"/>
    <n v="28"/>
    <n v="0"/>
    <n v="1176"/>
    <n v="0"/>
    <n v="10259"/>
  </r>
  <r>
    <x v="1"/>
    <x v="3"/>
    <x v="4"/>
    <s v="28 MADRID"/>
    <s v="28074 LEGANES"/>
    <s v="TRAB."/>
    <n v="44257"/>
    <n v="13"/>
    <n v="593"/>
    <n v="0"/>
    <n v="8500"/>
    <n v="0"/>
    <n v="53363"/>
  </r>
  <r>
    <x v="1"/>
    <x v="3"/>
    <x v="6"/>
    <s v="28 MADRID"/>
    <s v="28075 LOECHES"/>
    <s v="TRAB."/>
    <n v="3368"/>
    <s v="&lt;5"/>
    <n v="27"/>
    <n v="0"/>
    <n v="577"/>
    <n v="0"/>
    <n v="3972"/>
  </r>
  <r>
    <x v="1"/>
    <x v="3"/>
    <x v="0"/>
    <s v="28 MADRID"/>
    <s v="28076 LOZOYA"/>
    <s v="TRAB."/>
    <n v="82"/>
    <n v="0"/>
    <n v="10"/>
    <n v="0"/>
    <n v="38"/>
    <n v="0"/>
    <n v="130"/>
  </r>
  <r>
    <x v="1"/>
    <x v="3"/>
    <x v="0"/>
    <s v="28 MADRID"/>
    <s v="28078 MADARCOS"/>
    <s v="TRAB."/>
    <n v="7"/>
    <n v="0"/>
    <n v="0"/>
    <n v="0"/>
    <n v="6"/>
    <n v="0"/>
    <n v="13"/>
  </r>
  <r>
    <x v="1"/>
    <x v="3"/>
    <x v="10"/>
    <s v="28 MADRID"/>
    <s v="28079 MADRID"/>
    <s v="TRAB."/>
    <n v="1694222"/>
    <n v="248"/>
    <n v="69113"/>
    <n v="2852"/>
    <n v="188744"/>
    <n v="0"/>
    <n v="1955179"/>
  </r>
  <r>
    <x v="1"/>
    <x v="3"/>
    <x v="7"/>
    <s v="28 MADRID"/>
    <s v="28080 MAJADAHONDA"/>
    <s v="TRAB."/>
    <n v="22551"/>
    <s v="&lt;5"/>
    <n v="2382"/>
    <s v="&lt;5"/>
    <n v="5252"/>
    <n v="0"/>
    <n v="30185"/>
  </r>
  <r>
    <x v="1"/>
    <x v="3"/>
    <x v="5"/>
    <s v="28 MADRID"/>
    <s v="28082 MANZANARES EL REAL"/>
    <s v="TRAB."/>
    <n v="585"/>
    <n v="7"/>
    <n v="64"/>
    <n v="0"/>
    <n v="629"/>
    <n v="0"/>
    <n v="1285"/>
  </r>
  <r>
    <x v="1"/>
    <x v="3"/>
    <x v="9"/>
    <s v="28 MADRID"/>
    <s v="28083 MECO"/>
    <s v="TRAB."/>
    <n v="5105"/>
    <s v="&lt;5"/>
    <n v="51"/>
    <n v="0"/>
    <n v="794"/>
    <n v="0"/>
    <n v="5950"/>
  </r>
  <r>
    <x v="1"/>
    <x v="3"/>
    <x v="1"/>
    <s v="28 MADRID"/>
    <s v="28084 MEJORADA DEL CAMPO"/>
    <s v="TRAB."/>
    <n v="4416"/>
    <s v="&lt;5"/>
    <n v="39"/>
    <n v="0"/>
    <n v="1427"/>
    <n v="0"/>
    <n v="5882"/>
  </r>
  <r>
    <x v="1"/>
    <x v="3"/>
    <x v="5"/>
    <s v="28 MADRID"/>
    <s v="28085 MIRAFLORES DE LA SIERRA"/>
    <s v="TRAB."/>
    <n v="561"/>
    <n v="6"/>
    <n v="31"/>
    <n v="0"/>
    <n v="468"/>
    <n v="0"/>
    <n v="1066"/>
  </r>
  <r>
    <x v="1"/>
    <x v="3"/>
    <x v="9"/>
    <s v="28 MADRID"/>
    <s v="28086 MOLAR (EL)"/>
    <s v="TRAB."/>
    <n v="596"/>
    <n v="5"/>
    <n v="30"/>
    <n v="0"/>
    <n v="520"/>
    <n v="0"/>
    <n v="1151"/>
  </r>
  <r>
    <x v="1"/>
    <x v="3"/>
    <x v="5"/>
    <s v="28 MADRID"/>
    <s v="28087 MOLINOS (LOS)"/>
    <s v="TRAB."/>
    <n v="364"/>
    <s v="&lt;5"/>
    <n v="29"/>
    <n v="0"/>
    <n v="343"/>
    <n v="0"/>
    <n v="736"/>
  </r>
  <r>
    <x v="1"/>
    <x v="3"/>
    <x v="0"/>
    <s v="28 MADRID"/>
    <s v="28088 MONTEJO DE LA SIERRA"/>
    <s v="TRAB."/>
    <n v="152"/>
    <n v="0"/>
    <n v="0"/>
    <n v="0"/>
    <n v="22"/>
    <n v="0"/>
    <n v="174"/>
  </r>
  <r>
    <x v="1"/>
    <x v="3"/>
    <x v="2"/>
    <s v="28 MADRID"/>
    <s v="28089 MORALEJA DE ENMEDIO"/>
    <s v="TRAB."/>
    <n v="1819"/>
    <s v="&lt;5"/>
    <n v="18"/>
    <n v="0"/>
    <n v="491"/>
    <n v="0"/>
    <n v="2328"/>
  </r>
  <r>
    <x v="1"/>
    <x v="3"/>
    <x v="5"/>
    <s v="28 MADRID"/>
    <s v="28090 MORALZARZAL"/>
    <s v="TRAB."/>
    <n v="1398"/>
    <n v="5"/>
    <n v="112"/>
    <n v="0"/>
    <n v="819"/>
    <n v="0"/>
    <n v="2334"/>
  </r>
  <r>
    <x v="1"/>
    <x v="3"/>
    <x v="6"/>
    <s v="28 MADRID"/>
    <s v="28091 MORATA DE TAJUÑA"/>
    <s v="TRAB."/>
    <n v="557"/>
    <n v="24"/>
    <n v="17"/>
    <n v="0"/>
    <n v="466"/>
    <n v="0"/>
    <n v="1064"/>
  </r>
  <r>
    <x v="1"/>
    <x v="3"/>
    <x v="4"/>
    <s v="28 MADRID"/>
    <s v="28092 MOSTOLES"/>
    <s v="TRAB."/>
    <n v="31071"/>
    <n v="34"/>
    <n v="504"/>
    <n v="0"/>
    <n v="9324"/>
    <n v="0"/>
    <n v="40933"/>
  </r>
  <r>
    <x v="1"/>
    <x v="3"/>
    <x v="5"/>
    <s v="28 MADRID"/>
    <s v="28093 NAVACERRADA"/>
    <s v="TRAB."/>
    <n v="346"/>
    <n v="0"/>
    <n v="38"/>
    <n v="0"/>
    <n v="234"/>
    <n v="0"/>
    <n v="618"/>
  </r>
  <r>
    <x v="1"/>
    <x v="3"/>
    <x v="0"/>
    <s v="28 MADRID"/>
    <s v="28094 NAVALAFUENTE"/>
    <s v="TRAB."/>
    <n v="90"/>
    <s v="&lt;5"/>
    <n v="8"/>
    <n v="0"/>
    <n v="85"/>
    <n v="0"/>
    <n v="183"/>
  </r>
  <r>
    <x v="1"/>
    <x v="3"/>
    <x v="8"/>
    <s v="28 MADRID"/>
    <s v="28095 NAVALAGAMELLA"/>
    <s v="TRAB."/>
    <n v="98"/>
    <n v="12"/>
    <n v="16"/>
    <n v="0"/>
    <n v="142"/>
    <n v="0"/>
    <n v="268"/>
  </r>
  <r>
    <x v="1"/>
    <x v="3"/>
    <x v="2"/>
    <s v="28 MADRID"/>
    <s v="28096 NAVALCARNERO"/>
    <s v="TRAB."/>
    <n v="9321"/>
    <n v="25"/>
    <n v="83"/>
    <n v="0"/>
    <n v="1773"/>
    <n v="0"/>
    <n v="11202"/>
  </r>
  <r>
    <x v="1"/>
    <x v="3"/>
    <x v="0"/>
    <s v="28 MADRID"/>
    <s v="28097 NAVARREDONDA"/>
    <s v="TRAB."/>
    <n v="14"/>
    <n v="0"/>
    <n v="0"/>
    <n v="0"/>
    <n v="12"/>
    <n v="0"/>
    <n v="26"/>
  </r>
  <r>
    <x v="1"/>
    <x v="3"/>
    <x v="8"/>
    <s v="28 MADRID"/>
    <s v="28099 NAVAS DEL REY"/>
    <s v="TRAB."/>
    <n v="317"/>
    <s v="&lt;5"/>
    <s v="&lt;5"/>
    <n v="0"/>
    <n v="169"/>
    <n v="0"/>
    <n v="486"/>
  </r>
  <r>
    <x v="1"/>
    <x v="3"/>
    <x v="6"/>
    <s v="28 MADRID"/>
    <s v="28100 NUEVO BAZTAN"/>
    <s v="TRAB."/>
    <n v="547"/>
    <s v="&lt;5"/>
    <n v="28"/>
    <n v="0"/>
    <n v="561"/>
    <n v="0"/>
    <n v="1136"/>
  </r>
  <r>
    <x v="1"/>
    <x v="3"/>
    <x v="6"/>
    <s v="28 MADRID"/>
    <s v="28101 OLMEDA DE LAS FUENTES"/>
    <s v="TRAB."/>
    <n v="78"/>
    <s v="&lt;5"/>
    <n v="8"/>
    <n v="0"/>
    <n v="43"/>
    <n v="0"/>
    <n v="129"/>
  </r>
  <r>
    <x v="1"/>
    <x v="3"/>
    <x v="6"/>
    <s v="28 MADRID"/>
    <s v="28102 ORUSCO"/>
    <s v="TRAB."/>
    <n v="162"/>
    <n v="0"/>
    <n v="6"/>
    <n v="0"/>
    <n v="49"/>
    <n v="0"/>
    <n v="217"/>
  </r>
  <r>
    <x v="1"/>
    <x v="3"/>
    <x v="1"/>
    <s v="28 MADRID"/>
    <s v="28104 PARACUELLOS DE JARAMA"/>
    <s v="TRAB."/>
    <n v="4345"/>
    <s v="&lt;5"/>
    <n v="352"/>
    <n v="0"/>
    <n v="1576"/>
    <n v="0"/>
    <n v="6273"/>
  </r>
  <r>
    <x v="1"/>
    <x v="3"/>
    <x v="4"/>
    <s v="28 MADRID"/>
    <s v="28106 PARLA"/>
    <s v="TRAB."/>
    <n v="10778"/>
    <n v="23"/>
    <n v="133"/>
    <n v="0"/>
    <n v="5487"/>
    <n v="0"/>
    <n v="16421"/>
  </r>
  <r>
    <x v="1"/>
    <x v="3"/>
    <x v="0"/>
    <s v="28 MADRID"/>
    <s v="28107 PATONES"/>
    <s v="TRAB."/>
    <n v="70"/>
    <n v="0"/>
    <s v="&lt;5"/>
    <n v="0"/>
    <n v="27"/>
    <n v="0"/>
    <n v="97"/>
  </r>
  <r>
    <x v="1"/>
    <x v="3"/>
    <x v="0"/>
    <s v="28 MADRID"/>
    <s v="28108 PEDREZUELA"/>
    <s v="TRAB."/>
    <n v="557"/>
    <s v="&lt;5"/>
    <n v="26"/>
    <n v="0"/>
    <n v="390"/>
    <n v="0"/>
    <n v="973"/>
  </r>
  <r>
    <x v="1"/>
    <x v="3"/>
    <x v="8"/>
    <s v="28 MADRID"/>
    <s v="28109 PELAYOS DE LA PRESA"/>
    <s v="TRAB."/>
    <n v="285"/>
    <s v="&lt;5"/>
    <n v="16"/>
    <n v="0"/>
    <n v="177"/>
    <n v="0"/>
    <n v="478"/>
  </r>
  <r>
    <x v="1"/>
    <x v="3"/>
    <x v="6"/>
    <s v="28 MADRID"/>
    <s v="28110 PERALES DE TAJUÑA"/>
    <s v="TRAB."/>
    <n v="252"/>
    <s v="&lt;5"/>
    <n v="5"/>
    <n v="0"/>
    <n v="195"/>
    <n v="0"/>
    <n v="452"/>
  </r>
  <r>
    <x v="1"/>
    <x v="3"/>
    <x v="6"/>
    <s v="28 MADRID"/>
    <s v="28111 PEZUELA DE LAS TORRES"/>
    <s v="TRAB."/>
    <n v="68"/>
    <n v="5"/>
    <n v="5"/>
    <n v="0"/>
    <n v="53"/>
    <n v="0"/>
    <n v="131"/>
  </r>
  <r>
    <x v="1"/>
    <x v="3"/>
    <x v="0"/>
    <s v="28 MADRID"/>
    <s v="28112 PINILLA DEL VALLE"/>
    <s v="TRAB."/>
    <n v="17"/>
    <s v="&lt;5"/>
    <s v="&lt;5"/>
    <n v="0"/>
    <n v="5"/>
    <n v="0"/>
    <n v="22"/>
  </r>
  <r>
    <x v="1"/>
    <x v="3"/>
    <x v="4"/>
    <s v="28 MADRID"/>
    <s v="28113 PINTO"/>
    <s v="TRAB."/>
    <n v="15971"/>
    <n v="13"/>
    <n v="181"/>
    <n v="0"/>
    <n v="2642"/>
    <n v="0"/>
    <n v="18807"/>
  </r>
  <r>
    <x v="1"/>
    <x v="3"/>
    <x v="0"/>
    <s v="28 MADRID"/>
    <s v="28114 PIÑUECAR"/>
    <s v="TRAB."/>
    <n v="12"/>
    <n v="0"/>
    <n v="0"/>
    <n v="0"/>
    <n v="11"/>
    <n v="0"/>
    <n v="23"/>
  </r>
  <r>
    <x v="1"/>
    <x v="3"/>
    <x v="7"/>
    <s v="28 MADRID"/>
    <s v="28115 POZUELO DE ALARCON"/>
    <s v="TRAB."/>
    <n v="64344"/>
    <n v="8"/>
    <n v="4835"/>
    <s v="&lt;5"/>
    <n v="7879"/>
    <n v="0"/>
    <n v="77066"/>
  </r>
  <r>
    <x v="1"/>
    <x v="3"/>
    <x v="6"/>
    <s v="28 MADRID"/>
    <s v="28116 POZUELO DEL REY"/>
    <s v="TRAB."/>
    <n v="51"/>
    <s v="&lt;5"/>
    <s v="&lt;5"/>
    <n v="0"/>
    <n v="87"/>
    <n v="0"/>
    <n v="138"/>
  </r>
  <r>
    <x v="1"/>
    <x v="3"/>
    <x v="0"/>
    <s v="28 MADRID"/>
    <s v="28117 PRADENA DEL RINCON"/>
    <s v="TRAB."/>
    <n v="19"/>
    <n v="0"/>
    <n v="0"/>
    <n v="0"/>
    <n v="13"/>
    <n v="0"/>
    <n v="32"/>
  </r>
  <r>
    <x v="1"/>
    <x v="3"/>
    <x v="0"/>
    <s v="28 MADRID"/>
    <s v="28118 PUEBLA DE LA SIERRA"/>
    <s v="TRAB."/>
    <n v="8"/>
    <n v="0"/>
    <n v="0"/>
    <n v="0"/>
    <s v="&lt;5"/>
    <n v="0"/>
    <n v="8"/>
  </r>
  <r>
    <x v="1"/>
    <x v="3"/>
    <x v="2"/>
    <s v="28 MADRID"/>
    <s v="28119 QUIJORNA"/>
    <s v="TRAB."/>
    <n v="154"/>
    <n v="6"/>
    <n v="22"/>
    <n v="0"/>
    <n v="244"/>
    <n v="0"/>
    <n v="426"/>
  </r>
  <r>
    <x v="1"/>
    <x v="3"/>
    <x v="0"/>
    <s v="28 MADRID"/>
    <s v="28120 RASCAFRIA"/>
    <s v="TRAB."/>
    <n v="238"/>
    <n v="7"/>
    <n v="10"/>
    <n v="0"/>
    <n v="177"/>
    <n v="0"/>
    <n v="432"/>
  </r>
  <r>
    <x v="1"/>
    <x v="3"/>
    <x v="0"/>
    <s v="28 MADRID"/>
    <s v="28121 REDUEÑA"/>
    <s v="TRAB."/>
    <n v="34"/>
    <n v="0"/>
    <s v="&lt;5"/>
    <n v="0"/>
    <n v="22"/>
    <n v="0"/>
    <n v="56"/>
  </r>
  <r>
    <x v="1"/>
    <x v="3"/>
    <x v="9"/>
    <s v="28 MADRID"/>
    <s v="28122 RIBATEJADA"/>
    <s v="TRAB."/>
    <n v="42"/>
    <n v="0"/>
    <s v="&lt;5"/>
    <n v="0"/>
    <n v="50"/>
    <n v="0"/>
    <n v="92"/>
  </r>
  <r>
    <x v="1"/>
    <x v="3"/>
    <x v="1"/>
    <s v="28 MADRID"/>
    <s v="28123 RIVAS-VACIAMADRID"/>
    <s v="TRAB."/>
    <n v="16583"/>
    <n v="10"/>
    <n v="737"/>
    <n v="0"/>
    <n v="6084"/>
    <n v="0"/>
    <n v="23414"/>
  </r>
  <r>
    <x v="1"/>
    <x v="3"/>
    <x v="0"/>
    <s v="28 MADRID"/>
    <s v="28124 ROBLEDILLO DE LA JARA"/>
    <s v="TRAB."/>
    <s v="&lt;5"/>
    <n v="0"/>
    <n v="0"/>
    <n v="0"/>
    <s v="&lt;5"/>
    <n v="0"/>
    <m/>
  </r>
  <r>
    <x v="1"/>
    <x v="3"/>
    <x v="8"/>
    <s v="28 MADRID"/>
    <s v="28125 ROBLEDO DE CHAVELA"/>
    <s v="TRAB."/>
    <n v="557"/>
    <n v="16"/>
    <n v="22"/>
    <n v="0"/>
    <n v="250"/>
    <n v="0"/>
    <n v="845"/>
  </r>
  <r>
    <x v="1"/>
    <x v="3"/>
    <x v="0"/>
    <s v="28 MADRID"/>
    <s v="28126 ROBREGORDO"/>
    <s v="TRAB."/>
    <n v="6"/>
    <n v="0"/>
    <n v="0"/>
    <n v="0"/>
    <s v="&lt;5"/>
    <n v="0"/>
    <n v="6"/>
  </r>
  <r>
    <x v="1"/>
    <x v="3"/>
    <x v="7"/>
    <s v="28 MADRID"/>
    <s v="28127 ROZAS DE MADRID (LAS)"/>
    <s v="TRAB."/>
    <n v="46365"/>
    <n v="5"/>
    <n v="2670"/>
    <n v="0"/>
    <n v="7380"/>
    <n v="0"/>
    <n v="56420"/>
  </r>
  <r>
    <x v="1"/>
    <x v="3"/>
    <x v="8"/>
    <s v="28 MADRID"/>
    <s v="28128 ROZAS DE PUERTO REAL"/>
    <s v="TRAB."/>
    <n v="160"/>
    <s v="&lt;5"/>
    <s v="&lt;5"/>
    <n v="0"/>
    <n v="15"/>
    <n v="0"/>
    <n v="175"/>
  </r>
  <r>
    <x v="1"/>
    <x v="3"/>
    <x v="3"/>
    <s v="28 MADRID"/>
    <s v="28129 SAN AGUSTIN DE GUADALIX"/>
    <s v="TRAB."/>
    <n v="2849"/>
    <s v="&lt;5"/>
    <n v="175"/>
    <n v="0"/>
    <n v="993"/>
    <n v="0"/>
    <n v="4017"/>
  </r>
  <r>
    <x v="1"/>
    <x v="3"/>
    <x v="1"/>
    <s v="28 MADRID"/>
    <s v="28130 SAN FERNANDO DE HENARES"/>
    <s v="TRAB."/>
    <n v="20398"/>
    <s v="&lt;5"/>
    <n v="111"/>
    <n v="0"/>
    <n v="2090"/>
    <n v="0"/>
    <n v="22599"/>
  </r>
  <r>
    <x v="1"/>
    <x v="3"/>
    <x v="5"/>
    <s v="28 MADRID"/>
    <s v="28131 SAN LORENZO DE EL ESCORI"/>
    <s v="TRAB."/>
    <n v="3012"/>
    <n v="9"/>
    <n v="170"/>
    <n v="0"/>
    <n v="1211"/>
    <n v="0"/>
    <n v="4402"/>
  </r>
  <r>
    <x v="1"/>
    <x v="3"/>
    <x v="4"/>
    <s v="28 MADRID"/>
    <s v="28132 SAN MARTIN DE LA VEGA"/>
    <s v="TRAB."/>
    <n v="3302"/>
    <n v="38"/>
    <n v="39"/>
    <n v="0"/>
    <n v="1137"/>
    <n v="0"/>
    <n v="4516"/>
  </r>
  <r>
    <x v="1"/>
    <x v="3"/>
    <x v="8"/>
    <s v="28 MADRID"/>
    <s v="28133 SAN MARTIN DE VALDEIGLES"/>
    <s v="TRAB."/>
    <n v="1029"/>
    <n v="12"/>
    <n v="24"/>
    <n v="0"/>
    <n v="496"/>
    <n v="0"/>
    <n v="1561"/>
  </r>
  <r>
    <x v="1"/>
    <x v="3"/>
    <x v="3"/>
    <s v="28 MADRID"/>
    <s v="28134 SAN SEBASTIAN DE LOS REY"/>
    <s v="TRAB."/>
    <n v="35809"/>
    <n v="13"/>
    <n v="987"/>
    <s v="&lt;5"/>
    <n v="5280"/>
    <n v="0"/>
    <n v="42089"/>
  </r>
  <r>
    <x v="1"/>
    <x v="3"/>
    <x v="8"/>
    <s v="28 MADRID"/>
    <s v="28135 SANTA MARIA DE LA ALAMED"/>
    <s v="TRAB."/>
    <n v="97"/>
    <s v="&lt;5"/>
    <n v="5"/>
    <n v="0"/>
    <n v="124"/>
    <n v="0"/>
    <n v="226"/>
  </r>
  <r>
    <x v="1"/>
    <x v="3"/>
    <x v="6"/>
    <s v="28 MADRID"/>
    <s v="28136 SANTORCAZ"/>
    <s v="TRAB."/>
    <n v="33"/>
    <n v="0"/>
    <s v="&lt;5"/>
    <n v="0"/>
    <n v="42"/>
    <n v="0"/>
    <n v="75"/>
  </r>
  <r>
    <x v="1"/>
    <x v="3"/>
    <x v="6"/>
    <s v="28 MADRID"/>
    <s v="28137 SANTOS DE LA HUMOSA (LOS"/>
    <s v="TRAB."/>
    <n v="150"/>
    <s v="&lt;5"/>
    <n v="9"/>
    <n v="0"/>
    <n v="155"/>
    <n v="0"/>
    <n v="314"/>
  </r>
  <r>
    <x v="1"/>
    <x v="3"/>
    <x v="0"/>
    <s v="28 MADRID"/>
    <s v="28138 SERNA DEL MONTE (LA)"/>
    <s v="TRAB."/>
    <n v="13"/>
    <s v="&lt;5"/>
    <n v="0"/>
    <n v="0"/>
    <n v="10"/>
    <n v="0"/>
    <n v="23"/>
  </r>
  <r>
    <x v="1"/>
    <x v="3"/>
    <x v="2"/>
    <s v="28 MADRID"/>
    <s v="28140 SERRANILLOS DEL VALLE"/>
    <s v="TRAB."/>
    <n v="698"/>
    <n v="0"/>
    <n v="19"/>
    <s v="&lt;5"/>
    <n v="437"/>
    <n v="0"/>
    <n v="1154"/>
  </r>
  <r>
    <x v="1"/>
    <x v="3"/>
    <x v="2"/>
    <s v="28 MADRID"/>
    <s v="28141 SEVILLA LA NUEVA"/>
    <s v="TRAB."/>
    <n v="1097"/>
    <s v="&lt;5"/>
    <n v="26"/>
    <n v="0"/>
    <n v="761"/>
    <n v="0"/>
    <n v="1884"/>
  </r>
  <r>
    <x v="1"/>
    <x v="3"/>
    <x v="0"/>
    <s v="28 MADRID"/>
    <s v="28143 SOMOSIERRA"/>
    <s v="TRAB."/>
    <n v="17"/>
    <n v="0"/>
    <s v="&lt;5"/>
    <n v="0"/>
    <n v="9"/>
    <n v="0"/>
    <n v="26"/>
  </r>
  <r>
    <x v="1"/>
    <x v="3"/>
    <x v="5"/>
    <s v="28 MADRID"/>
    <s v="28144 SOTO DEL REAL"/>
    <s v="TRAB."/>
    <n v="1309"/>
    <n v="6"/>
    <n v="124"/>
    <n v="0"/>
    <n v="692"/>
    <n v="0"/>
    <n v="2131"/>
  </r>
  <r>
    <x v="1"/>
    <x v="3"/>
    <x v="9"/>
    <s v="28 MADRID"/>
    <s v="28145 TALAMANCA DE JARAMA"/>
    <s v="TRAB."/>
    <n v="324"/>
    <s v="&lt;5"/>
    <n v="9"/>
    <n v="0"/>
    <n v="206"/>
    <n v="0"/>
    <n v="539"/>
  </r>
  <r>
    <x v="1"/>
    <x v="3"/>
    <x v="6"/>
    <s v="28 MADRID"/>
    <s v="28146 TIELMES"/>
    <s v="TRAB."/>
    <n v="410"/>
    <n v="5"/>
    <s v="&lt;5"/>
    <n v="0"/>
    <n v="139"/>
    <n v="0"/>
    <n v="554"/>
  </r>
  <r>
    <x v="1"/>
    <x v="3"/>
    <x v="6"/>
    <s v="28 MADRID"/>
    <s v="28147 TITULCIA"/>
    <s v="TRAB."/>
    <n v="91"/>
    <s v="&lt;5"/>
    <s v="&lt;5"/>
    <n v="0"/>
    <n v="91"/>
    <n v="0"/>
    <n v="182"/>
  </r>
  <r>
    <x v="1"/>
    <x v="3"/>
    <x v="1"/>
    <s v="28 MADRID"/>
    <s v="28148 TORREJON DE ARDOZ"/>
    <s v="TRAB."/>
    <n v="26622"/>
    <n v="25"/>
    <n v="376"/>
    <n v="0"/>
    <n v="6076"/>
    <n v="0"/>
    <n v="33099"/>
  </r>
  <r>
    <x v="1"/>
    <x v="3"/>
    <x v="2"/>
    <s v="28 MADRID"/>
    <s v="28149 TORREJON DE LA CALZADA"/>
    <s v="TRAB."/>
    <n v="4445"/>
    <s v="&lt;5"/>
    <n v="32"/>
    <n v="0"/>
    <n v="767"/>
    <n v="0"/>
    <n v="5244"/>
  </r>
  <r>
    <x v="1"/>
    <x v="3"/>
    <x v="2"/>
    <s v="28 MADRID"/>
    <s v="28150 TORREJON DE VELASCO"/>
    <s v="TRAB."/>
    <n v="667"/>
    <n v="8"/>
    <n v="15"/>
    <n v="0"/>
    <n v="332"/>
    <n v="0"/>
    <n v="1022"/>
  </r>
  <r>
    <x v="1"/>
    <x v="3"/>
    <x v="0"/>
    <s v="28 MADRID"/>
    <s v="28151 TORRELAGUNA"/>
    <s v="TRAB."/>
    <n v="406"/>
    <n v="9"/>
    <n v="13"/>
    <n v="0"/>
    <n v="245"/>
    <n v="0"/>
    <n v="673"/>
  </r>
  <r>
    <x v="1"/>
    <x v="3"/>
    <x v="7"/>
    <s v="28 MADRID"/>
    <s v="28152 TORRELODONES"/>
    <s v="TRAB."/>
    <n v="3607"/>
    <s v="&lt;5"/>
    <n v="710"/>
    <n v="0"/>
    <n v="2071"/>
    <n v="0"/>
    <n v="6388"/>
  </r>
  <r>
    <x v="1"/>
    <x v="3"/>
    <x v="0"/>
    <s v="28 MADRID"/>
    <s v="28153 TORREMOCHA DE JARAMA"/>
    <s v="TRAB."/>
    <n v="185"/>
    <s v="&lt;5"/>
    <n v="6"/>
    <n v="0"/>
    <n v="45"/>
    <n v="0"/>
    <n v="236"/>
  </r>
  <r>
    <x v="1"/>
    <x v="3"/>
    <x v="6"/>
    <s v="28 MADRID"/>
    <s v="28154 TORRES DE LA ALAMEDA"/>
    <s v="TRAB."/>
    <n v="2172"/>
    <n v="5"/>
    <n v="24"/>
    <n v="0"/>
    <n v="525"/>
    <n v="0"/>
    <n v="2726"/>
  </r>
  <r>
    <x v="1"/>
    <x v="3"/>
    <x v="6"/>
    <s v="28 MADRID"/>
    <s v="28155 VALDARACETE"/>
    <s v="TRAB."/>
    <n v="11"/>
    <n v="6"/>
    <s v="&lt;5"/>
    <n v="0"/>
    <n v="34"/>
    <n v="0"/>
    <n v="51"/>
  </r>
  <r>
    <x v="1"/>
    <x v="3"/>
    <x v="9"/>
    <s v="28 MADRID"/>
    <s v="28156 VALDEAVERO"/>
    <s v="TRAB."/>
    <n v="140"/>
    <n v="0"/>
    <n v="7"/>
    <n v="0"/>
    <n v="115"/>
    <n v="0"/>
    <n v="262"/>
  </r>
  <r>
    <x v="1"/>
    <x v="3"/>
    <x v="6"/>
    <s v="28 MADRID"/>
    <s v="28157 VALDELAGUNA"/>
    <s v="TRAB."/>
    <n v="42"/>
    <s v="&lt;5"/>
    <n v="0"/>
    <n v="0"/>
    <n v="40"/>
    <n v="0"/>
    <n v="82"/>
  </r>
  <r>
    <x v="1"/>
    <x v="3"/>
    <x v="0"/>
    <s v="28 MADRID"/>
    <s v="28158 VALDEMANCO"/>
    <s v="TRAB."/>
    <n v="88"/>
    <n v="0"/>
    <s v="&lt;5"/>
    <n v="0"/>
    <n v="63"/>
    <n v="0"/>
    <n v="151"/>
  </r>
  <r>
    <x v="1"/>
    <x v="3"/>
    <x v="8"/>
    <s v="28 MADRID"/>
    <s v="28159 VALDEMAQUEDA"/>
    <s v="TRAB."/>
    <n v="57"/>
    <s v="&lt;5"/>
    <s v="&lt;5"/>
    <n v="0"/>
    <n v="53"/>
    <n v="0"/>
    <n v="110"/>
  </r>
  <r>
    <x v="1"/>
    <x v="3"/>
    <x v="5"/>
    <s v="28 MADRID"/>
    <s v="28160 VALDEMORILLO"/>
    <s v="TRAB."/>
    <n v="1283"/>
    <n v="10"/>
    <n v="112"/>
    <n v="0"/>
    <n v="1110"/>
    <n v="0"/>
    <n v="2515"/>
  </r>
  <r>
    <x v="1"/>
    <x v="3"/>
    <x v="4"/>
    <s v="28 MADRID"/>
    <s v="28161 VALDEMORO"/>
    <s v="TRAB."/>
    <n v="20698"/>
    <n v="12"/>
    <n v="245"/>
    <n v="0"/>
    <n v="3855"/>
    <n v="0"/>
    <n v="24810"/>
  </r>
  <r>
    <x v="1"/>
    <x v="3"/>
    <x v="9"/>
    <s v="28 MADRID"/>
    <s v="28162 VALDEOLMOS"/>
    <s v="TRAB."/>
    <n v="448"/>
    <s v="&lt;5"/>
    <n v="49"/>
    <n v="0"/>
    <n v="327"/>
    <n v="0"/>
    <n v="824"/>
  </r>
  <r>
    <x v="1"/>
    <x v="3"/>
    <x v="9"/>
    <s v="28 MADRID"/>
    <s v="28163 VALDEPIELAGOS"/>
    <s v="TRAB."/>
    <n v="42"/>
    <s v="&lt;5"/>
    <s v="&lt;5"/>
    <n v="0"/>
    <n v="42"/>
    <n v="0"/>
    <n v="84"/>
  </r>
  <r>
    <x v="1"/>
    <x v="3"/>
    <x v="9"/>
    <s v="28 MADRID"/>
    <s v="28164 VALDETORRES DE JARAMA"/>
    <s v="TRAB."/>
    <n v="381"/>
    <n v="0"/>
    <n v="19"/>
    <n v="0"/>
    <n v="342"/>
    <n v="0"/>
    <n v="742"/>
  </r>
  <r>
    <x v="1"/>
    <x v="3"/>
    <x v="6"/>
    <s v="28 MADRID"/>
    <s v="28165 VALDILECHA"/>
    <s v="TRAB."/>
    <n v="483"/>
    <s v="&lt;5"/>
    <n v="5"/>
    <n v="0"/>
    <n v="178"/>
    <n v="0"/>
    <n v="666"/>
  </r>
  <r>
    <x v="1"/>
    <x v="3"/>
    <x v="6"/>
    <s v="28 MADRID"/>
    <s v="28166 VALVERDE DE ALCALA"/>
    <s v="TRAB."/>
    <n v="10"/>
    <n v="0"/>
    <s v="&lt;5"/>
    <n v="0"/>
    <n v="31"/>
    <n v="0"/>
    <n v="41"/>
  </r>
  <r>
    <x v="1"/>
    <x v="3"/>
    <x v="1"/>
    <s v="28 MADRID"/>
    <s v="28167 VELILLA DE SAN ANTONIO"/>
    <s v="TRAB."/>
    <n v="11636"/>
    <s v="&lt;5"/>
    <n v="48"/>
    <n v="0"/>
    <n v="789"/>
    <n v="0"/>
    <n v="12473"/>
  </r>
  <r>
    <x v="1"/>
    <x v="3"/>
    <x v="0"/>
    <s v="28 MADRID"/>
    <s v="28168 VELLON (EL)"/>
    <s v="TRAB."/>
    <n v="56"/>
    <s v="&lt;5"/>
    <n v="6"/>
    <n v="0"/>
    <n v="111"/>
    <n v="0"/>
    <n v="173"/>
  </r>
  <r>
    <x v="1"/>
    <x v="3"/>
    <x v="0"/>
    <s v="28 MADRID"/>
    <s v="28169 VENTURADA"/>
    <s v="TRAB."/>
    <n v="233"/>
    <n v="0"/>
    <n v="20"/>
    <n v="0"/>
    <n v="207"/>
    <n v="0"/>
    <n v="460"/>
  </r>
  <r>
    <x v="1"/>
    <x v="3"/>
    <x v="6"/>
    <s v="28 MADRID"/>
    <s v="28170 VILLACONEJOS"/>
    <s v="TRAB."/>
    <n v="256"/>
    <n v="42"/>
    <n v="7"/>
    <n v="0"/>
    <n v="252"/>
    <n v="0"/>
    <n v="557"/>
  </r>
  <r>
    <x v="1"/>
    <x v="3"/>
    <x v="2"/>
    <s v="28 MADRID"/>
    <s v="28171 VILLA DEL PRADO"/>
    <s v="TRAB."/>
    <n v="1116"/>
    <n v="134"/>
    <n v="20"/>
    <n v="0"/>
    <n v="416"/>
    <n v="0"/>
    <n v="1686"/>
  </r>
  <r>
    <x v="1"/>
    <x v="3"/>
    <x v="6"/>
    <s v="28 MADRID"/>
    <s v="28172 VILLALBILLA"/>
    <s v="TRAB."/>
    <n v="1350"/>
    <n v="0"/>
    <n v="104"/>
    <n v="0"/>
    <n v="1130"/>
    <n v="0"/>
    <n v="2584"/>
  </r>
  <r>
    <x v="1"/>
    <x v="3"/>
    <x v="6"/>
    <s v="28 MADRID"/>
    <s v="28173 VILLAMANRIQUE DE TAJO"/>
    <s v="TRAB."/>
    <n v="41"/>
    <n v="13"/>
    <s v="&lt;5"/>
    <n v="0"/>
    <n v="39"/>
    <n v="0"/>
    <n v="93"/>
  </r>
  <r>
    <x v="1"/>
    <x v="3"/>
    <x v="2"/>
    <s v="28 MADRID"/>
    <s v="28174 VILLAMANTA"/>
    <s v="TRAB."/>
    <n v="252"/>
    <n v="29"/>
    <n v="6"/>
    <n v="0"/>
    <n v="189"/>
    <n v="0"/>
    <n v="476"/>
  </r>
  <r>
    <x v="1"/>
    <x v="3"/>
    <x v="2"/>
    <s v="28 MADRID"/>
    <s v="28175 VILLAMANTILLA"/>
    <s v="TRAB."/>
    <n v="96"/>
    <n v="5"/>
    <s v="&lt;5"/>
    <n v="0"/>
    <n v="99"/>
    <n v="0"/>
    <n v="200"/>
  </r>
  <r>
    <x v="1"/>
    <x v="3"/>
    <x v="7"/>
    <s v="28 MADRID"/>
    <s v="28176 VILLANUEVA DE LA CAÑADA"/>
    <s v="TRAB."/>
    <n v="4379"/>
    <s v="&lt;5"/>
    <n v="457"/>
    <n v="0"/>
    <n v="1957"/>
    <n v="0"/>
    <n v="6793"/>
  </r>
  <r>
    <x v="1"/>
    <x v="3"/>
    <x v="5"/>
    <s v="28 MADRID"/>
    <s v="28177 VILLANUEVA DEL PARDILLO"/>
    <s v="TRAB."/>
    <n v="1999"/>
    <s v="&lt;5"/>
    <n v="213"/>
    <n v="0"/>
    <n v="1224"/>
    <n v="0"/>
    <n v="3436"/>
  </r>
  <r>
    <x v="1"/>
    <x v="3"/>
    <x v="2"/>
    <s v="28 MADRID"/>
    <s v="28178 VILLANUEVA DE PERALES"/>
    <s v="TRAB."/>
    <n v="419"/>
    <n v="6"/>
    <s v="&lt;5"/>
    <n v="0"/>
    <n v="121"/>
    <n v="0"/>
    <n v="546"/>
  </r>
  <r>
    <x v="1"/>
    <x v="3"/>
    <x v="6"/>
    <s v="28 MADRID"/>
    <s v="28179 VILLAR DEL OLMO"/>
    <s v="TRAB."/>
    <n v="122"/>
    <s v="&lt;5"/>
    <n v="14"/>
    <n v="0"/>
    <n v="264"/>
    <n v="0"/>
    <n v="400"/>
  </r>
  <r>
    <x v="1"/>
    <x v="3"/>
    <x v="6"/>
    <s v="28 MADRID"/>
    <s v="28180 VILLAREJO DE SALVANES"/>
    <s v="TRAB."/>
    <n v="1634"/>
    <n v="17"/>
    <n v="18"/>
    <n v="0"/>
    <n v="445"/>
    <n v="0"/>
    <n v="2114"/>
  </r>
  <r>
    <x v="1"/>
    <x v="3"/>
    <x v="7"/>
    <s v="28 MADRID"/>
    <s v="28181 VILLAVICIOSA DE ODON"/>
    <s v="TRAB."/>
    <n v="7151"/>
    <s v="&lt;5"/>
    <n v="580"/>
    <s v="&lt;5"/>
    <n v="2840"/>
    <n v="0"/>
    <n v="10571"/>
  </r>
  <r>
    <x v="1"/>
    <x v="3"/>
    <x v="0"/>
    <s v="28 MADRID"/>
    <s v="28182 VILLAVIEJA DEL LOZOYA"/>
    <s v="TRAB."/>
    <n v="15"/>
    <n v="0"/>
    <s v="&lt;5"/>
    <n v="0"/>
    <n v="23"/>
    <n v="0"/>
    <n v="38"/>
  </r>
  <r>
    <x v="1"/>
    <x v="3"/>
    <x v="8"/>
    <s v="28 MADRID"/>
    <s v="28183 ZARZALEJO"/>
    <s v="TRAB."/>
    <n v="185"/>
    <s v="&lt;5"/>
    <n v="5"/>
    <n v="0"/>
    <n v="136"/>
    <n v="0"/>
    <n v="326"/>
  </r>
  <r>
    <x v="1"/>
    <x v="3"/>
    <x v="0"/>
    <s v="28 MADRID"/>
    <s v="28901 LOZOYUELA-NAVAS-SIETEIGL"/>
    <s v="TRAB."/>
    <n v="307"/>
    <n v="0"/>
    <s v="&lt;5"/>
    <n v="0"/>
    <n v="94"/>
    <n v="0"/>
    <n v="401"/>
  </r>
  <r>
    <x v="1"/>
    <x v="3"/>
    <x v="0"/>
    <s v="28 MADRID"/>
    <s v="28902 PUENTES VIEJAS"/>
    <s v="TRAB."/>
    <n v="45"/>
    <n v="0"/>
    <s v="&lt;5"/>
    <n v="0"/>
    <n v="51"/>
    <n v="0"/>
    <n v="96"/>
  </r>
  <r>
    <x v="1"/>
    <x v="3"/>
    <x v="3"/>
    <s v="28 MADRID"/>
    <s v="28903 TRES CANTOS"/>
    <s v="TRAB."/>
    <n v="32582"/>
    <n v="6"/>
    <n v="769"/>
    <n v="0"/>
    <n v="2396"/>
    <n v="0"/>
    <n v="35753"/>
  </r>
  <r>
    <x v="1"/>
    <x v="3"/>
    <x v="11"/>
    <s v="28 MADRID"/>
    <s v="TOTAL COMUNIDAD"/>
    <s v="TRAB."/>
    <n v="2619198"/>
    <n v="1900"/>
    <n v="99975"/>
    <n v="3553"/>
    <n v="396911"/>
    <n v="0"/>
    <n v="3121537"/>
  </r>
  <r>
    <x v="1"/>
    <x v="3"/>
    <x v="12"/>
    <s v="28 MADRID"/>
    <s v="SIN DISTRIBUCIÓN (*)"/>
    <s v="TRAB."/>
    <n v="3669"/>
    <n v="299"/>
    <n v="395"/>
    <n v="655"/>
    <n v="12352"/>
    <n v="0"/>
    <n v="17370"/>
  </r>
  <r>
    <x v="1"/>
    <x v="4"/>
    <x v="0"/>
    <s v="28 MADRID"/>
    <s v="28001 ACEBEDA (LA)"/>
    <s v="TRAB."/>
    <n v="7"/>
    <n v="0"/>
    <s v="&lt;5"/>
    <n v="0"/>
    <s v="&lt;5"/>
    <n v="0"/>
    <n v="7"/>
  </r>
  <r>
    <x v="1"/>
    <x v="4"/>
    <x v="1"/>
    <s v="28 MADRID"/>
    <s v="28002 AJALVIR"/>
    <s v="TRAB."/>
    <n v="4036"/>
    <s v="&lt;5"/>
    <n v="25"/>
    <n v="0"/>
    <n v="291"/>
    <n v="0"/>
    <n v="4352"/>
  </r>
  <r>
    <x v="1"/>
    <x v="4"/>
    <x v="0"/>
    <s v="28 MADRID"/>
    <s v="28003 ALAMEDA DEL VALLE"/>
    <s v="TRAB."/>
    <n v="25"/>
    <s v="&lt;5"/>
    <n v="0"/>
    <n v="0"/>
    <n v="18"/>
    <n v="0"/>
    <n v="43"/>
  </r>
  <r>
    <x v="1"/>
    <x v="4"/>
    <x v="2"/>
    <s v="28 MADRID"/>
    <s v="28004 ALAMO (EL)"/>
    <s v="TRAB."/>
    <n v="950"/>
    <n v="14"/>
    <n v="24"/>
    <n v="0"/>
    <n v="675"/>
    <n v="0"/>
    <n v="1663"/>
  </r>
  <r>
    <x v="1"/>
    <x v="4"/>
    <x v="1"/>
    <s v="28 MADRID"/>
    <s v="28005 ALCALA DE HENARES"/>
    <s v="TRAB."/>
    <n v="46033"/>
    <n v="29"/>
    <n v="1045"/>
    <n v="0"/>
    <n v="8355"/>
    <n v="0"/>
    <n v="55462"/>
  </r>
  <r>
    <x v="1"/>
    <x v="4"/>
    <x v="3"/>
    <s v="28 MADRID"/>
    <s v="28006 ALCOBENDAS"/>
    <s v="TRAB."/>
    <n v="104283"/>
    <n v="16"/>
    <n v="3082"/>
    <n v="25"/>
    <n v="6999"/>
    <n v="0"/>
    <n v="114405"/>
  </r>
  <r>
    <x v="1"/>
    <x v="4"/>
    <x v="4"/>
    <s v="28 MADRID"/>
    <s v="28007 ALCORCON"/>
    <s v="TRAB."/>
    <n v="39704"/>
    <n v="14"/>
    <n v="950"/>
    <s v="&lt;5"/>
    <n v="7805"/>
    <n v="0"/>
    <n v="48473"/>
  </r>
  <r>
    <x v="1"/>
    <x v="4"/>
    <x v="2"/>
    <s v="28 MADRID"/>
    <s v="28008 ALDEA DEL FRESNO"/>
    <s v="TRAB."/>
    <n v="296"/>
    <n v="22"/>
    <n v="6"/>
    <n v="0"/>
    <n v="160"/>
    <n v="0"/>
    <n v="484"/>
  </r>
  <r>
    <x v="1"/>
    <x v="4"/>
    <x v="3"/>
    <s v="28 MADRID"/>
    <s v="28009 ALGETE"/>
    <s v="TRAB."/>
    <n v="6173"/>
    <n v="13"/>
    <n v="299"/>
    <n v="0"/>
    <n v="1509"/>
    <n v="0"/>
    <n v="7994"/>
  </r>
  <r>
    <x v="1"/>
    <x v="4"/>
    <x v="5"/>
    <s v="28 MADRID"/>
    <s v="28010 ALPEDRETE"/>
    <s v="TRAB."/>
    <n v="1529"/>
    <n v="0"/>
    <n v="155"/>
    <n v="0"/>
    <n v="1080"/>
    <n v="0"/>
    <n v="2764"/>
  </r>
  <r>
    <x v="1"/>
    <x v="4"/>
    <x v="6"/>
    <s v="28 MADRID"/>
    <s v="28011 AMBITE"/>
    <s v="TRAB."/>
    <n v="39"/>
    <s v="&lt;5"/>
    <s v="&lt;5"/>
    <n v="0"/>
    <n v="31"/>
    <n v="0"/>
    <n v="70"/>
  </r>
  <r>
    <x v="1"/>
    <x v="4"/>
    <x v="6"/>
    <s v="28 MADRID"/>
    <s v="28012 ANCHUELO"/>
    <s v="TRAB."/>
    <n v="66"/>
    <n v="0"/>
    <n v="7"/>
    <n v="0"/>
    <n v="80"/>
    <n v="0"/>
    <n v="153"/>
  </r>
  <r>
    <x v="1"/>
    <x v="4"/>
    <x v="4"/>
    <s v="28 MADRID"/>
    <s v="28013 ARANJUEZ"/>
    <s v="TRAB."/>
    <n v="10850"/>
    <n v="55"/>
    <n v="282"/>
    <n v="0"/>
    <n v="2729"/>
    <n v="0"/>
    <n v="13916"/>
  </r>
  <r>
    <x v="1"/>
    <x v="4"/>
    <x v="1"/>
    <s v="28 MADRID"/>
    <s v="28014 ARGANDA DEL REY"/>
    <s v="TRAB."/>
    <n v="18993"/>
    <n v="25"/>
    <n v="137"/>
    <n v="0"/>
    <n v="3302"/>
    <n v="0"/>
    <n v="22457"/>
  </r>
  <r>
    <x v="1"/>
    <x v="4"/>
    <x v="2"/>
    <s v="28 MADRID"/>
    <s v="28015 ARROYOMOLINOS"/>
    <s v="TRAB."/>
    <n v="5389"/>
    <s v="&lt;5"/>
    <n v="135"/>
    <n v="0"/>
    <n v="2473"/>
    <n v="0"/>
    <n v="7997"/>
  </r>
  <r>
    <x v="1"/>
    <x v="4"/>
    <x v="0"/>
    <s v="28 MADRID"/>
    <s v="28016 ATAZAR (EL)"/>
    <s v="TRAB."/>
    <n v="7"/>
    <n v="0"/>
    <n v="0"/>
    <n v="0"/>
    <s v="&lt;5"/>
    <n v="0"/>
    <n v="7"/>
  </r>
  <r>
    <x v="1"/>
    <x v="4"/>
    <x v="2"/>
    <s v="28 MADRID"/>
    <s v="28017 BATRES"/>
    <s v="TRAB."/>
    <n v="73"/>
    <n v="0"/>
    <n v="9"/>
    <n v="0"/>
    <n v="144"/>
    <n v="0"/>
    <n v="226"/>
  </r>
  <r>
    <x v="1"/>
    <x v="4"/>
    <x v="5"/>
    <s v="28 MADRID"/>
    <s v="28018 BECERRIL DE LA SIERRA"/>
    <s v="TRAB."/>
    <n v="458"/>
    <s v="&lt;5"/>
    <n v="50"/>
    <n v="0"/>
    <n v="489"/>
    <n v="0"/>
    <n v="997"/>
  </r>
  <r>
    <x v="1"/>
    <x v="4"/>
    <x v="6"/>
    <s v="28 MADRID"/>
    <s v="28019 BELMONTE DE TAJO"/>
    <s v="TRAB."/>
    <n v="78"/>
    <n v="8"/>
    <s v="&lt;5"/>
    <n v="0"/>
    <n v="114"/>
    <n v="0"/>
    <n v="200"/>
  </r>
  <r>
    <x v="1"/>
    <x v="4"/>
    <x v="0"/>
    <s v="28 MADRID"/>
    <s v="28020 BERZOSA DEL LOZOYA"/>
    <s v="TRAB."/>
    <n v="42"/>
    <n v="0"/>
    <n v="0"/>
    <n v="0"/>
    <n v="9"/>
    <n v="0"/>
    <n v="51"/>
  </r>
  <r>
    <x v="1"/>
    <x v="4"/>
    <x v="0"/>
    <s v="28 MADRID"/>
    <s v="28021 BERRUECO (EL)"/>
    <s v="TRAB."/>
    <n v="89"/>
    <n v="0"/>
    <s v="&lt;5"/>
    <n v="0"/>
    <n v="54"/>
    <n v="0"/>
    <n v="143"/>
  </r>
  <r>
    <x v="1"/>
    <x v="4"/>
    <x v="7"/>
    <s v="28 MADRID"/>
    <s v="28022 BOADILLA DEL MONTE"/>
    <s v="TRAB."/>
    <n v="23523"/>
    <s v="&lt;5"/>
    <n v="1654"/>
    <n v="0"/>
    <n v="4783"/>
    <n v="0"/>
    <n v="29960"/>
  </r>
  <r>
    <x v="1"/>
    <x v="4"/>
    <x v="5"/>
    <s v="28 MADRID"/>
    <s v="28023 BOALO (EL)"/>
    <s v="TRAB."/>
    <n v="760"/>
    <n v="5"/>
    <n v="66"/>
    <n v="0"/>
    <n v="638"/>
    <n v="0"/>
    <n v="1469"/>
  </r>
  <r>
    <x v="1"/>
    <x v="4"/>
    <x v="0"/>
    <s v="28 MADRID"/>
    <s v="28024 BRAOJOS"/>
    <s v="TRAB."/>
    <n v="19"/>
    <s v="&lt;5"/>
    <n v="0"/>
    <n v="0"/>
    <n v="22"/>
    <n v="0"/>
    <n v="41"/>
  </r>
  <r>
    <x v="1"/>
    <x v="4"/>
    <x v="6"/>
    <s v="28 MADRID"/>
    <s v="28025 BREA DE TAJO"/>
    <s v="TRAB."/>
    <n v="356"/>
    <s v="&lt;5"/>
    <s v="&lt;5"/>
    <n v="0"/>
    <n v="28"/>
    <n v="0"/>
    <n v="384"/>
  </r>
  <r>
    <x v="1"/>
    <x v="4"/>
    <x v="7"/>
    <s v="28 MADRID"/>
    <s v="28026 BRUNETE"/>
    <s v="TRAB."/>
    <n v="1441"/>
    <s v="&lt;5"/>
    <n v="76"/>
    <n v="0"/>
    <n v="827"/>
    <n v="0"/>
    <n v="2344"/>
  </r>
  <r>
    <x v="1"/>
    <x v="4"/>
    <x v="0"/>
    <s v="28 MADRID"/>
    <s v="28027 BUITRAGO DEL LOZOYA"/>
    <s v="TRAB."/>
    <n v="291"/>
    <n v="6"/>
    <n v="5"/>
    <n v="0"/>
    <n v="145"/>
    <n v="0"/>
    <n v="447"/>
  </r>
  <r>
    <x v="1"/>
    <x v="4"/>
    <x v="0"/>
    <s v="28 MADRID"/>
    <s v="28028 BUSTARVIEJO"/>
    <s v="TRAB."/>
    <n v="236"/>
    <s v="&lt;5"/>
    <n v="9"/>
    <n v="0"/>
    <n v="203"/>
    <n v="0"/>
    <n v="448"/>
  </r>
  <r>
    <x v="1"/>
    <x v="4"/>
    <x v="0"/>
    <s v="28 MADRID"/>
    <s v="28029 CABANILLAS DE LA SIERRA"/>
    <s v="TRAB."/>
    <n v="79"/>
    <s v="&lt;5"/>
    <s v="&lt;5"/>
    <n v="0"/>
    <n v="52"/>
    <n v="0"/>
    <n v="131"/>
  </r>
  <r>
    <x v="1"/>
    <x v="4"/>
    <x v="0"/>
    <s v="28 MADRID"/>
    <s v="28030 CABRERA (LA)"/>
    <s v="TRAB."/>
    <n v="331"/>
    <s v="&lt;5"/>
    <n v="5"/>
    <n v="0"/>
    <n v="208"/>
    <n v="0"/>
    <n v="544"/>
  </r>
  <r>
    <x v="1"/>
    <x v="4"/>
    <x v="8"/>
    <s v="28 MADRID"/>
    <s v="28031 CADALSO DE LOS VIDRIOS"/>
    <s v="TRAB."/>
    <n v="375"/>
    <n v="19"/>
    <n v="14"/>
    <n v="0"/>
    <n v="180"/>
    <n v="0"/>
    <n v="588"/>
  </r>
  <r>
    <x v="1"/>
    <x v="4"/>
    <x v="9"/>
    <s v="28 MADRID"/>
    <s v="28032 CAMARMA DE ESTERUELAS"/>
    <s v="TRAB."/>
    <n v="1496"/>
    <s v="&lt;5"/>
    <n v="36"/>
    <n v="0"/>
    <n v="497"/>
    <n v="0"/>
    <n v="2029"/>
  </r>
  <r>
    <x v="1"/>
    <x v="4"/>
    <x v="6"/>
    <s v="28 MADRID"/>
    <s v="28033 CAMPO REAL"/>
    <s v="TRAB."/>
    <n v="985"/>
    <n v="7"/>
    <n v="19"/>
    <n v="0"/>
    <n v="478"/>
    <n v="0"/>
    <n v="1489"/>
  </r>
  <r>
    <x v="1"/>
    <x v="4"/>
    <x v="0"/>
    <s v="28 MADRID"/>
    <s v="28034 CANENCIA"/>
    <s v="TRAB."/>
    <n v="60"/>
    <n v="0"/>
    <s v="&lt;5"/>
    <n v="0"/>
    <n v="38"/>
    <n v="0"/>
    <n v="98"/>
  </r>
  <r>
    <x v="1"/>
    <x v="4"/>
    <x v="6"/>
    <s v="28 MADRID"/>
    <s v="28035 CARABAÑA"/>
    <s v="TRAB."/>
    <n v="176"/>
    <n v="7"/>
    <n v="5"/>
    <n v="0"/>
    <n v="144"/>
    <n v="0"/>
    <n v="332"/>
  </r>
  <r>
    <x v="1"/>
    <x v="4"/>
    <x v="2"/>
    <s v="28 MADRID"/>
    <s v="28036 CASARRUBUELOS"/>
    <s v="TRAB."/>
    <n v="629"/>
    <n v="0"/>
    <s v="&lt;5"/>
    <n v="0"/>
    <n v="218"/>
    <n v="0"/>
    <n v="847"/>
  </r>
  <r>
    <x v="1"/>
    <x v="4"/>
    <x v="8"/>
    <s v="28 MADRID"/>
    <s v="28037 CENICIENTOS"/>
    <s v="TRAB."/>
    <n v="128"/>
    <n v="9"/>
    <s v="&lt;5"/>
    <n v="0"/>
    <n v="97"/>
    <n v="0"/>
    <n v="234"/>
  </r>
  <r>
    <x v="1"/>
    <x v="4"/>
    <x v="5"/>
    <s v="28 MADRID"/>
    <s v="28038 CERCEDILLA"/>
    <s v="TRAB."/>
    <n v="1179"/>
    <s v="&lt;5"/>
    <n v="35"/>
    <n v="0"/>
    <n v="527"/>
    <n v="0"/>
    <n v="1741"/>
  </r>
  <r>
    <x v="1"/>
    <x v="4"/>
    <x v="0"/>
    <s v="28 MADRID"/>
    <s v="28039 CERVERA DE BUITRAGO"/>
    <s v="TRAB."/>
    <n v="32"/>
    <n v="0"/>
    <n v="0"/>
    <n v="0"/>
    <n v="8"/>
    <n v="0"/>
    <n v="40"/>
  </r>
  <r>
    <x v="1"/>
    <x v="4"/>
    <x v="4"/>
    <s v="28 MADRID"/>
    <s v="28040 CIEMPOZUELOS"/>
    <s v="TRAB."/>
    <n v="5450"/>
    <n v="22"/>
    <n v="58"/>
    <n v="0"/>
    <n v="1129"/>
    <n v="0"/>
    <n v="6659"/>
  </r>
  <r>
    <x v="1"/>
    <x v="4"/>
    <x v="3"/>
    <s v="28 MADRID"/>
    <s v="28041 COBEÑA"/>
    <s v="TRAB."/>
    <n v="874"/>
    <s v="&lt;5"/>
    <n v="87"/>
    <n v="0"/>
    <n v="485"/>
    <n v="0"/>
    <n v="1446"/>
  </r>
  <r>
    <x v="1"/>
    <x v="4"/>
    <x v="8"/>
    <s v="28 MADRID"/>
    <s v="28042 COLMENAR DEL ARROYO"/>
    <s v="TRAB."/>
    <n v="243"/>
    <n v="12"/>
    <s v="&lt;5"/>
    <n v="0"/>
    <n v="95"/>
    <n v="0"/>
    <n v="350"/>
  </r>
  <r>
    <x v="1"/>
    <x v="4"/>
    <x v="6"/>
    <s v="28 MADRID"/>
    <s v="28043 COLMENAR DE OREJA"/>
    <s v="TRAB."/>
    <n v="628"/>
    <n v="40"/>
    <n v="17"/>
    <n v="0"/>
    <n v="585"/>
    <n v="0"/>
    <n v="1270"/>
  </r>
  <r>
    <x v="1"/>
    <x v="4"/>
    <x v="5"/>
    <s v="28 MADRID"/>
    <s v="28044 COLMENAREJO"/>
    <s v="TRAB."/>
    <n v="959"/>
    <s v="&lt;5"/>
    <n v="63"/>
    <n v="0"/>
    <n v="581"/>
    <n v="0"/>
    <n v="1603"/>
  </r>
  <r>
    <x v="1"/>
    <x v="4"/>
    <x v="3"/>
    <s v="28 MADRID"/>
    <s v="28045 COLMENAR VIEJO"/>
    <s v="TRAB."/>
    <n v="8272"/>
    <n v="20"/>
    <n v="431"/>
    <n v="0"/>
    <n v="2754"/>
    <n v="0"/>
    <n v="11477"/>
  </r>
  <r>
    <x v="1"/>
    <x v="4"/>
    <x v="5"/>
    <s v="28 MADRID"/>
    <s v="28046 COLLADO-MEDIANO"/>
    <s v="TRAB."/>
    <n v="580"/>
    <s v="&lt;5"/>
    <n v="74"/>
    <n v="0"/>
    <n v="564"/>
    <n v="0"/>
    <n v="1218"/>
  </r>
  <r>
    <x v="1"/>
    <x v="4"/>
    <x v="7"/>
    <s v="28 MADRID"/>
    <s v="28047 COLLADO VILLALBA"/>
    <s v="TRAB."/>
    <n v="9540"/>
    <n v="10"/>
    <n v="333"/>
    <n v="5"/>
    <n v="3339"/>
    <n v="0"/>
    <n v="13227"/>
  </r>
  <r>
    <x v="1"/>
    <x v="4"/>
    <x v="6"/>
    <s v="28 MADRID"/>
    <s v="28048 CORPA"/>
    <s v="TRAB."/>
    <n v="42"/>
    <n v="0"/>
    <s v="&lt;5"/>
    <n v="0"/>
    <n v="49"/>
    <n v="0"/>
    <n v="91"/>
  </r>
  <r>
    <x v="1"/>
    <x v="4"/>
    <x v="1"/>
    <s v="28 MADRID"/>
    <s v="28049 COSLADA"/>
    <s v="TRAB."/>
    <n v="23748"/>
    <n v="6"/>
    <n v="278"/>
    <n v="0"/>
    <n v="4227"/>
    <n v="0"/>
    <n v="28259"/>
  </r>
  <r>
    <x v="1"/>
    <x v="4"/>
    <x v="2"/>
    <s v="28 MADRID"/>
    <s v="28050 CUBAS"/>
    <s v="TRAB."/>
    <n v="845"/>
    <s v="&lt;5"/>
    <n v="20"/>
    <n v="0"/>
    <n v="542"/>
    <n v="0"/>
    <n v="1407"/>
  </r>
  <r>
    <x v="1"/>
    <x v="4"/>
    <x v="8"/>
    <s v="28 MADRID"/>
    <s v="28051 CHAPINERIA"/>
    <s v="TRAB."/>
    <n v="241"/>
    <n v="6"/>
    <n v="9"/>
    <n v="0"/>
    <n v="142"/>
    <n v="0"/>
    <n v="398"/>
  </r>
  <r>
    <x v="1"/>
    <x v="4"/>
    <x v="6"/>
    <s v="28 MADRID"/>
    <s v="28052 CHINCHON"/>
    <s v="TRAB."/>
    <n v="777"/>
    <n v="93"/>
    <n v="15"/>
    <n v="0"/>
    <n v="399"/>
    <n v="0"/>
    <n v="1284"/>
  </r>
  <r>
    <x v="1"/>
    <x v="4"/>
    <x v="9"/>
    <s v="28 MADRID"/>
    <s v="28053 DAGANZO DE ARRIBA"/>
    <s v="TRAB."/>
    <n v="2558"/>
    <s v="&lt;5"/>
    <n v="53"/>
    <n v="0"/>
    <n v="664"/>
    <n v="0"/>
    <n v="3275"/>
  </r>
  <r>
    <x v="1"/>
    <x v="4"/>
    <x v="5"/>
    <s v="28 MADRID"/>
    <s v="28054 ESCORIAL (EL)"/>
    <s v="TRAB."/>
    <n v="1201"/>
    <n v="15"/>
    <n v="156"/>
    <n v="0"/>
    <n v="1180"/>
    <n v="0"/>
    <n v="2552"/>
  </r>
  <r>
    <x v="1"/>
    <x v="4"/>
    <x v="6"/>
    <s v="28 MADRID"/>
    <s v="28055 ESTREMERA"/>
    <s v="TRAB."/>
    <n v="710"/>
    <n v="8"/>
    <n v="6"/>
    <n v="0"/>
    <n v="84"/>
    <n v="0"/>
    <n v="808"/>
  </r>
  <r>
    <x v="1"/>
    <x v="4"/>
    <x v="8"/>
    <s v="28 MADRID"/>
    <s v="28056 FRESNEDILLAS DE LA OLIVA"/>
    <s v="TRAB."/>
    <n v="86"/>
    <s v="&lt;5"/>
    <n v="7"/>
    <n v="0"/>
    <n v="94"/>
    <n v="0"/>
    <n v="187"/>
  </r>
  <r>
    <x v="1"/>
    <x v="4"/>
    <x v="9"/>
    <s v="28 MADRID"/>
    <s v="28057 FRESNO DE TOROTE"/>
    <s v="TRAB."/>
    <n v="109"/>
    <s v="&lt;5"/>
    <s v="&lt;5"/>
    <n v="0"/>
    <n v="148"/>
    <n v="0"/>
    <n v="257"/>
  </r>
  <r>
    <x v="1"/>
    <x v="4"/>
    <x v="4"/>
    <s v="28 MADRID"/>
    <s v="28058 FUENLABRADA"/>
    <s v="TRAB."/>
    <n v="33089"/>
    <n v="28"/>
    <n v="284"/>
    <s v="&lt;5"/>
    <n v="9432"/>
    <n v="0"/>
    <n v="42833"/>
  </r>
  <r>
    <x v="1"/>
    <x v="4"/>
    <x v="9"/>
    <s v="28 MADRID"/>
    <s v="28059 FUENTE EL SAZ DE JARAMA"/>
    <s v="TRAB."/>
    <n v="1436"/>
    <s v="&lt;5"/>
    <n v="30"/>
    <n v="0"/>
    <n v="486"/>
    <n v="0"/>
    <n v="1952"/>
  </r>
  <r>
    <x v="1"/>
    <x v="4"/>
    <x v="6"/>
    <s v="28 MADRID"/>
    <s v="28060 FUENTIDUEÑA DE TAJO"/>
    <s v="TRAB."/>
    <n v="192"/>
    <n v="20"/>
    <s v="&lt;5"/>
    <n v="0"/>
    <n v="117"/>
    <n v="0"/>
    <n v="329"/>
  </r>
  <r>
    <x v="1"/>
    <x v="4"/>
    <x v="7"/>
    <s v="28 MADRID"/>
    <s v="28061 GALAPAGAR"/>
    <s v="TRAB."/>
    <n v="2632"/>
    <n v="18"/>
    <n v="384"/>
    <n v="0"/>
    <n v="2538"/>
    <n v="0"/>
    <n v="5572"/>
  </r>
  <r>
    <x v="1"/>
    <x v="4"/>
    <x v="0"/>
    <s v="28 MADRID"/>
    <s v="28062 GARGANTA DE LOS MONTES"/>
    <s v="TRAB."/>
    <n v="34"/>
    <s v="&lt;5"/>
    <n v="0"/>
    <n v="0"/>
    <n v="34"/>
    <n v="0"/>
    <n v="68"/>
  </r>
  <r>
    <x v="1"/>
    <x v="4"/>
    <x v="0"/>
    <s v="28 MADRID"/>
    <s v="28063 GARGANTILLA DEL LOZOYA"/>
    <s v="TRAB."/>
    <n v="80"/>
    <n v="0"/>
    <n v="0"/>
    <n v="0"/>
    <n v="25"/>
    <n v="0"/>
    <n v="105"/>
  </r>
  <r>
    <x v="1"/>
    <x v="4"/>
    <x v="0"/>
    <s v="28 MADRID"/>
    <s v="28064 GASCONES"/>
    <s v="TRAB."/>
    <n v="38"/>
    <n v="0"/>
    <s v="&lt;5"/>
    <n v="0"/>
    <n v="18"/>
    <n v="0"/>
    <n v="56"/>
  </r>
  <r>
    <x v="1"/>
    <x v="4"/>
    <x v="4"/>
    <s v="28 MADRID"/>
    <s v="28065 GETAFE"/>
    <s v="TRAB."/>
    <n v="58152"/>
    <n v="27"/>
    <n v="787"/>
    <s v="&lt;5"/>
    <n v="8591"/>
    <n v="0"/>
    <n v="67557"/>
  </r>
  <r>
    <x v="1"/>
    <x v="4"/>
    <x v="2"/>
    <s v="28 MADRID"/>
    <s v="28066 GRIÑON"/>
    <s v="TRAB."/>
    <n v="4674"/>
    <n v="5"/>
    <n v="71"/>
    <n v="0"/>
    <n v="1069"/>
    <n v="0"/>
    <n v="5819"/>
  </r>
  <r>
    <x v="1"/>
    <x v="4"/>
    <x v="0"/>
    <s v="28 MADRID"/>
    <s v="28067 GUADALIX DE LA SIERRA"/>
    <s v="TRAB."/>
    <n v="359"/>
    <n v="7"/>
    <n v="28"/>
    <n v="0"/>
    <n v="449"/>
    <n v="0"/>
    <n v="843"/>
  </r>
  <r>
    <x v="1"/>
    <x v="4"/>
    <x v="5"/>
    <s v="28 MADRID"/>
    <s v="28068 GUADARRAMA"/>
    <s v="TRAB."/>
    <n v="2427"/>
    <n v="6"/>
    <n v="99"/>
    <n v="0"/>
    <n v="1050"/>
    <n v="0"/>
    <n v="3582"/>
  </r>
  <r>
    <x v="1"/>
    <x v="4"/>
    <x v="0"/>
    <s v="28 MADRID"/>
    <s v="28069 HIRUELA (LA)"/>
    <s v="TRAB."/>
    <n v="18"/>
    <n v="0"/>
    <s v="&lt;5"/>
    <n v="0"/>
    <s v="&lt;5"/>
    <n v="0"/>
    <n v="18"/>
  </r>
  <r>
    <x v="1"/>
    <x v="4"/>
    <x v="0"/>
    <s v="28 MADRID"/>
    <s v="28070 HORCAJO DE LA SIERRA"/>
    <s v="TRAB."/>
    <n v="35"/>
    <s v="&lt;5"/>
    <n v="0"/>
    <n v="0"/>
    <n v="10"/>
    <n v="0"/>
    <n v="45"/>
  </r>
  <r>
    <x v="1"/>
    <x v="4"/>
    <x v="0"/>
    <s v="28 MADRID"/>
    <s v="28071 HORCAJUELO DE LA SIERRA"/>
    <s v="TRAB."/>
    <n v="11"/>
    <n v="0"/>
    <s v="&lt;5"/>
    <n v="0"/>
    <n v="7"/>
    <n v="0"/>
    <n v="18"/>
  </r>
  <r>
    <x v="1"/>
    <x v="4"/>
    <x v="7"/>
    <s v="28 MADRID"/>
    <s v="28072 HOYO DE MANZANARES"/>
    <s v="TRAB."/>
    <n v="1496"/>
    <n v="5"/>
    <n v="153"/>
    <n v="0"/>
    <n v="619"/>
    <n v="0"/>
    <n v="2273"/>
  </r>
  <r>
    <x v="1"/>
    <x v="4"/>
    <x v="4"/>
    <s v="28 MADRID"/>
    <s v="28073 HUMANES DE MADRID"/>
    <s v="TRAB."/>
    <n v="9152"/>
    <n v="7"/>
    <n v="27"/>
    <n v="0"/>
    <n v="1184"/>
    <n v="0"/>
    <n v="10370"/>
  </r>
  <r>
    <x v="1"/>
    <x v="4"/>
    <x v="4"/>
    <s v="28 MADRID"/>
    <s v="28074 LEGANES"/>
    <s v="TRAB."/>
    <n v="44586"/>
    <n v="17"/>
    <n v="595"/>
    <n v="0"/>
    <n v="8561"/>
    <n v="0"/>
    <n v="53759"/>
  </r>
  <r>
    <x v="1"/>
    <x v="4"/>
    <x v="6"/>
    <s v="28 MADRID"/>
    <s v="28075 LOECHES"/>
    <s v="TRAB."/>
    <n v="3409"/>
    <s v="&lt;5"/>
    <n v="28"/>
    <n v="0"/>
    <n v="579"/>
    <n v="0"/>
    <n v="4016"/>
  </r>
  <r>
    <x v="1"/>
    <x v="4"/>
    <x v="0"/>
    <s v="28 MADRID"/>
    <s v="28076 LOZOYA"/>
    <s v="TRAB."/>
    <n v="83"/>
    <n v="0"/>
    <n v="10"/>
    <n v="0"/>
    <n v="38"/>
    <n v="0"/>
    <n v="131"/>
  </r>
  <r>
    <x v="1"/>
    <x v="4"/>
    <x v="0"/>
    <s v="28 MADRID"/>
    <s v="28078 MADARCOS"/>
    <s v="TRAB."/>
    <n v="6"/>
    <n v="0"/>
    <n v="0"/>
    <n v="0"/>
    <n v="6"/>
    <n v="0"/>
    <n v="12"/>
  </r>
  <r>
    <x v="1"/>
    <x v="4"/>
    <x v="10"/>
    <s v="28 MADRID"/>
    <s v="28079 MADRID"/>
    <s v="TRAB."/>
    <n v="1694823"/>
    <n v="292"/>
    <n v="68449"/>
    <n v="2914"/>
    <n v="189925"/>
    <n v="0"/>
    <n v="1956403"/>
  </r>
  <r>
    <x v="1"/>
    <x v="4"/>
    <x v="7"/>
    <s v="28 MADRID"/>
    <s v="28080 MAJADAHONDA"/>
    <s v="TRAB."/>
    <n v="22572"/>
    <s v="&lt;5"/>
    <n v="2368"/>
    <s v="&lt;5"/>
    <n v="5272"/>
    <n v="0"/>
    <n v="30212"/>
  </r>
  <r>
    <x v="1"/>
    <x v="4"/>
    <x v="5"/>
    <s v="28 MADRID"/>
    <s v="28082 MANZANARES EL REAL"/>
    <s v="TRAB."/>
    <n v="605"/>
    <n v="7"/>
    <n v="60"/>
    <n v="0"/>
    <n v="637"/>
    <n v="0"/>
    <n v="1309"/>
  </r>
  <r>
    <x v="1"/>
    <x v="4"/>
    <x v="9"/>
    <s v="28 MADRID"/>
    <s v="28083 MECO"/>
    <s v="TRAB."/>
    <n v="4898"/>
    <s v="&lt;5"/>
    <n v="54"/>
    <n v="0"/>
    <n v="801"/>
    <n v="0"/>
    <n v="5753"/>
  </r>
  <r>
    <x v="1"/>
    <x v="4"/>
    <x v="1"/>
    <s v="28 MADRID"/>
    <s v="28084 MEJORADA DEL CAMPO"/>
    <s v="TRAB."/>
    <n v="4540"/>
    <s v="&lt;5"/>
    <n v="38"/>
    <n v="0"/>
    <n v="1437"/>
    <n v="0"/>
    <n v="6015"/>
  </r>
  <r>
    <x v="1"/>
    <x v="4"/>
    <x v="5"/>
    <s v="28 MADRID"/>
    <s v="28085 MIRAFLORES DE LA SIERRA"/>
    <s v="TRAB."/>
    <n v="572"/>
    <n v="6"/>
    <n v="33"/>
    <n v="0"/>
    <n v="475"/>
    <n v="0"/>
    <n v="1086"/>
  </r>
  <r>
    <x v="1"/>
    <x v="4"/>
    <x v="9"/>
    <s v="28 MADRID"/>
    <s v="28086 MOLAR (EL)"/>
    <s v="TRAB."/>
    <n v="620"/>
    <n v="5"/>
    <n v="30"/>
    <n v="0"/>
    <n v="527"/>
    <n v="0"/>
    <n v="1182"/>
  </r>
  <r>
    <x v="1"/>
    <x v="4"/>
    <x v="5"/>
    <s v="28 MADRID"/>
    <s v="28087 MOLINOS (LOS)"/>
    <s v="TRAB."/>
    <n v="368"/>
    <s v="&lt;5"/>
    <n v="28"/>
    <n v="0"/>
    <n v="355"/>
    <n v="0"/>
    <n v="751"/>
  </r>
  <r>
    <x v="1"/>
    <x v="4"/>
    <x v="0"/>
    <s v="28 MADRID"/>
    <s v="28088 MONTEJO DE LA SIERRA"/>
    <s v="TRAB."/>
    <n v="153"/>
    <n v="0"/>
    <n v="0"/>
    <n v="0"/>
    <n v="22"/>
    <n v="0"/>
    <n v="175"/>
  </r>
  <r>
    <x v="1"/>
    <x v="4"/>
    <x v="2"/>
    <s v="28 MADRID"/>
    <s v="28089 MORALEJA DE ENMEDIO"/>
    <s v="TRAB."/>
    <n v="1852"/>
    <s v="&lt;5"/>
    <n v="19"/>
    <n v="0"/>
    <n v="499"/>
    <n v="0"/>
    <n v="2370"/>
  </r>
  <r>
    <x v="1"/>
    <x v="4"/>
    <x v="5"/>
    <s v="28 MADRID"/>
    <s v="28090 MORALZARZAL"/>
    <s v="TRAB."/>
    <n v="1384"/>
    <n v="6"/>
    <n v="113"/>
    <n v="0"/>
    <n v="828"/>
    <n v="0"/>
    <n v="2331"/>
  </r>
  <r>
    <x v="1"/>
    <x v="4"/>
    <x v="6"/>
    <s v="28 MADRID"/>
    <s v="28091 MORATA DE TAJUÑA"/>
    <s v="TRAB."/>
    <n v="560"/>
    <n v="33"/>
    <n v="17"/>
    <n v="0"/>
    <n v="468"/>
    <n v="0"/>
    <n v="1078"/>
  </r>
  <r>
    <x v="1"/>
    <x v="4"/>
    <x v="4"/>
    <s v="28 MADRID"/>
    <s v="28092 MOSTOLES"/>
    <s v="TRAB."/>
    <n v="31334"/>
    <n v="33"/>
    <n v="508"/>
    <n v="0"/>
    <n v="9375"/>
    <n v="0"/>
    <n v="41250"/>
  </r>
  <r>
    <x v="1"/>
    <x v="4"/>
    <x v="5"/>
    <s v="28 MADRID"/>
    <s v="28093 NAVACERRADA"/>
    <s v="TRAB."/>
    <n v="345"/>
    <n v="0"/>
    <n v="38"/>
    <n v="0"/>
    <n v="233"/>
    <n v="0"/>
    <n v="616"/>
  </r>
  <r>
    <x v="1"/>
    <x v="4"/>
    <x v="0"/>
    <s v="28 MADRID"/>
    <s v="28094 NAVALAFUENTE"/>
    <s v="TRAB."/>
    <n v="86"/>
    <s v="&lt;5"/>
    <n v="8"/>
    <n v="0"/>
    <n v="84"/>
    <n v="0"/>
    <n v="178"/>
  </r>
  <r>
    <x v="1"/>
    <x v="4"/>
    <x v="8"/>
    <s v="28 MADRID"/>
    <s v="28095 NAVALAGAMELLA"/>
    <s v="TRAB."/>
    <n v="102"/>
    <n v="12"/>
    <n v="14"/>
    <n v="0"/>
    <n v="143"/>
    <n v="0"/>
    <n v="271"/>
  </r>
  <r>
    <x v="1"/>
    <x v="4"/>
    <x v="2"/>
    <s v="28 MADRID"/>
    <s v="28096 NAVALCARNERO"/>
    <s v="TRAB."/>
    <n v="9420"/>
    <n v="24"/>
    <n v="85"/>
    <n v="0"/>
    <n v="1783"/>
    <n v="0"/>
    <n v="11312"/>
  </r>
  <r>
    <x v="1"/>
    <x v="4"/>
    <x v="0"/>
    <s v="28 MADRID"/>
    <s v="28097 NAVARREDONDA"/>
    <s v="TRAB."/>
    <n v="14"/>
    <n v="0"/>
    <n v="0"/>
    <n v="0"/>
    <n v="12"/>
    <n v="0"/>
    <n v="26"/>
  </r>
  <r>
    <x v="1"/>
    <x v="4"/>
    <x v="8"/>
    <s v="28 MADRID"/>
    <s v="28099 NAVAS DEL REY"/>
    <s v="TRAB."/>
    <n v="326"/>
    <s v="&lt;5"/>
    <s v="&lt;5"/>
    <n v="0"/>
    <n v="170"/>
    <n v="0"/>
    <n v="496"/>
  </r>
  <r>
    <x v="1"/>
    <x v="4"/>
    <x v="6"/>
    <s v="28 MADRID"/>
    <s v="28100 NUEVO BAZTAN"/>
    <s v="TRAB."/>
    <n v="569"/>
    <s v="&lt;5"/>
    <n v="29"/>
    <n v="0"/>
    <n v="567"/>
    <n v="0"/>
    <n v="1165"/>
  </r>
  <r>
    <x v="1"/>
    <x v="4"/>
    <x v="6"/>
    <s v="28 MADRID"/>
    <s v="28101 OLMEDA DE LAS FUENTES"/>
    <s v="TRAB."/>
    <n v="78"/>
    <s v="&lt;5"/>
    <n v="7"/>
    <n v="0"/>
    <n v="43"/>
    <n v="0"/>
    <n v="128"/>
  </r>
  <r>
    <x v="1"/>
    <x v="4"/>
    <x v="6"/>
    <s v="28 MADRID"/>
    <s v="28102 ORUSCO"/>
    <s v="TRAB."/>
    <n v="159"/>
    <n v="0"/>
    <n v="6"/>
    <n v="0"/>
    <n v="52"/>
    <n v="0"/>
    <n v="217"/>
  </r>
  <r>
    <x v="1"/>
    <x v="4"/>
    <x v="1"/>
    <s v="28 MADRID"/>
    <s v="28104 PARACUELLOS DE JARAMA"/>
    <s v="TRAB."/>
    <n v="4388"/>
    <s v="&lt;5"/>
    <n v="361"/>
    <n v="0"/>
    <n v="1598"/>
    <n v="0"/>
    <n v="6347"/>
  </r>
  <r>
    <x v="1"/>
    <x v="4"/>
    <x v="4"/>
    <s v="28 MADRID"/>
    <s v="28106 PARLA"/>
    <s v="TRAB."/>
    <n v="10987"/>
    <n v="27"/>
    <n v="130"/>
    <n v="0"/>
    <n v="5586"/>
    <n v="0"/>
    <n v="16730"/>
  </r>
  <r>
    <x v="1"/>
    <x v="4"/>
    <x v="0"/>
    <s v="28 MADRID"/>
    <s v="28107 PATONES"/>
    <s v="TRAB."/>
    <n v="68"/>
    <n v="0"/>
    <s v="&lt;5"/>
    <n v="0"/>
    <n v="27"/>
    <n v="0"/>
    <n v="95"/>
  </r>
  <r>
    <x v="1"/>
    <x v="4"/>
    <x v="0"/>
    <s v="28 MADRID"/>
    <s v="28108 PEDREZUELA"/>
    <s v="TRAB."/>
    <n v="565"/>
    <s v="&lt;5"/>
    <n v="26"/>
    <n v="0"/>
    <n v="396"/>
    <n v="0"/>
    <n v="987"/>
  </r>
  <r>
    <x v="1"/>
    <x v="4"/>
    <x v="8"/>
    <s v="28 MADRID"/>
    <s v="28109 PELAYOS DE LA PRESA"/>
    <s v="TRAB."/>
    <n v="286"/>
    <s v="&lt;5"/>
    <n v="17"/>
    <n v="0"/>
    <n v="178"/>
    <n v="0"/>
    <n v="481"/>
  </r>
  <r>
    <x v="1"/>
    <x v="4"/>
    <x v="6"/>
    <s v="28 MADRID"/>
    <s v="28110 PERALES DE TAJUÑA"/>
    <s v="TRAB."/>
    <n v="260"/>
    <n v="5"/>
    <n v="5"/>
    <n v="0"/>
    <n v="199"/>
    <n v="0"/>
    <n v="469"/>
  </r>
  <r>
    <x v="1"/>
    <x v="4"/>
    <x v="6"/>
    <s v="28 MADRID"/>
    <s v="28111 PEZUELA DE LAS TORRES"/>
    <s v="TRAB."/>
    <n v="68"/>
    <n v="5"/>
    <n v="5"/>
    <n v="0"/>
    <n v="54"/>
    <n v="0"/>
    <n v="132"/>
  </r>
  <r>
    <x v="1"/>
    <x v="4"/>
    <x v="0"/>
    <s v="28 MADRID"/>
    <s v="28112 PINILLA DEL VALLE"/>
    <s v="TRAB."/>
    <n v="18"/>
    <n v="0"/>
    <s v="&lt;5"/>
    <n v="0"/>
    <n v="5"/>
    <n v="0"/>
    <n v="23"/>
  </r>
  <r>
    <x v="1"/>
    <x v="4"/>
    <x v="4"/>
    <s v="28 MADRID"/>
    <s v="28113 PINTO"/>
    <s v="TRAB."/>
    <n v="16174"/>
    <n v="11"/>
    <n v="174"/>
    <n v="0"/>
    <n v="2671"/>
    <n v="0"/>
    <n v="19030"/>
  </r>
  <r>
    <x v="1"/>
    <x v="4"/>
    <x v="0"/>
    <s v="28 MADRID"/>
    <s v="28114 PIÑUECAR"/>
    <s v="TRAB."/>
    <n v="12"/>
    <n v="0"/>
    <n v="0"/>
    <n v="0"/>
    <n v="11"/>
    <n v="0"/>
    <n v="23"/>
  </r>
  <r>
    <x v="1"/>
    <x v="4"/>
    <x v="7"/>
    <s v="28 MADRID"/>
    <s v="28115 POZUELO DE ALARCON"/>
    <s v="TRAB."/>
    <n v="65196"/>
    <n v="9"/>
    <n v="4799"/>
    <s v="&lt;5"/>
    <n v="7905"/>
    <n v="0"/>
    <n v="77909"/>
  </r>
  <r>
    <x v="1"/>
    <x v="4"/>
    <x v="6"/>
    <s v="28 MADRID"/>
    <s v="28116 POZUELO DEL REY"/>
    <s v="TRAB."/>
    <n v="54"/>
    <s v="&lt;5"/>
    <s v="&lt;5"/>
    <n v="0"/>
    <n v="87"/>
    <n v="0"/>
    <n v="141"/>
  </r>
  <r>
    <x v="1"/>
    <x v="4"/>
    <x v="0"/>
    <s v="28 MADRID"/>
    <s v="28117 PRADENA DEL RINCON"/>
    <s v="TRAB."/>
    <n v="19"/>
    <n v="0"/>
    <n v="0"/>
    <n v="0"/>
    <n v="13"/>
    <n v="0"/>
    <n v="32"/>
  </r>
  <r>
    <x v="1"/>
    <x v="4"/>
    <x v="0"/>
    <s v="28 MADRID"/>
    <s v="28118 PUEBLA DE LA SIERRA"/>
    <s v="TRAB."/>
    <n v="8"/>
    <n v="0"/>
    <n v="0"/>
    <n v="0"/>
    <s v="&lt;5"/>
    <n v="0"/>
    <n v="8"/>
  </r>
  <r>
    <x v="1"/>
    <x v="4"/>
    <x v="2"/>
    <s v="28 MADRID"/>
    <s v="28119 QUIJORNA"/>
    <s v="TRAB."/>
    <n v="155"/>
    <n v="8"/>
    <n v="20"/>
    <n v="0"/>
    <n v="248"/>
    <n v="0"/>
    <n v="431"/>
  </r>
  <r>
    <x v="1"/>
    <x v="4"/>
    <x v="0"/>
    <s v="28 MADRID"/>
    <s v="28120 RASCAFRIA"/>
    <s v="TRAB."/>
    <n v="240"/>
    <n v="6"/>
    <n v="9"/>
    <n v="0"/>
    <n v="177"/>
    <n v="0"/>
    <n v="432"/>
  </r>
  <r>
    <x v="1"/>
    <x v="4"/>
    <x v="0"/>
    <s v="28 MADRID"/>
    <s v="28121 REDUEÑA"/>
    <s v="TRAB."/>
    <n v="35"/>
    <s v="&lt;5"/>
    <s v="&lt;5"/>
    <n v="0"/>
    <n v="22"/>
    <n v="0"/>
    <n v="57"/>
  </r>
  <r>
    <x v="1"/>
    <x v="4"/>
    <x v="9"/>
    <s v="28 MADRID"/>
    <s v="28122 RIBATEJADA"/>
    <s v="TRAB."/>
    <n v="43"/>
    <n v="0"/>
    <s v="&lt;5"/>
    <n v="0"/>
    <n v="51"/>
    <n v="0"/>
    <n v="94"/>
  </r>
  <r>
    <x v="1"/>
    <x v="4"/>
    <x v="1"/>
    <s v="28 MADRID"/>
    <s v="28123 RIVAS-VACIAMADRID"/>
    <s v="TRAB."/>
    <n v="16695"/>
    <n v="10"/>
    <n v="740"/>
    <n v="0"/>
    <n v="6122"/>
    <n v="0"/>
    <n v="23567"/>
  </r>
  <r>
    <x v="1"/>
    <x v="4"/>
    <x v="0"/>
    <s v="28 MADRID"/>
    <s v="28124 ROBLEDILLO DE LA JARA"/>
    <s v="TRAB."/>
    <n v="5"/>
    <n v="0"/>
    <n v="0"/>
    <n v="0"/>
    <s v="&lt;5"/>
    <n v="0"/>
    <n v="5"/>
  </r>
  <r>
    <x v="1"/>
    <x v="4"/>
    <x v="8"/>
    <s v="28 MADRID"/>
    <s v="28125 ROBLEDO DE CHAVELA"/>
    <s v="TRAB."/>
    <n v="563"/>
    <n v="16"/>
    <n v="23"/>
    <n v="0"/>
    <n v="254"/>
    <n v="0"/>
    <n v="856"/>
  </r>
  <r>
    <x v="1"/>
    <x v="4"/>
    <x v="0"/>
    <s v="28 MADRID"/>
    <s v="28126 ROBREGORDO"/>
    <s v="TRAB."/>
    <n v="6"/>
    <n v="0"/>
    <n v="0"/>
    <n v="0"/>
    <s v="&lt;5"/>
    <n v="0"/>
    <n v="6"/>
  </r>
  <r>
    <x v="1"/>
    <x v="4"/>
    <x v="7"/>
    <s v="28 MADRID"/>
    <s v="28127 ROZAS DE MADRID (LAS)"/>
    <s v="TRAB."/>
    <n v="46562"/>
    <n v="6"/>
    <n v="2658"/>
    <n v="0"/>
    <n v="7432"/>
    <n v="0"/>
    <n v="56658"/>
  </r>
  <r>
    <x v="1"/>
    <x v="4"/>
    <x v="8"/>
    <s v="28 MADRID"/>
    <s v="28128 ROZAS DE PUERTO REAL"/>
    <s v="TRAB."/>
    <n v="146"/>
    <s v="&lt;5"/>
    <s v="&lt;5"/>
    <n v="0"/>
    <n v="15"/>
    <n v="0"/>
    <n v="161"/>
  </r>
  <r>
    <x v="1"/>
    <x v="4"/>
    <x v="3"/>
    <s v="28 MADRID"/>
    <s v="28129 SAN AGUSTIN DE GUADALIX"/>
    <s v="TRAB."/>
    <n v="2860"/>
    <s v="&lt;5"/>
    <n v="183"/>
    <n v="0"/>
    <n v="993"/>
    <n v="0"/>
    <n v="4036"/>
  </r>
  <r>
    <x v="1"/>
    <x v="4"/>
    <x v="1"/>
    <s v="28 MADRID"/>
    <s v="28130 SAN FERNANDO DE HENARES"/>
    <s v="TRAB."/>
    <n v="20436"/>
    <n v="6"/>
    <n v="112"/>
    <n v="0"/>
    <n v="2097"/>
    <n v="0"/>
    <n v="22651"/>
  </r>
  <r>
    <x v="1"/>
    <x v="4"/>
    <x v="5"/>
    <s v="28 MADRID"/>
    <s v="28131 SAN LORENZO DE EL ESCORI"/>
    <s v="TRAB."/>
    <n v="2978"/>
    <n v="10"/>
    <n v="171"/>
    <n v="0"/>
    <n v="1216"/>
    <n v="0"/>
    <n v="4375"/>
  </r>
  <r>
    <x v="1"/>
    <x v="4"/>
    <x v="4"/>
    <s v="28 MADRID"/>
    <s v="28132 SAN MARTIN DE LA VEGA"/>
    <s v="TRAB."/>
    <n v="3288"/>
    <n v="39"/>
    <n v="38"/>
    <n v="0"/>
    <n v="1148"/>
    <n v="0"/>
    <n v="4513"/>
  </r>
  <r>
    <x v="1"/>
    <x v="4"/>
    <x v="8"/>
    <s v="28 MADRID"/>
    <s v="28133 SAN MARTIN DE VALDEIGLES"/>
    <s v="TRAB."/>
    <n v="1048"/>
    <n v="12"/>
    <n v="24"/>
    <n v="0"/>
    <n v="497"/>
    <n v="0"/>
    <n v="1581"/>
  </r>
  <r>
    <x v="1"/>
    <x v="4"/>
    <x v="3"/>
    <s v="28 MADRID"/>
    <s v="28134 SAN SEBASTIAN DE LOS REY"/>
    <s v="TRAB."/>
    <n v="35929"/>
    <n v="16"/>
    <n v="977"/>
    <s v="&lt;5"/>
    <n v="5305"/>
    <n v="0"/>
    <n v="42227"/>
  </r>
  <r>
    <x v="1"/>
    <x v="4"/>
    <x v="8"/>
    <s v="28 MADRID"/>
    <s v="28135 SANTA MARIA DE LA ALAMED"/>
    <s v="TRAB."/>
    <n v="103"/>
    <s v="&lt;5"/>
    <n v="5"/>
    <n v="0"/>
    <n v="125"/>
    <n v="0"/>
    <n v="233"/>
  </r>
  <r>
    <x v="1"/>
    <x v="4"/>
    <x v="6"/>
    <s v="28 MADRID"/>
    <s v="28136 SANTORCAZ"/>
    <s v="TRAB."/>
    <n v="35"/>
    <n v="0"/>
    <s v="&lt;5"/>
    <n v="0"/>
    <n v="41"/>
    <n v="0"/>
    <n v="76"/>
  </r>
  <r>
    <x v="1"/>
    <x v="4"/>
    <x v="6"/>
    <s v="28 MADRID"/>
    <s v="28137 SANTOS DE LA HUMOSA (LOS"/>
    <s v="TRAB."/>
    <n v="158"/>
    <s v="&lt;5"/>
    <n v="9"/>
    <n v="0"/>
    <n v="157"/>
    <n v="0"/>
    <n v="324"/>
  </r>
  <r>
    <x v="1"/>
    <x v="4"/>
    <x v="0"/>
    <s v="28 MADRID"/>
    <s v="28138 SERNA DEL MONTE (LA)"/>
    <s v="TRAB."/>
    <n v="13"/>
    <s v="&lt;5"/>
    <n v="0"/>
    <n v="0"/>
    <n v="10"/>
    <n v="0"/>
    <n v="23"/>
  </r>
  <r>
    <x v="1"/>
    <x v="4"/>
    <x v="2"/>
    <s v="28 MADRID"/>
    <s v="28140 SERRANILLOS DEL VALLE"/>
    <s v="TRAB."/>
    <n v="661"/>
    <n v="0"/>
    <n v="20"/>
    <s v="&lt;5"/>
    <n v="437"/>
    <n v="0"/>
    <n v="1118"/>
  </r>
  <r>
    <x v="1"/>
    <x v="4"/>
    <x v="2"/>
    <s v="28 MADRID"/>
    <s v="28141 SEVILLA LA NUEVA"/>
    <s v="TRAB."/>
    <n v="1098"/>
    <s v="&lt;5"/>
    <n v="26"/>
    <n v="0"/>
    <n v="766"/>
    <n v="0"/>
    <n v="1890"/>
  </r>
  <r>
    <x v="1"/>
    <x v="4"/>
    <x v="0"/>
    <s v="28 MADRID"/>
    <s v="28143 SOMOSIERRA"/>
    <s v="TRAB."/>
    <n v="16"/>
    <n v="0"/>
    <s v="&lt;5"/>
    <n v="0"/>
    <n v="9"/>
    <n v="0"/>
    <n v="25"/>
  </r>
  <r>
    <x v="1"/>
    <x v="4"/>
    <x v="5"/>
    <s v="28 MADRID"/>
    <s v="28144 SOTO DEL REAL"/>
    <s v="TRAB."/>
    <n v="1316"/>
    <n v="6"/>
    <n v="124"/>
    <n v="0"/>
    <n v="701"/>
    <n v="0"/>
    <n v="2147"/>
  </r>
  <r>
    <x v="1"/>
    <x v="4"/>
    <x v="9"/>
    <s v="28 MADRID"/>
    <s v="28145 TALAMANCA DE JARAMA"/>
    <s v="TRAB."/>
    <n v="324"/>
    <s v="&lt;5"/>
    <n v="9"/>
    <n v="0"/>
    <n v="207"/>
    <n v="0"/>
    <n v="540"/>
  </r>
  <r>
    <x v="1"/>
    <x v="4"/>
    <x v="6"/>
    <s v="28 MADRID"/>
    <s v="28146 TIELMES"/>
    <s v="TRAB."/>
    <n v="407"/>
    <n v="6"/>
    <s v="&lt;5"/>
    <n v="0"/>
    <n v="140"/>
    <n v="0"/>
    <n v="553"/>
  </r>
  <r>
    <x v="1"/>
    <x v="4"/>
    <x v="6"/>
    <s v="28 MADRID"/>
    <s v="28147 TITULCIA"/>
    <s v="TRAB."/>
    <n v="104"/>
    <s v="&lt;5"/>
    <s v="&lt;5"/>
    <n v="0"/>
    <n v="91"/>
    <n v="0"/>
    <n v="195"/>
  </r>
  <r>
    <x v="1"/>
    <x v="4"/>
    <x v="1"/>
    <s v="28 MADRID"/>
    <s v="28148 TORREJON DE ARDOZ"/>
    <s v="TRAB."/>
    <n v="26875"/>
    <n v="22"/>
    <n v="362"/>
    <n v="0"/>
    <n v="6101"/>
    <n v="0"/>
    <n v="33360"/>
  </r>
  <r>
    <x v="1"/>
    <x v="4"/>
    <x v="2"/>
    <s v="28 MADRID"/>
    <s v="28149 TORREJON DE LA CALZADA"/>
    <s v="TRAB."/>
    <n v="4469"/>
    <s v="&lt;5"/>
    <n v="31"/>
    <n v="0"/>
    <n v="765"/>
    <n v="0"/>
    <n v="5265"/>
  </r>
  <r>
    <x v="1"/>
    <x v="4"/>
    <x v="2"/>
    <s v="28 MADRID"/>
    <s v="28150 TORREJON DE VELASCO"/>
    <s v="TRAB."/>
    <n v="630"/>
    <n v="8"/>
    <n v="15"/>
    <n v="0"/>
    <n v="331"/>
    <n v="0"/>
    <n v="984"/>
  </r>
  <r>
    <x v="1"/>
    <x v="4"/>
    <x v="0"/>
    <s v="28 MADRID"/>
    <s v="28151 TORRELAGUNA"/>
    <s v="TRAB."/>
    <n v="409"/>
    <n v="9"/>
    <n v="13"/>
    <n v="0"/>
    <n v="245"/>
    <n v="0"/>
    <n v="676"/>
  </r>
  <r>
    <x v="1"/>
    <x v="4"/>
    <x v="7"/>
    <s v="28 MADRID"/>
    <s v="28152 TORRELODONES"/>
    <s v="TRAB."/>
    <n v="3618"/>
    <s v="&lt;5"/>
    <n v="703"/>
    <n v="0"/>
    <n v="2084"/>
    <n v="0"/>
    <n v="6405"/>
  </r>
  <r>
    <x v="1"/>
    <x v="4"/>
    <x v="0"/>
    <s v="28 MADRID"/>
    <s v="28153 TORREMOCHA DE JARAMA"/>
    <s v="TRAB."/>
    <n v="190"/>
    <s v="&lt;5"/>
    <n v="6"/>
    <n v="0"/>
    <n v="46"/>
    <n v="0"/>
    <n v="242"/>
  </r>
  <r>
    <x v="1"/>
    <x v="4"/>
    <x v="6"/>
    <s v="28 MADRID"/>
    <s v="28154 TORRES DE LA ALAMEDA"/>
    <s v="TRAB."/>
    <n v="2158"/>
    <n v="5"/>
    <n v="26"/>
    <n v="0"/>
    <n v="529"/>
    <n v="0"/>
    <n v="2718"/>
  </r>
  <r>
    <x v="1"/>
    <x v="4"/>
    <x v="6"/>
    <s v="28 MADRID"/>
    <s v="28155 VALDARACETE"/>
    <s v="TRAB."/>
    <n v="13"/>
    <n v="6"/>
    <s v="&lt;5"/>
    <n v="0"/>
    <n v="34"/>
    <n v="0"/>
    <n v="53"/>
  </r>
  <r>
    <x v="1"/>
    <x v="4"/>
    <x v="9"/>
    <s v="28 MADRID"/>
    <s v="28156 VALDEAVERO"/>
    <s v="TRAB."/>
    <n v="142"/>
    <n v="0"/>
    <n v="7"/>
    <n v="0"/>
    <n v="116"/>
    <n v="0"/>
    <n v="265"/>
  </r>
  <r>
    <x v="1"/>
    <x v="4"/>
    <x v="6"/>
    <s v="28 MADRID"/>
    <s v="28157 VALDELAGUNA"/>
    <s v="TRAB."/>
    <n v="42"/>
    <s v="&lt;5"/>
    <n v="0"/>
    <n v="0"/>
    <n v="40"/>
    <n v="0"/>
    <n v="82"/>
  </r>
  <r>
    <x v="1"/>
    <x v="4"/>
    <x v="0"/>
    <s v="28 MADRID"/>
    <s v="28158 VALDEMANCO"/>
    <s v="TRAB."/>
    <n v="90"/>
    <n v="0"/>
    <s v="&lt;5"/>
    <n v="0"/>
    <n v="63"/>
    <n v="0"/>
    <n v="153"/>
  </r>
  <r>
    <x v="1"/>
    <x v="4"/>
    <x v="8"/>
    <s v="28 MADRID"/>
    <s v="28159 VALDEMAQUEDA"/>
    <s v="TRAB."/>
    <n v="60"/>
    <s v="&lt;5"/>
    <s v="&lt;5"/>
    <n v="0"/>
    <n v="52"/>
    <n v="0"/>
    <n v="112"/>
  </r>
  <r>
    <x v="1"/>
    <x v="4"/>
    <x v="5"/>
    <s v="28 MADRID"/>
    <s v="28160 VALDEMORILLO"/>
    <s v="TRAB."/>
    <n v="1272"/>
    <n v="10"/>
    <n v="111"/>
    <n v="0"/>
    <n v="1122"/>
    <n v="0"/>
    <n v="2515"/>
  </r>
  <r>
    <x v="1"/>
    <x v="4"/>
    <x v="4"/>
    <s v="28 MADRID"/>
    <s v="28161 VALDEMORO"/>
    <s v="TRAB."/>
    <n v="20808"/>
    <n v="12"/>
    <n v="246"/>
    <n v="0"/>
    <n v="3886"/>
    <n v="0"/>
    <n v="24952"/>
  </r>
  <r>
    <x v="1"/>
    <x v="4"/>
    <x v="9"/>
    <s v="28 MADRID"/>
    <s v="28162 VALDEOLMOS"/>
    <s v="TRAB."/>
    <n v="451"/>
    <s v="&lt;5"/>
    <n v="47"/>
    <n v="0"/>
    <n v="331"/>
    <n v="0"/>
    <n v="829"/>
  </r>
  <r>
    <x v="1"/>
    <x v="4"/>
    <x v="9"/>
    <s v="28 MADRID"/>
    <s v="28163 VALDEPIELAGOS"/>
    <s v="TRAB."/>
    <n v="44"/>
    <s v="&lt;5"/>
    <s v="&lt;5"/>
    <n v="0"/>
    <n v="42"/>
    <n v="0"/>
    <n v="86"/>
  </r>
  <r>
    <x v="1"/>
    <x v="4"/>
    <x v="9"/>
    <s v="28 MADRID"/>
    <s v="28164 VALDETORRES DE JARAMA"/>
    <s v="TRAB."/>
    <n v="376"/>
    <n v="0"/>
    <n v="20"/>
    <n v="0"/>
    <n v="344"/>
    <n v="0"/>
    <n v="740"/>
  </r>
  <r>
    <x v="1"/>
    <x v="4"/>
    <x v="6"/>
    <s v="28 MADRID"/>
    <s v="28165 VALDILECHA"/>
    <s v="TRAB."/>
    <n v="502"/>
    <s v="&lt;5"/>
    <n v="5"/>
    <n v="0"/>
    <n v="180"/>
    <n v="0"/>
    <n v="687"/>
  </r>
  <r>
    <x v="1"/>
    <x v="4"/>
    <x v="6"/>
    <s v="28 MADRID"/>
    <s v="28166 VALVERDE DE ALCALA"/>
    <s v="TRAB."/>
    <n v="10"/>
    <n v="0"/>
    <s v="&lt;5"/>
    <n v="0"/>
    <n v="31"/>
    <n v="0"/>
    <n v="41"/>
  </r>
  <r>
    <x v="1"/>
    <x v="4"/>
    <x v="1"/>
    <s v="28 MADRID"/>
    <s v="28167 VELILLA DE SAN ANTONIO"/>
    <s v="TRAB."/>
    <n v="11716"/>
    <s v="&lt;5"/>
    <n v="50"/>
    <n v="0"/>
    <n v="799"/>
    <n v="0"/>
    <n v="12565"/>
  </r>
  <r>
    <x v="1"/>
    <x v="4"/>
    <x v="0"/>
    <s v="28 MADRID"/>
    <s v="28168 VELLON (EL)"/>
    <s v="TRAB."/>
    <n v="55"/>
    <s v="&lt;5"/>
    <n v="6"/>
    <n v="0"/>
    <n v="112"/>
    <n v="0"/>
    <n v="173"/>
  </r>
  <r>
    <x v="1"/>
    <x v="4"/>
    <x v="0"/>
    <s v="28 MADRID"/>
    <s v="28169 VENTURADA"/>
    <s v="TRAB."/>
    <n v="231"/>
    <n v="0"/>
    <n v="21"/>
    <n v="0"/>
    <n v="210"/>
    <n v="0"/>
    <n v="462"/>
  </r>
  <r>
    <x v="1"/>
    <x v="4"/>
    <x v="6"/>
    <s v="28 MADRID"/>
    <s v="28170 VILLACONEJOS"/>
    <s v="TRAB."/>
    <n v="301"/>
    <n v="60"/>
    <n v="7"/>
    <n v="0"/>
    <n v="252"/>
    <n v="0"/>
    <n v="620"/>
  </r>
  <r>
    <x v="1"/>
    <x v="4"/>
    <x v="2"/>
    <s v="28 MADRID"/>
    <s v="28171 VILLA DEL PRADO"/>
    <s v="TRAB."/>
    <n v="1156"/>
    <n v="152"/>
    <n v="20"/>
    <n v="0"/>
    <n v="418"/>
    <n v="0"/>
    <n v="1746"/>
  </r>
  <r>
    <x v="1"/>
    <x v="4"/>
    <x v="6"/>
    <s v="28 MADRID"/>
    <s v="28172 VILLALBILLA"/>
    <s v="TRAB."/>
    <n v="1356"/>
    <n v="0"/>
    <n v="102"/>
    <n v="0"/>
    <n v="1142"/>
    <n v="0"/>
    <n v="2600"/>
  </r>
  <r>
    <x v="1"/>
    <x v="4"/>
    <x v="6"/>
    <s v="28 MADRID"/>
    <s v="28173 VILLAMANRIQUE DE TAJO"/>
    <s v="TRAB."/>
    <n v="41"/>
    <n v="15"/>
    <s v="&lt;5"/>
    <n v="0"/>
    <n v="39"/>
    <n v="0"/>
    <n v="95"/>
  </r>
  <r>
    <x v="1"/>
    <x v="4"/>
    <x v="2"/>
    <s v="28 MADRID"/>
    <s v="28174 VILLAMANTA"/>
    <s v="TRAB."/>
    <n v="270"/>
    <n v="29"/>
    <n v="6"/>
    <n v="0"/>
    <n v="194"/>
    <n v="0"/>
    <n v="499"/>
  </r>
  <r>
    <x v="1"/>
    <x v="4"/>
    <x v="2"/>
    <s v="28 MADRID"/>
    <s v="28175 VILLAMANTILLA"/>
    <s v="TRAB."/>
    <n v="97"/>
    <n v="6"/>
    <s v="&lt;5"/>
    <n v="0"/>
    <n v="100"/>
    <n v="0"/>
    <n v="203"/>
  </r>
  <r>
    <x v="1"/>
    <x v="4"/>
    <x v="7"/>
    <s v="28 MADRID"/>
    <s v="28176 VILLANUEVA DE LA CAÑADA"/>
    <s v="TRAB."/>
    <n v="4495"/>
    <s v="&lt;5"/>
    <n v="460"/>
    <n v="0"/>
    <n v="1962"/>
    <n v="0"/>
    <n v="6917"/>
  </r>
  <r>
    <x v="1"/>
    <x v="4"/>
    <x v="5"/>
    <s v="28 MADRID"/>
    <s v="28177 VILLANUEVA DEL PARDILLO"/>
    <s v="TRAB."/>
    <n v="2084"/>
    <s v="&lt;5"/>
    <n v="207"/>
    <n v="0"/>
    <n v="1223"/>
    <n v="0"/>
    <n v="3514"/>
  </r>
  <r>
    <x v="1"/>
    <x v="4"/>
    <x v="2"/>
    <s v="28 MADRID"/>
    <s v="28178 VILLANUEVA DE PERALES"/>
    <s v="TRAB."/>
    <n v="422"/>
    <n v="6"/>
    <s v="&lt;5"/>
    <n v="0"/>
    <n v="121"/>
    <n v="0"/>
    <n v="549"/>
  </r>
  <r>
    <x v="1"/>
    <x v="4"/>
    <x v="6"/>
    <s v="28 MADRID"/>
    <s v="28179 VILLAR DEL OLMO"/>
    <s v="TRAB."/>
    <n v="138"/>
    <s v="&lt;5"/>
    <n v="13"/>
    <n v="0"/>
    <n v="266"/>
    <n v="0"/>
    <n v="417"/>
  </r>
  <r>
    <x v="1"/>
    <x v="4"/>
    <x v="6"/>
    <s v="28 MADRID"/>
    <s v="28180 VILLAREJO DE SALVANES"/>
    <s v="TRAB."/>
    <n v="1654"/>
    <n v="22"/>
    <n v="19"/>
    <n v="0"/>
    <n v="446"/>
    <n v="0"/>
    <n v="2141"/>
  </r>
  <r>
    <x v="1"/>
    <x v="4"/>
    <x v="7"/>
    <s v="28 MADRID"/>
    <s v="28181 VILLAVICIOSA DE ODON"/>
    <s v="TRAB."/>
    <n v="7211"/>
    <s v="&lt;5"/>
    <n v="579"/>
    <s v="&lt;5"/>
    <n v="2845"/>
    <n v="0"/>
    <n v="10635"/>
  </r>
  <r>
    <x v="1"/>
    <x v="4"/>
    <x v="0"/>
    <s v="28 MADRID"/>
    <s v="28182 VILLAVIEJA DEL LOZOYA"/>
    <s v="TRAB."/>
    <n v="16"/>
    <n v="0"/>
    <s v="&lt;5"/>
    <n v="0"/>
    <n v="23"/>
    <n v="0"/>
    <n v="39"/>
  </r>
  <r>
    <x v="1"/>
    <x v="4"/>
    <x v="8"/>
    <s v="28 MADRID"/>
    <s v="28183 ZARZALEJO"/>
    <s v="TRAB."/>
    <n v="191"/>
    <s v="&lt;5"/>
    <n v="6"/>
    <n v="0"/>
    <n v="137"/>
    <n v="0"/>
    <n v="334"/>
  </r>
  <r>
    <x v="1"/>
    <x v="4"/>
    <x v="0"/>
    <s v="28 MADRID"/>
    <s v="28901 LOZOYUELA-NAVAS-SIETEIGL"/>
    <s v="TRAB."/>
    <n v="302"/>
    <n v="0"/>
    <s v="&lt;5"/>
    <n v="0"/>
    <n v="95"/>
    <n v="0"/>
    <n v="397"/>
  </r>
  <r>
    <x v="1"/>
    <x v="4"/>
    <x v="0"/>
    <s v="28 MADRID"/>
    <s v="28902 PUENTES VIEJAS"/>
    <s v="TRAB."/>
    <n v="46"/>
    <n v="0"/>
    <s v="&lt;5"/>
    <n v="0"/>
    <n v="51"/>
    <n v="0"/>
    <n v="97"/>
  </r>
  <r>
    <x v="1"/>
    <x v="4"/>
    <x v="3"/>
    <s v="28 MADRID"/>
    <s v="28903 TRES CANTOS"/>
    <s v="TRAB."/>
    <n v="33220"/>
    <n v="6"/>
    <n v="774"/>
    <n v="0"/>
    <n v="2409"/>
    <n v="0"/>
    <n v="36409"/>
  </r>
  <r>
    <x v="1"/>
    <x v="4"/>
    <x v="11"/>
    <s v="28 MADRID"/>
    <s v="TOTAL COMUNIDAD"/>
    <s v="TRAB."/>
    <n v="2629526"/>
    <n v="2204"/>
    <n v="99144"/>
    <n v="3623"/>
    <n v="399614"/>
    <n v="0"/>
    <n v="3134111"/>
  </r>
  <r>
    <x v="1"/>
    <x v="4"/>
    <x v="12"/>
    <s v="28 MADRID"/>
    <s v="SIN DISTRIBUCIÓN (*)"/>
    <s v="TRAB."/>
    <n v="3670"/>
    <n v="449"/>
    <n v="388"/>
    <n v="661"/>
    <n v="12429"/>
    <n v="0"/>
    <n v="17597"/>
  </r>
  <r>
    <x v="1"/>
    <x v="5"/>
    <x v="0"/>
    <s v="28 MADRID"/>
    <s v="28001 ACEBEDA (LA)"/>
    <s v="TRAB."/>
    <n v="7"/>
    <n v="0"/>
    <m/>
    <n v="0"/>
    <m/>
    <n v="0"/>
    <n v="7"/>
  </r>
  <r>
    <x v="1"/>
    <x v="5"/>
    <x v="1"/>
    <s v="28 MADRID"/>
    <s v="28002 AJALVIR"/>
    <s v="TRAB."/>
    <n v="3846"/>
    <m/>
    <n v="26"/>
    <n v="0"/>
    <n v="292"/>
    <n v="0"/>
    <n v="4164"/>
  </r>
  <r>
    <x v="1"/>
    <x v="5"/>
    <x v="0"/>
    <s v="28 MADRID"/>
    <s v="28003 ALAMEDA DEL VALLE"/>
    <s v="TRAB."/>
    <n v="30"/>
    <m/>
    <n v="0"/>
    <n v="0"/>
    <n v="19"/>
    <n v="0"/>
    <n v="49"/>
  </r>
  <r>
    <x v="1"/>
    <x v="5"/>
    <x v="2"/>
    <s v="28 MADRID"/>
    <s v="28004 ALAMO (EL)"/>
    <s v="TRAB."/>
    <n v="958"/>
    <n v="14"/>
    <n v="26"/>
    <n v="0"/>
    <n v="674"/>
    <n v="0"/>
    <n v="1672"/>
  </r>
  <r>
    <x v="1"/>
    <x v="5"/>
    <x v="1"/>
    <s v="28 MADRID"/>
    <s v="28005 ALCALA DE HENARES"/>
    <s v="TRAB."/>
    <n v="45246"/>
    <n v="24"/>
    <n v="1048"/>
    <n v="0"/>
    <n v="8396"/>
    <n v="0"/>
    <n v="54714"/>
  </r>
  <r>
    <x v="1"/>
    <x v="5"/>
    <x v="3"/>
    <s v="28 MADRID"/>
    <s v="28006 ALCOBENDAS"/>
    <s v="TRAB."/>
    <n v="103081"/>
    <n v="15"/>
    <n v="3076"/>
    <n v="30"/>
    <n v="7021"/>
    <n v="0"/>
    <n v="113223"/>
  </r>
  <r>
    <x v="1"/>
    <x v="5"/>
    <x v="4"/>
    <s v="28 MADRID"/>
    <s v="28007 ALCORCON"/>
    <s v="TRAB."/>
    <n v="38518"/>
    <n v="11"/>
    <n v="956"/>
    <m/>
    <n v="7837"/>
    <n v="0"/>
    <n v="47322"/>
  </r>
  <r>
    <x v="1"/>
    <x v="5"/>
    <x v="2"/>
    <s v="28 MADRID"/>
    <s v="28008 ALDEA DEL FRESNO"/>
    <s v="TRAB."/>
    <n v="312"/>
    <n v="22"/>
    <n v="6"/>
    <n v="0"/>
    <n v="161"/>
    <n v="0"/>
    <n v="501"/>
  </r>
  <r>
    <x v="1"/>
    <x v="5"/>
    <x v="3"/>
    <s v="28 MADRID"/>
    <s v="28009 ALGETE"/>
    <s v="TRAB."/>
    <n v="6169"/>
    <n v="14"/>
    <n v="301"/>
    <n v="0"/>
    <n v="1504"/>
    <n v="0"/>
    <n v="7988"/>
  </r>
  <r>
    <x v="1"/>
    <x v="5"/>
    <x v="5"/>
    <s v="28 MADRID"/>
    <s v="28010 ALPEDRETE"/>
    <s v="TRAB."/>
    <n v="1532"/>
    <n v="0"/>
    <n v="154"/>
    <n v="0"/>
    <n v="1082"/>
    <n v="0"/>
    <n v="2768"/>
  </r>
  <r>
    <x v="1"/>
    <x v="5"/>
    <x v="6"/>
    <s v="28 MADRID"/>
    <s v="28011 AMBITE"/>
    <s v="TRAB."/>
    <n v="43"/>
    <m/>
    <m/>
    <n v="0"/>
    <n v="29"/>
    <n v="0"/>
    <n v="72"/>
  </r>
  <r>
    <x v="1"/>
    <x v="5"/>
    <x v="6"/>
    <s v="28 MADRID"/>
    <s v="28012 ANCHUELO"/>
    <s v="TRAB."/>
    <n v="72"/>
    <m/>
    <n v="7"/>
    <n v="0"/>
    <n v="81"/>
    <n v="0"/>
    <n v="160"/>
  </r>
  <r>
    <x v="1"/>
    <x v="5"/>
    <x v="4"/>
    <s v="28 MADRID"/>
    <s v="28013 ARANJUEZ"/>
    <s v="TRAB."/>
    <n v="10834"/>
    <n v="54"/>
    <n v="285"/>
    <n v="0"/>
    <n v="2735"/>
    <n v="0"/>
    <n v="13908"/>
  </r>
  <r>
    <x v="1"/>
    <x v="5"/>
    <x v="1"/>
    <s v="28 MADRID"/>
    <s v="28014 ARGANDA DEL REY"/>
    <s v="TRAB."/>
    <n v="18359"/>
    <n v="26"/>
    <n v="138"/>
    <n v="0"/>
    <n v="3317"/>
    <n v="0"/>
    <n v="21840"/>
  </r>
  <r>
    <x v="1"/>
    <x v="5"/>
    <x v="2"/>
    <s v="28 MADRID"/>
    <s v="28015 ARROYOMOLINOS"/>
    <s v="TRAB."/>
    <n v="5219"/>
    <m/>
    <n v="135"/>
    <n v="0"/>
    <n v="2494"/>
    <n v="0"/>
    <n v="7848"/>
  </r>
  <r>
    <x v="1"/>
    <x v="5"/>
    <x v="0"/>
    <s v="28 MADRID"/>
    <s v="28016 ATAZAR (EL)"/>
    <s v="TRAB."/>
    <n v="9"/>
    <n v="0"/>
    <n v="0"/>
    <n v="0"/>
    <m/>
    <n v="0"/>
    <n v="9"/>
  </r>
  <r>
    <x v="1"/>
    <x v="5"/>
    <x v="2"/>
    <s v="28 MADRID"/>
    <s v="28017 BATRES"/>
    <s v="TRAB."/>
    <n v="77"/>
    <n v="0"/>
    <n v="8"/>
    <n v="0"/>
    <n v="144"/>
    <n v="0"/>
    <n v="229"/>
  </r>
  <r>
    <x v="1"/>
    <x v="5"/>
    <x v="5"/>
    <s v="28 MADRID"/>
    <s v="28018 BECERRIL DE LA SIERRA"/>
    <s v="TRAB."/>
    <n v="486"/>
    <m/>
    <n v="50"/>
    <n v="0"/>
    <n v="482"/>
    <n v="0"/>
    <n v="1018"/>
  </r>
  <r>
    <x v="1"/>
    <x v="5"/>
    <x v="6"/>
    <s v="28 MADRID"/>
    <s v="28019 BELMONTE DE TAJO"/>
    <s v="TRAB."/>
    <n v="68"/>
    <n v="8"/>
    <n v="5"/>
    <n v="0"/>
    <n v="114"/>
    <n v="0"/>
    <n v="195"/>
  </r>
  <r>
    <x v="1"/>
    <x v="5"/>
    <x v="0"/>
    <s v="28 MADRID"/>
    <s v="28020 BERZOSA DEL LOZOYA"/>
    <s v="TRAB."/>
    <n v="42"/>
    <n v="0"/>
    <n v="0"/>
    <n v="0"/>
    <n v="9"/>
    <n v="0"/>
    <n v="51"/>
  </r>
  <r>
    <x v="1"/>
    <x v="5"/>
    <x v="0"/>
    <s v="28 MADRID"/>
    <s v="28021 BERRUECO (EL)"/>
    <s v="TRAB."/>
    <n v="97"/>
    <n v="0"/>
    <m/>
    <n v="0"/>
    <n v="56"/>
    <n v="0"/>
    <n v="153"/>
  </r>
  <r>
    <x v="1"/>
    <x v="5"/>
    <x v="7"/>
    <s v="28 MADRID"/>
    <s v="28022 BOADILLA DEL MONTE"/>
    <s v="TRAB."/>
    <n v="23726"/>
    <m/>
    <n v="1654"/>
    <m/>
    <n v="4808"/>
    <n v="0"/>
    <n v="30188"/>
  </r>
  <r>
    <x v="1"/>
    <x v="5"/>
    <x v="5"/>
    <s v="28 MADRID"/>
    <s v="28023 BOALO (EL)"/>
    <s v="TRAB."/>
    <n v="735"/>
    <n v="5"/>
    <n v="66"/>
    <n v="0"/>
    <n v="644"/>
    <n v="0"/>
    <n v="1450"/>
  </r>
  <r>
    <x v="1"/>
    <x v="5"/>
    <x v="0"/>
    <s v="28 MADRID"/>
    <s v="28024 BRAOJOS"/>
    <s v="TRAB."/>
    <n v="18"/>
    <m/>
    <n v="0"/>
    <n v="0"/>
    <n v="21"/>
    <n v="0"/>
    <n v="39"/>
  </r>
  <r>
    <x v="1"/>
    <x v="5"/>
    <x v="6"/>
    <s v="28 MADRID"/>
    <s v="28025 BREA DE TAJO"/>
    <s v="TRAB."/>
    <n v="361"/>
    <m/>
    <m/>
    <n v="0"/>
    <n v="29"/>
    <n v="0"/>
    <n v="390"/>
  </r>
  <r>
    <x v="1"/>
    <x v="5"/>
    <x v="7"/>
    <s v="28 MADRID"/>
    <s v="28026 BRUNETE"/>
    <s v="TRAB."/>
    <n v="1425"/>
    <m/>
    <n v="79"/>
    <n v="0"/>
    <n v="837"/>
    <n v="0"/>
    <n v="2341"/>
  </r>
  <r>
    <x v="1"/>
    <x v="5"/>
    <x v="0"/>
    <s v="28 MADRID"/>
    <s v="28027 BUITRAGO DEL LOZOYA"/>
    <s v="TRAB."/>
    <n v="297"/>
    <m/>
    <m/>
    <n v="0"/>
    <n v="145"/>
    <n v="0"/>
    <n v="442"/>
  </r>
  <r>
    <x v="1"/>
    <x v="5"/>
    <x v="0"/>
    <s v="28 MADRID"/>
    <s v="28028 BUSTARVIEJO"/>
    <s v="TRAB."/>
    <n v="242"/>
    <m/>
    <n v="8"/>
    <n v="0"/>
    <n v="200"/>
    <n v="0"/>
    <n v="450"/>
  </r>
  <r>
    <x v="1"/>
    <x v="5"/>
    <x v="0"/>
    <s v="28 MADRID"/>
    <s v="28029 CABANILLAS DE LA SIERRA"/>
    <s v="TRAB."/>
    <n v="81"/>
    <m/>
    <m/>
    <n v="0"/>
    <n v="53"/>
    <n v="0"/>
    <n v="134"/>
  </r>
  <r>
    <x v="1"/>
    <x v="5"/>
    <x v="0"/>
    <s v="28 MADRID"/>
    <s v="28030 CABRERA (LA)"/>
    <s v="TRAB."/>
    <n v="336"/>
    <m/>
    <n v="6"/>
    <n v="0"/>
    <n v="206"/>
    <n v="0"/>
    <n v="548"/>
  </r>
  <r>
    <x v="1"/>
    <x v="5"/>
    <x v="8"/>
    <s v="28 MADRID"/>
    <s v="28031 CADALSO DE LOS VIDRIOS"/>
    <s v="TRAB."/>
    <n v="343"/>
    <n v="19"/>
    <n v="16"/>
    <n v="0"/>
    <n v="184"/>
    <n v="0"/>
    <n v="562"/>
  </r>
  <r>
    <x v="1"/>
    <x v="5"/>
    <x v="9"/>
    <s v="28 MADRID"/>
    <s v="28032 CAMARMA DE ESTERUELAS"/>
    <s v="TRAB."/>
    <n v="1519"/>
    <m/>
    <n v="36"/>
    <n v="0"/>
    <n v="494"/>
    <n v="0"/>
    <n v="2049"/>
  </r>
  <r>
    <x v="1"/>
    <x v="5"/>
    <x v="6"/>
    <s v="28 MADRID"/>
    <s v="28033 CAMPO REAL"/>
    <s v="TRAB."/>
    <n v="995"/>
    <n v="7"/>
    <n v="18"/>
    <n v="0"/>
    <n v="479"/>
    <n v="0"/>
    <n v="1499"/>
  </r>
  <r>
    <x v="1"/>
    <x v="5"/>
    <x v="0"/>
    <s v="28 MADRID"/>
    <s v="28034 CANENCIA"/>
    <s v="TRAB."/>
    <n v="55"/>
    <n v="0"/>
    <m/>
    <n v="0"/>
    <n v="38"/>
    <n v="0"/>
    <n v="93"/>
  </r>
  <r>
    <x v="1"/>
    <x v="5"/>
    <x v="6"/>
    <s v="28 MADRID"/>
    <s v="28035 CARABAÑA"/>
    <s v="TRAB."/>
    <n v="179"/>
    <n v="7"/>
    <n v="5"/>
    <n v="0"/>
    <n v="145"/>
    <n v="0"/>
    <n v="336"/>
  </r>
  <r>
    <x v="1"/>
    <x v="5"/>
    <x v="2"/>
    <s v="28 MADRID"/>
    <s v="28036 CASARRUBUELOS"/>
    <s v="TRAB."/>
    <n v="609"/>
    <n v="0"/>
    <m/>
    <n v="0"/>
    <n v="217"/>
    <n v="0"/>
    <n v="826"/>
  </r>
  <r>
    <x v="1"/>
    <x v="5"/>
    <x v="8"/>
    <s v="28 MADRID"/>
    <s v="28037 CENICIENTOS"/>
    <s v="TRAB."/>
    <n v="112"/>
    <n v="11"/>
    <m/>
    <n v="0"/>
    <n v="97"/>
    <n v="0"/>
    <n v="220"/>
  </r>
  <r>
    <x v="1"/>
    <x v="5"/>
    <x v="5"/>
    <s v="28 MADRID"/>
    <s v="28038 CERCEDILLA"/>
    <s v="TRAB."/>
    <n v="1226"/>
    <m/>
    <n v="37"/>
    <n v="0"/>
    <n v="523"/>
    <n v="0"/>
    <n v="1786"/>
  </r>
  <r>
    <x v="1"/>
    <x v="5"/>
    <x v="0"/>
    <s v="28 MADRID"/>
    <s v="28039 CERVERA DE BUITRAGO"/>
    <s v="TRAB."/>
    <n v="35"/>
    <n v="0"/>
    <n v="0"/>
    <n v="0"/>
    <n v="8"/>
    <n v="0"/>
    <n v="43"/>
  </r>
  <r>
    <x v="1"/>
    <x v="5"/>
    <x v="4"/>
    <s v="28 MADRID"/>
    <s v="28040 CIEMPOZUELOS"/>
    <s v="TRAB."/>
    <n v="5492"/>
    <n v="22"/>
    <n v="58"/>
    <n v="0"/>
    <n v="1132"/>
    <n v="0"/>
    <n v="6704"/>
  </r>
  <r>
    <x v="1"/>
    <x v="5"/>
    <x v="3"/>
    <s v="28 MADRID"/>
    <s v="28041 COBEÑA"/>
    <s v="TRAB."/>
    <n v="846"/>
    <m/>
    <n v="83"/>
    <n v="0"/>
    <n v="496"/>
    <n v="0"/>
    <n v="1425"/>
  </r>
  <r>
    <x v="1"/>
    <x v="5"/>
    <x v="8"/>
    <s v="28 MADRID"/>
    <s v="28042 COLMENAR DEL ARROYO"/>
    <s v="TRAB."/>
    <n v="248"/>
    <n v="12"/>
    <m/>
    <n v="0"/>
    <n v="97"/>
    <n v="0"/>
    <n v="357"/>
  </r>
  <r>
    <x v="1"/>
    <x v="5"/>
    <x v="6"/>
    <s v="28 MADRID"/>
    <s v="28043 COLMENAR DE OREJA"/>
    <s v="TRAB."/>
    <n v="652"/>
    <n v="36"/>
    <n v="18"/>
    <n v="0"/>
    <n v="584"/>
    <n v="0"/>
    <n v="1290"/>
  </r>
  <r>
    <x v="1"/>
    <x v="5"/>
    <x v="5"/>
    <s v="28 MADRID"/>
    <s v="28044 COLMENAREJO"/>
    <s v="TRAB."/>
    <n v="1017"/>
    <m/>
    <n v="65"/>
    <n v="0"/>
    <n v="580"/>
    <n v="0"/>
    <n v="1662"/>
  </r>
  <r>
    <x v="1"/>
    <x v="5"/>
    <x v="3"/>
    <s v="28 MADRID"/>
    <s v="28045 COLMENAR VIEJO"/>
    <s v="TRAB."/>
    <n v="8390"/>
    <n v="21"/>
    <n v="434"/>
    <n v="0"/>
    <n v="2787"/>
    <n v="0"/>
    <n v="11632"/>
  </r>
  <r>
    <x v="1"/>
    <x v="5"/>
    <x v="5"/>
    <s v="28 MADRID"/>
    <s v="28046 COLLADO-MEDIANO"/>
    <s v="TRAB."/>
    <n v="605"/>
    <m/>
    <n v="75"/>
    <n v="0"/>
    <n v="562"/>
    <n v="0"/>
    <n v="1242"/>
  </r>
  <r>
    <x v="1"/>
    <x v="5"/>
    <x v="7"/>
    <s v="28 MADRID"/>
    <s v="28047 COLLADO VILLALBA"/>
    <s v="TRAB."/>
    <n v="9598"/>
    <n v="10"/>
    <n v="326"/>
    <m/>
    <n v="3354"/>
    <n v="0"/>
    <n v="13288"/>
  </r>
  <r>
    <x v="1"/>
    <x v="5"/>
    <x v="6"/>
    <s v="28 MADRID"/>
    <s v="28048 CORPA"/>
    <s v="TRAB."/>
    <n v="43"/>
    <n v="0"/>
    <m/>
    <n v="0"/>
    <n v="48"/>
    <n v="0"/>
    <n v="91"/>
  </r>
  <r>
    <x v="1"/>
    <x v="5"/>
    <x v="1"/>
    <s v="28 MADRID"/>
    <s v="28049 COSLADA"/>
    <s v="TRAB."/>
    <n v="23583"/>
    <n v="5"/>
    <n v="270"/>
    <n v="0"/>
    <n v="4228"/>
    <n v="0"/>
    <n v="28086"/>
  </r>
  <r>
    <x v="1"/>
    <x v="5"/>
    <x v="2"/>
    <s v="28 MADRID"/>
    <s v="28050 CUBAS"/>
    <s v="TRAB."/>
    <n v="857"/>
    <m/>
    <n v="17"/>
    <n v="0"/>
    <n v="544"/>
    <n v="0"/>
    <n v="1418"/>
  </r>
  <r>
    <x v="1"/>
    <x v="5"/>
    <x v="8"/>
    <s v="28 MADRID"/>
    <s v="28051 CHAPINERIA"/>
    <s v="TRAB."/>
    <n v="242"/>
    <n v="5"/>
    <n v="9"/>
    <n v="0"/>
    <n v="145"/>
    <n v="0"/>
    <n v="401"/>
  </r>
  <r>
    <x v="1"/>
    <x v="5"/>
    <x v="6"/>
    <s v="28 MADRID"/>
    <s v="28052 CHINCHON"/>
    <s v="TRAB."/>
    <n v="763"/>
    <n v="78"/>
    <n v="15"/>
    <n v="0"/>
    <n v="398"/>
    <n v="0"/>
    <n v="1254"/>
  </r>
  <r>
    <x v="1"/>
    <x v="5"/>
    <x v="9"/>
    <s v="28 MADRID"/>
    <s v="28053 DAGANZO DE ARRIBA"/>
    <s v="TRAB."/>
    <n v="2574"/>
    <m/>
    <n v="52"/>
    <n v="0"/>
    <n v="664"/>
    <n v="0"/>
    <n v="3290"/>
  </r>
  <r>
    <x v="1"/>
    <x v="5"/>
    <x v="5"/>
    <s v="28 MADRID"/>
    <s v="28054 ESCORIAL (EL)"/>
    <s v="TRAB."/>
    <n v="1256"/>
    <n v="14"/>
    <n v="158"/>
    <n v="0"/>
    <n v="1190"/>
    <n v="0"/>
    <n v="2618"/>
  </r>
  <r>
    <x v="1"/>
    <x v="5"/>
    <x v="6"/>
    <s v="28 MADRID"/>
    <s v="28055 ESTREMERA"/>
    <s v="TRAB."/>
    <n v="785"/>
    <n v="8"/>
    <n v="6"/>
    <n v="0"/>
    <n v="84"/>
    <n v="0"/>
    <n v="883"/>
  </r>
  <r>
    <x v="1"/>
    <x v="5"/>
    <x v="8"/>
    <s v="28 MADRID"/>
    <s v="28056 FRESNEDILLAS DE LA OLIVA"/>
    <s v="TRAB."/>
    <n v="90"/>
    <m/>
    <n v="6"/>
    <n v="0"/>
    <n v="98"/>
    <n v="0"/>
    <n v="194"/>
  </r>
  <r>
    <x v="1"/>
    <x v="5"/>
    <x v="9"/>
    <s v="28 MADRID"/>
    <s v="28057 FRESNO DE TOROTE"/>
    <s v="TRAB."/>
    <n v="119"/>
    <m/>
    <m/>
    <n v="0"/>
    <n v="149"/>
    <n v="0"/>
    <n v="268"/>
  </r>
  <r>
    <x v="1"/>
    <x v="5"/>
    <x v="4"/>
    <s v="28 MADRID"/>
    <s v="28058 FUENLABRADA"/>
    <s v="TRAB."/>
    <n v="33324"/>
    <n v="28"/>
    <n v="291"/>
    <m/>
    <n v="9488"/>
    <n v="0"/>
    <n v="43131"/>
  </r>
  <r>
    <x v="1"/>
    <x v="5"/>
    <x v="9"/>
    <s v="28 MADRID"/>
    <s v="28059 FUENTE EL SAZ DE JARAMA"/>
    <s v="TRAB."/>
    <n v="1445"/>
    <n v="5"/>
    <n v="30"/>
    <n v="0"/>
    <n v="486"/>
    <n v="0"/>
    <n v="1966"/>
  </r>
  <r>
    <x v="1"/>
    <x v="5"/>
    <x v="6"/>
    <s v="28 MADRID"/>
    <s v="28060 FUENTIDUEÑA DE TAJO"/>
    <s v="TRAB."/>
    <n v="189"/>
    <n v="19"/>
    <m/>
    <n v="0"/>
    <n v="119"/>
    <n v="0"/>
    <n v="327"/>
  </r>
  <r>
    <x v="1"/>
    <x v="5"/>
    <x v="7"/>
    <s v="28 MADRID"/>
    <s v="28061 GALAPAGAR"/>
    <s v="TRAB."/>
    <n v="2605"/>
    <n v="18"/>
    <n v="391"/>
    <n v="0"/>
    <n v="2560"/>
    <n v="0"/>
    <n v="5574"/>
  </r>
  <r>
    <x v="1"/>
    <x v="5"/>
    <x v="0"/>
    <s v="28 MADRID"/>
    <s v="28062 GARGANTA DE LOS MONTES"/>
    <s v="TRAB."/>
    <n v="41"/>
    <m/>
    <n v="0"/>
    <n v="0"/>
    <n v="34"/>
    <n v="0"/>
    <n v="75"/>
  </r>
  <r>
    <x v="1"/>
    <x v="5"/>
    <x v="0"/>
    <s v="28 MADRID"/>
    <s v="28063 GARGANTILLA DEL LOZOYA"/>
    <s v="TRAB."/>
    <n v="81"/>
    <n v="0"/>
    <n v="0"/>
    <n v="0"/>
    <n v="26"/>
    <n v="0"/>
    <n v="107"/>
  </r>
  <r>
    <x v="1"/>
    <x v="5"/>
    <x v="0"/>
    <s v="28 MADRID"/>
    <s v="28064 GASCONES"/>
    <s v="TRAB."/>
    <n v="40"/>
    <n v="0"/>
    <m/>
    <n v="0"/>
    <n v="20"/>
    <n v="0"/>
    <n v="60"/>
  </r>
  <r>
    <x v="1"/>
    <x v="5"/>
    <x v="4"/>
    <s v="28 MADRID"/>
    <s v="28065 GETAFE"/>
    <s v="TRAB."/>
    <n v="58763"/>
    <n v="27"/>
    <n v="787"/>
    <n v="5"/>
    <n v="8635"/>
    <n v="0"/>
    <n v="68217"/>
  </r>
  <r>
    <x v="1"/>
    <x v="5"/>
    <x v="2"/>
    <s v="28 MADRID"/>
    <s v="28066 GRIÑON"/>
    <s v="TRAB."/>
    <n v="3549"/>
    <n v="5"/>
    <n v="70"/>
    <n v="0"/>
    <n v="1068"/>
    <n v="0"/>
    <n v="4692"/>
  </r>
  <r>
    <x v="1"/>
    <x v="5"/>
    <x v="0"/>
    <s v="28 MADRID"/>
    <s v="28067 GUADALIX DE LA SIERRA"/>
    <s v="TRAB."/>
    <n v="378"/>
    <n v="8"/>
    <n v="29"/>
    <n v="0"/>
    <n v="457"/>
    <n v="0"/>
    <n v="872"/>
  </r>
  <r>
    <x v="1"/>
    <x v="5"/>
    <x v="5"/>
    <s v="28 MADRID"/>
    <s v="28068 GUADARRAMA"/>
    <s v="TRAB."/>
    <n v="2540"/>
    <n v="6"/>
    <n v="100"/>
    <n v="0"/>
    <n v="1056"/>
    <n v="0"/>
    <n v="3702"/>
  </r>
  <r>
    <x v="1"/>
    <x v="5"/>
    <x v="0"/>
    <s v="28 MADRID"/>
    <s v="28069 HIRUELA (LA)"/>
    <s v="TRAB."/>
    <n v="18"/>
    <n v="0"/>
    <m/>
    <n v="0"/>
    <m/>
    <n v="0"/>
    <n v="18"/>
  </r>
  <r>
    <x v="1"/>
    <x v="5"/>
    <x v="0"/>
    <s v="28 MADRID"/>
    <s v="28070 HORCAJO DE LA SIERRA"/>
    <s v="TRAB."/>
    <n v="32"/>
    <m/>
    <n v="0"/>
    <n v="0"/>
    <n v="10"/>
    <n v="0"/>
    <n v="42"/>
  </r>
  <r>
    <x v="1"/>
    <x v="5"/>
    <x v="0"/>
    <s v="28 MADRID"/>
    <s v="28071 HORCAJUELO DE LA SIERRA"/>
    <s v="TRAB."/>
    <n v="12"/>
    <n v="0"/>
    <m/>
    <n v="0"/>
    <n v="7"/>
    <n v="0"/>
    <n v="19"/>
  </r>
  <r>
    <x v="1"/>
    <x v="5"/>
    <x v="7"/>
    <s v="28 MADRID"/>
    <s v="28072 HOYO DE MANZANARES"/>
    <s v="TRAB."/>
    <n v="1202"/>
    <n v="5"/>
    <n v="153"/>
    <n v="0"/>
    <n v="622"/>
    <n v="0"/>
    <n v="1982"/>
  </r>
  <r>
    <x v="1"/>
    <x v="5"/>
    <x v="4"/>
    <s v="28 MADRID"/>
    <s v="28073 HUMANES DE MADRID"/>
    <s v="TRAB."/>
    <n v="9061"/>
    <n v="6"/>
    <n v="28"/>
    <n v="0"/>
    <n v="1188"/>
    <n v="0"/>
    <n v="10283"/>
  </r>
  <r>
    <x v="1"/>
    <x v="5"/>
    <x v="4"/>
    <s v="28 MADRID"/>
    <s v="28074 LEGANES"/>
    <s v="TRAB."/>
    <n v="41603"/>
    <n v="14"/>
    <n v="600"/>
    <n v="0"/>
    <n v="8607"/>
    <n v="0"/>
    <n v="50824"/>
  </r>
  <r>
    <x v="1"/>
    <x v="5"/>
    <x v="6"/>
    <s v="28 MADRID"/>
    <s v="28075 LOECHES"/>
    <s v="TRAB."/>
    <n v="3435"/>
    <m/>
    <n v="27"/>
    <n v="0"/>
    <n v="586"/>
    <n v="0"/>
    <n v="4048"/>
  </r>
  <r>
    <x v="1"/>
    <x v="5"/>
    <x v="0"/>
    <s v="28 MADRID"/>
    <s v="28076 LOZOYA"/>
    <s v="TRAB."/>
    <n v="98"/>
    <n v="0"/>
    <n v="10"/>
    <n v="0"/>
    <n v="39"/>
    <n v="0"/>
    <n v="147"/>
  </r>
  <r>
    <x v="1"/>
    <x v="5"/>
    <x v="0"/>
    <s v="28 MADRID"/>
    <s v="28078 MADARCOS"/>
    <s v="TRAB."/>
    <n v="8"/>
    <n v="0"/>
    <n v="0"/>
    <n v="0"/>
    <n v="6"/>
    <n v="0"/>
    <n v="14"/>
  </r>
  <r>
    <x v="1"/>
    <x v="5"/>
    <x v="10"/>
    <s v="28 MADRID"/>
    <s v="28079 MADRID"/>
    <s v="TRAB."/>
    <n v="1676445"/>
    <n v="277"/>
    <n v="68105"/>
    <n v="2964"/>
    <n v="190593"/>
    <n v="0"/>
    <n v="1938384"/>
  </r>
  <r>
    <x v="1"/>
    <x v="5"/>
    <x v="7"/>
    <s v="28 MADRID"/>
    <s v="28080 MAJADAHONDA"/>
    <s v="TRAB."/>
    <n v="22685"/>
    <m/>
    <n v="2386"/>
    <m/>
    <n v="5268"/>
    <n v="0"/>
    <n v="30339"/>
  </r>
  <r>
    <x v="1"/>
    <x v="5"/>
    <x v="5"/>
    <s v="28 MADRID"/>
    <s v="28082 MANZANARES EL REAL"/>
    <s v="TRAB."/>
    <n v="561"/>
    <n v="7"/>
    <n v="58"/>
    <n v="0"/>
    <n v="650"/>
    <n v="0"/>
    <n v="1276"/>
  </r>
  <r>
    <x v="1"/>
    <x v="5"/>
    <x v="9"/>
    <s v="28 MADRID"/>
    <s v="28083 MECO"/>
    <s v="TRAB."/>
    <n v="4912"/>
    <m/>
    <n v="50"/>
    <n v="0"/>
    <n v="805"/>
    <n v="0"/>
    <n v="5767"/>
  </r>
  <r>
    <x v="1"/>
    <x v="5"/>
    <x v="1"/>
    <s v="28 MADRID"/>
    <s v="28084 MEJORADA DEL CAMPO"/>
    <s v="TRAB."/>
    <n v="4678"/>
    <m/>
    <n v="36"/>
    <n v="0"/>
    <n v="1441"/>
    <n v="0"/>
    <n v="6155"/>
  </r>
  <r>
    <x v="1"/>
    <x v="5"/>
    <x v="5"/>
    <s v="28 MADRID"/>
    <s v="28085 MIRAFLORES DE LA SIERRA"/>
    <s v="TRAB."/>
    <n v="583"/>
    <n v="6"/>
    <n v="30"/>
    <n v="0"/>
    <n v="477"/>
    <n v="0"/>
    <n v="1096"/>
  </r>
  <r>
    <x v="1"/>
    <x v="5"/>
    <x v="9"/>
    <s v="28 MADRID"/>
    <s v="28086 MOLAR (EL)"/>
    <s v="TRAB."/>
    <n v="624"/>
    <n v="5"/>
    <n v="30"/>
    <n v="0"/>
    <n v="528"/>
    <n v="0"/>
    <n v="1187"/>
  </r>
  <r>
    <x v="1"/>
    <x v="5"/>
    <x v="5"/>
    <s v="28 MADRID"/>
    <s v="28087 MOLINOS (LOS)"/>
    <s v="TRAB."/>
    <n v="382"/>
    <m/>
    <n v="34"/>
    <n v="0"/>
    <n v="356"/>
    <n v="0"/>
    <n v="772"/>
  </r>
  <r>
    <x v="1"/>
    <x v="5"/>
    <x v="0"/>
    <s v="28 MADRID"/>
    <s v="28088 MONTEJO DE LA SIERRA"/>
    <s v="TRAB."/>
    <n v="152"/>
    <n v="0"/>
    <n v="0"/>
    <n v="0"/>
    <n v="22"/>
    <n v="0"/>
    <n v="174"/>
  </r>
  <r>
    <x v="1"/>
    <x v="5"/>
    <x v="2"/>
    <s v="28 MADRID"/>
    <s v="28089 MORALEJA DE ENMEDIO"/>
    <s v="TRAB."/>
    <n v="1853"/>
    <m/>
    <n v="18"/>
    <n v="0"/>
    <n v="503"/>
    <n v="0"/>
    <n v="2374"/>
  </r>
  <r>
    <x v="1"/>
    <x v="5"/>
    <x v="5"/>
    <s v="28 MADRID"/>
    <s v="28090 MORALZARZAL"/>
    <s v="TRAB."/>
    <n v="1365"/>
    <n v="6"/>
    <n v="113"/>
    <n v="0"/>
    <n v="832"/>
    <n v="0"/>
    <n v="2316"/>
  </r>
  <r>
    <x v="1"/>
    <x v="5"/>
    <x v="6"/>
    <s v="28 MADRID"/>
    <s v="28091 MORATA DE TAJUÑA"/>
    <s v="TRAB."/>
    <n v="583"/>
    <n v="27"/>
    <n v="17"/>
    <n v="0"/>
    <n v="467"/>
    <n v="0"/>
    <n v="1094"/>
  </r>
  <r>
    <x v="1"/>
    <x v="5"/>
    <x v="4"/>
    <s v="28 MADRID"/>
    <s v="28092 MOSTOLES"/>
    <s v="TRAB."/>
    <n v="30776"/>
    <n v="31"/>
    <n v="501"/>
    <n v="0"/>
    <n v="9428"/>
    <n v="0"/>
    <n v="40736"/>
  </r>
  <r>
    <x v="1"/>
    <x v="5"/>
    <x v="5"/>
    <s v="28 MADRID"/>
    <s v="28093 NAVACERRADA"/>
    <s v="TRAB."/>
    <n v="364"/>
    <n v="0"/>
    <n v="39"/>
    <n v="0"/>
    <n v="235"/>
    <n v="0"/>
    <n v="638"/>
  </r>
  <r>
    <x v="1"/>
    <x v="5"/>
    <x v="0"/>
    <s v="28 MADRID"/>
    <s v="28094 NAVALAFUENTE"/>
    <s v="TRAB."/>
    <n v="88"/>
    <m/>
    <n v="8"/>
    <n v="0"/>
    <n v="86"/>
    <n v="0"/>
    <n v="182"/>
  </r>
  <r>
    <x v="1"/>
    <x v="5"/>
    <x v="8"/>
    <s v="28 MADRID"/>
    <s v="28095 NAVALAGAMELLA"/>
    <s v="TRAB."/>
    <n v="107"/>
    <n v="12"/>
    <n v="13"/>
    <n v="0"/>
    <n v="153"/>
    <n v="0"/>
    <n v="285"/>
  </r>
  <r>
    <x v="1"/>
    <x v="5"/>
    <x v="2"/>
    <s v="28 MADRID"/>
    <s v="28096 NAVALCARNERO"/>
    <s v="TRAB."/>
    <n v="9750"/>
    <n v="24"/>
    <n v="86"/>
    <n v="0"/>
    <n v="1800"/>
    <n v="0"/>
    <n v="11660"/>
  </r>
  <r>
    <x v="1"/>
    <x v="5"/>
    <x v="0"/>
    <s v="28 MADRID"/>
    <s v="28097 NAVARREDONDA"/>
    <s v="TRAB."/>
    <n v="11"/>
    <n v="0"/>
    <n v="0"/>
    <n v="0"/>
    <n v="12"/>
    <n v="0"/>
    <n v="23"/>
  </r>
  <r>
    <x v="1"/>
    <x v="5"/>
    <x v="8"/>
    <s v="28 MADRID"/>
    <s v="28099 NAVAS DEL REY"/>
    <s v="TRAB."/>
    <n v="355"/>
    <m/>
    <m/>
    <n v="0"/>
    <n v="179"/>
    <n v="0"/>
    <n v="534"/>
  </r>
  <r>
    <x v="1"/>
    <x v="5"/>
    <x v="6"/>
    <s v="28 MADRID"/>
    <s v="28100 NUEVO BAZTAN"/>
    <s v="TRAB."/>
    <n v="562"/>
    <m/>
    <n v="30"/>
    <n v="0"/>
    <n v="571"/>
    <n v="0"/>
    <n v="1163"/>
  </r>
  <r>
    <x v="1"/>
    <x v="5"/>
    <x v="6"/>
    <s v="28 MADRID"/>
    <s v="28101 OLMEDA DE LAS FUENTES"/>
    <s v="TRAB."/>
    <n v="85"/>
    <m/>
    <n v="7"/>
    <n v="0"/>
    <n v="44"/>
    <n v="0"/>
    <n v="136"/>
  </r>
  <r>
    <x v="1"/>
    <x v="5"/>
    <x v="6"/>
    <s v="28 MADRID"/>
    <s v="28102 ORUSCO"/>
    <s v="TRAB."/>
    <n v="156"/>
    <n v="0"/>
    <n v="6"/>
    <n v="0"/>
    <n v="52"/>
    <n v="0"/>
    <n v="214"/>
  </r>
  <r>
    <x v="1"/>
    <x v="5"/>
    <x v="1"/>
    <s v="28 MADRID"/>
    <s v="28104 PARACUELLOS DE JARAMA"/>
    <s v="TRAB."/>
    <n v="4422"/>
    <m/>
    <n v="357"/>
    <n v="0"/>
    <n v="1608"/>
    <n v="0"/>
    <n v="6387"/>
  </r>
  <r>
    <x v="1"/>
    <x v="5"/>
    <x v="4"/>
    <s v="28 MADRID"/>
    <s v="28106 PARLA"/>
    <s v="TRAB."/>
    <n v="10961"/>
    <n v="23"/>
    <n v="127"/>
    <n v="0"/>
    <n v="5652"/>
    <n v="0"/>
    <n v="16763"/>
  </r>
  <r>
    <x v="1"/>
    <x v="5"/>
    <x v="0"/>
    <s v="28 MADRID"/>
    <s v="28107 PATONES"/>
    <s v="TRAB."/>
    <n v="75"/>
    <n v="0"/>
    <m/>
    <n v="0"/>
    <n v="28"/>
    <n v="0"/>
    <n v="103"/>
  </r>
  <r>
    <x v="1"/>
    <x v="5"/>
    <x v="0"/>
    <s v="28 MADRID"/>
    <s v="28108 PEDREZUELA"/>
    <s v="TRAB."/>
    <n v="535"/>
    <m/>
    <n v="28"/>
    <n v="0"/>
    <n v="396"/>
    <n v="0"/>
    <n v="959"/>
  </r>
  <r>
    <x v="1"/>
    <x v="5"/>
    <x v="8"/>
    <s v="28 MADRID"/>
    <s v="28109 PELAYOS DE LA PRESA"/>
    <s v="TRAB."/>
    <n v="327"/>
    <m/>
    <n v="17"/>
    <n v="0"/>
    <n v="175"/>
    <n v="0"/>
    <n v="519"/>
  </r>
  <r>
    <x v="1"/>
    <x v="5"/>
    <x v="6"/>
    <s v="28 MADRID"/>
    <s v="28110 PERALES DE TAJUÑA"/>
    <s v="TRAB."/>
    <n v="266"/>
    <n v="6"/>
    <n v="7"/>
    <n v="0"/>
    <n v="200"/>
    <n v="0"/>
    <n v="479"/>
  </r>
  <r>
    <x v="1"/>
    <x v="5"/>
    <x v="6"/>
    <s v="28 MADRID"/>
    <s v="28111 PEZUELA DE LAS TORRES"/>
    <s v="TRAB."/>
    <n v="70"/>
    <n v="5"/>
    <n v="5"/>
    <n v="0"/>
    <n v="54"/>
    <n v="0"/>
    <n v="134"/>
  </r>
  <r>
    <x v="1"/>
    <x v="5"/>
    <x v="0"/>
    <s v="28 MADRID"/>
    <s v="28112 PINILLA DEL VALLE"/>
    <s v="TRAB."/>
    <n v="23"/>
    <n v="0"/>
    <m/>
    <n v="0"/>
    <n v="8"/>
    <n v="0"/>
    <n v="31"/>
  </r>
  <r>
    <x v="1"/>
    <x v="5"/>
    <x v="4"/>
    <s v="28 MADRID"/>
    <s v="28113 PINTO"/>
    <s v="TRAB."/>
    <n v="16566"/>
    <n v="11"/>
    <n v="175"/>
    <m/>
    <n v="2695"/>
    <n v="0"/>
    <n v="19447"/>
  </r>
  <r>
    <x v="1"/>
    <x v="5"/>
    <x v="0"/>
    <s v="28 MADRID"/>
    <s v="28114 PIÑUECAR"/>
    <s v="TRAB."/>
    <n v="12"/>
    <n v="0"/>
    <n v="0"/>
    <n v="0"/>
    <n v="11"/>
    <n v="0"/>
    <n v="23"/>
  </r>
  <r>
    <x v="1"/>
    <x v="5"/>
    <x v="7"/>
    <s v="28 MADRID"/>
    <s v="28115 POZUELO DE ALARCON"/>
    <s v="TRAB."/>
    <n v="65006"/>
    <n v="9"/>
    <n v="4821"/>
    <m/>
    <n v="7929"/>
    <n v="0"/>
    <n v="77765"/>
  </r>
  <r>
    <x v="1"/>
    <x v="5"/>
    <x v="6"/>
    <s v="28 MADRID"/>
    <s v="28116 POZUELO DEL REY"/>
    <s v="TRAB."/>
    <n v="60"/>
    <m/>
    <m/>
    <n v="0"/>
    <n v="88"/>
    <n v="0"/>
    <n v="148"/>
  </r>
  <r>
    <x v="1"/>
    <x v="5"/>
    <x v="0"/>
    <s v="28 MADRID"/>
    <s v="28117 PRADENA DEL RINCON"/>
    <s v="TRAB."/>
    <n v="20"/>
    <n v="0"/>
    <n v="0"/>
    <n v="0"/>
    <n v="12"/>
    <n v="0"/>
    <n v="32"/>
  </r>
  <r>
    <x v="1"/>
    <x v="5"/>
    <x v="0"/>
    <s v="28 MADRID"/>
    <s v="28118 PUEBLA DE LA SIERRA"/>
    <s v="TRAB."/>
    <n v="7"/>
    <n v="0"/>
    <n v="0"/>
    <n v="0"/>
    <m/>
    <n v="0"/>
    <n v="7"/>
  </r>
  <r>
    <x v="1"/>
    <x v="5"/>
    <x v="2"/>
    <s v="28 MADRID"/>
    <s v="28119 QUIJORNA"/>
    <s v="TRAB."/>
    <n v="176"/>
    <n v="8"/>
    <n v="22"/>
    <n v="0"/>
    <n v="247"/>
    <n v="0"/>
    <n v="453"/>
  </r>
  <r>
    <x v="1"/>
    <x v="5"/>
    <x v="0"/>
    <s v="28 MADRID"/>
    <s v="28120 RASCAFRIA"/>
    <s v="TRAB."/>
    <n v="277"/>
    <n v="6"/>
    <n v="9"/>
    <n v="0"/>
    <n v="180"/>
    <n v="0"/>
    <n v="472"/>
  </r>
  <r>
    <x v="1"/>
    <x v="5"/>
    <x v="0"/>
    <s v="28 MADRID"/>
    <s v="28121 REDUEÑA"/>
    <s v="TRAB."/>
    <n v="33"/>
    <m/>
    <m/>
    <n v="0"/>
    <n v="21"/>
    <n v="0"/>
    <n v="54"/>
  </r>
  <r>
    <x v="1"/>
    <x v="5"/>
    <x v="9"/>
    <s v="28 MADRID"/>
    <s v="28122 RIBATEJADA"/>
    <s v="TRAB."/>
    <n v="44"/>
    <n v="0"/>
    <m/>
    <n v="0"/>
    <n v="52"/>
    <n v="0"/>
    <n v="96"/>
  </r>
  <r>
    <x v="1"/>
    <x v="5"/>
    <x v="1"/>
    <s v="28 MADRID"/>
    <s v="28123 RIVAS-VACIAMADRID"/>
    <s v="TRAB."/>
    <n v="16824"/>
    <n v="11"/>
    <n v="734"/>
    <n v="0"/>
    <n v="6121"/>
    <n v="0"/>
    <n v="23690"/>
  </r>
  <r>
    <x v="1"/>
    <x v="5"/>
    <x v="0"/>
    <s v="28 MADRID"/>
    <s v="28124 ROBLEDILLO DE LA JARA"/>
    <s v="TRAB."/>
    <n v="5"/>
    <n v="0"/>
    <n v="0"/>
    <n v="0"/>
    <m/>
    <n v="0"/>
    <n v="5"/>
  </r>
  <r>
    <x v="1"/>
    <x v="5"/>
    <x v="8"/>
    <s v="28 MADRID"/>
    <s v="28125 ROBLEDO DE CHAVELA"/>
    <s v="TRAB."/>
    <n v="590"/>
    <n v="16"/>
    <n v="24"/>
    <n v="0"/>
    <n v="257"/>
    <n v="0"/>
    <n v="887"/>
  </r>
  <r>
    <x v="1"/>
    <x v="5"/>
    <x v="0"/>
    <s v="28 MADRID"/>
    <s v="28126 ROBREGORDO"/>
    <s v="TRAB."/>
    <n v="7"/>
    <n v="0"/>
    <n v="0"/>
    <n v="0"/>
    <m/>
    <n v="0"/>
    <n v="7"/>
  </r>
  <r>
    <x v="1"/>
    <x v="5"/>
    <x v="7"/>
    <s v="28 MADRID"/>
    <s v="28127 ROZAS DE MADRID (LAS)"/>
    <s v="TRAB."/>
    <n v="44950"/>
    <n v="6"/>
    <n v="2644"/>
    <n v="0"/>
    <n v="7448"/>
    <n v="0"/>
    <n v="55048"/>
  </r>
  <r>
    <x v="1"/>
    <x v="5"/>
    <x v="8"/>
    <s v="28 MADRID"/>
    <s v="28128 ROZAS DE PUERTO REAL"/>
    <s v="TRAB."/>
    <n v="140"/>
    <m/>
    <m/>
    <n v="0"/>
    <n v="16"/>
    <n v="0"/>
    <n v="156"/>
  </r>
  <r>
    <x v="1"/>
    <x v="5"/>
    <x v="3"/>
    <s v="28 MADRID"/>
    <s v="28129 SAN AGUSTIN DE GUADALIX"/>
    <s v="TRAB."/>
    <n v="2885"/>
    <m/>
    <n v="181"/>
    <n v="0"/>
    <n v="994"/>
    <n v="0"/>
    <n v="4060"/>
  </r>
  <r>
    <x v="1"/>
    <x v="5"/>
    <x v="1"/>
    <s v="28 MADRID"/>
    <s v="28130 SAN FERNANDO DE HENARES"/>
    <s v="TRAB."/>
    <n v="20108"/>
    <n v="5"/>
    <n v="109"/>
    <n v="0"/>
    <n v="2089"/>
    <n v="0"/>
    <n v="22311"/>
  </r>
  <r>
    <x v="1"/>
    <x v="5"/>
    <x v="5"/>
    <s v="28 MADRID"/>
    <s v="28131 SAN LORENZO DE EL ESCORI"/>
    <s v="TRAB."/>
    <n v="2947"/>
    <n v="11"/>
    <n v="172"/>
    <n v="0"/>
    <n v="1217"/>
    <n v="0"/>
    <n v="4347"/>
  </r>
  <r>
    <x v="1"/>
    <x v="5"/>
    <x v="4"/>
    <s v="28 MADRID"/>
    <s v="28132 SAN MARTIN DE LA VEGA"/>
    <s v="TRAB."/>
    <n v="3341"/>
    <n v="32"/>
    <n v="38"/>
    <n v="0"/>
    <n v="1155"/>
    <n v="0"/>
    <n v="4566"/>
  </r>
  <r>
    <x v="1"/>
    <x v="5"/>
    <x v="8"/>
    <s v="28 MADRID"/>
    <s v="28133 SAN MARTIN DE VALDEIGLES"/>
    <s v="TRAB."/>
    <n v="1054"/>
    <n v="13"/>
    <n v="22"/>
    <n v="0"/>
    <n v="501"/>
    <n v="0"/>
    <n v="1590"/>
  </r>
  <r>
    <x v="1"/>
    <x v="5"/>
    <x v="3"/>
    <s v="28 MADRID"/>
    <s v="28134 SAN SEBASTIAN DE LOS REY"/>
    <s v="TRAB."/>
    <n v="34525"/>
    <n v="12"/>
    <n v="978"/>
    <n v="13"/>
    <n v="5334"/>
    <n v="0"/>
    <n v="40862"/>
  </r>
  <r>
    <x v="1"/>
    <x v="5"/>
    <x v="8"/>
    <s v="28 MADRID"/>
    <s v="28135 SANTA MARIA DE LA ALAMED"/>
    <s v="TRAB."/>
    <n v="117"/>
    <m/>
    <m/>
    <n v="0"/>
    <n v="125"/>
    <n v="0"/>
    <n v="242"/>
  </r>
  <r>
    <x v="1"/>
    <x v="5"/>
    <x v="6"/>
    <s v="28 MADRID"/>
    <s v="28136 SANTORCAZ"/>
    <s v="TRAB."/>
    <n v="35"/>
    <n v="0"/>
    <m/>
    <n v="0"/>
    <n v="42"/>
    <n v="0"/>
    <n v="77"/>
  </r>
  <r>
    <x v="1"/>
    <x v="5"/>
    <x v="6"/>
    <s v="28 MADRID"/>
    <s v="28137 SANTOS DE LA HUMOSA (LOS"/>
    <s v="TRAB."/>
    <n v="168"/>
    <m/>
    <n v="9"/>
    <n v="0"/>
    <n v="158"/>
    <n v="0"/>
    <n v="335"/>
  </r>
  <r>
    <x v="1"/>
    <x v="5"/>
    <x v="0"/>
    <s v="28 MADRID"/>
    <s v="28138 SERNA DEL MONTE (LA)"/>
    <s v="TRAB."/>
    <n v="12"/>
    <m/>
    <n v="0"/>
    <n v="0"/>
    <n v="9"/>
    <n v="0"/>
    <n v="21"/>
  </r>
  <r>
    <x v="1"/>
    <x v="5"/>
    <x v="2"/>
    <s v="28 MADRID"/>
    <s v="28140 SERRANILLOS DEL VALLE"/>
    <s v="TRAB."/>
    <n v="664"/>
    <n v="0"/>
    <n v="20"/>
    <m/>
    <n v="438"/>
    <n v="0"/>
    <n v="1122"/>
  </r>
  <r>
    <x v="1"/>
    <x v="5"/>
    <x v="2"/>
    <s v="28 MADRID"/>
    <s v="28141 SEVILLA LA NUEVA"/>
    <s v="TRAB."/>
    <n v="1073"/>
    <m/>
    <n v="23"/>
    <n v="0"/>
    <n v="770"/>
    <n v="0"/>
    <n v="1866"/>
  </r>
  <r>
    <x v="1"/>
    <x v="5"/>
    <x v="0"/>
    <s v="28 MADRID"/>
    <s v="28143 SOMOSIERRA"/>
    <s v="TRAB."/>
    <n v="21"/>
    <n v="0"/>
    <m/>
    <n v="0"/>
    <n v="9"/>
    <n v="0"/>
    <n v="30"/>
  </r>
  <r>
    <x v="1"/>
    <x v="5"/>
    <x v="5"/>
    <s v="28 MADRID"/>
    <s v="28144 SOTO DEL REAL"/>
    <s v="TRAB."/>
    <n v="1388"/>
    <n v="6"/>
    <n v="125"/>
    <n v="0"/>
    <n v="700"/>
    <n v="0"/>
    <n v="2219"/>
  </r>
  <r>
    <x v="1"/>
    <x v="5"/>
    <x v="9"/>
    <s v="28 MADRID"/>
    <s v="28145 TALAMANCA DE JARAMA"/>
    <s v="TRAB."/>
    <n v="325"/>
    <m/>
    <n v="9"/>
    <n v="0"/>
    <n v="205"/>
    <n v="0"/>
    <n v="539"/>
  </r>
  <r>
    <x v="1"/>
    <x v="5"/>
    <x v="6"/>
    <s v="28 MADRID"/>
    <s v="28146 TIELMES"/>
    <s v="TRAB."/>
    <n v="402"/>
    <n v="7"/>
    <m/>
    <n v="0"/>
    <n v="139"/>
    <n v="0"/>
    <n v="548"/>
  </r>
  <r>
    <x v="1"/>
    <x v="5"/>
    <x v="6"/>
    <s v="28 MADRID"/>
    <s v="28147 TITULCIA"/>
    <s v="TRAB."/>
    <n v="93"/>
    <m/>
    <m/>
    <n v="0"/>
    <n v="91"/>
    <n v="0"/>
    <n v="184"/>
  </r>
  <r>
    <x v="1"/>
    <x v="5"/>
    <x v="1"/>
    <s v="28 MADRID"/>
    <s v="28148 TORREJON DE ARDOZ"/>
    <s v="TRAB."/>
    <n v="27136"/>
    <n v="19"/>
    <n v="360"/>
    <n v="0"/>
    <n v="6131"/>
    <n v="0"/>
    <n v="33646"/>
  </r>
  <r>
    <x v="1"/>
    <x v="5"/>
    <x v="2"/>
    <s v="28 MADRID"/>
    <s v="28149 TORREJON DE LA CALZADA"/>
    <s v="TRAB."/>
    <n v="4507"/>
    <m/>
    <n v="32"/>
    <n v="0"/>
    <n v="767"/>
    <n v="0"/>
    <n v="5306"/>
  </r>
  <r>
    <x v="1"/>
    <x v="5"/>
    <x v="2"/>
    <s v="28 MADRID"/>
    <s v="28150 TORREJON DE VELASCO"/>
    <s v="TRAB."/>
    <n v="652"/>
    <n v="8"/>
    <n v="15"/>
    <n v="0"/>
    <n v="332"/>
    <n v="0"/>
    <n v="1007"/>
  </r>
  <r>
    <x v="1"/>
    <x v="5"/>
    <x v="0"/>
    <s v="28 MADRID"/>
    <s v="28151 TORRELAGUNA"/>
    <s v="TRAB."/>
    <n v="418"/>
    <n v="8"/>
    <n v="13"/>
    <n v="0"/>
    <n v="249"/>
    <n v="0"/>
    <n v="688"/>
  </r>
  <r>
    <x v="1"/>
    <x v="5"/>
    <x v="7"/>
    <s v="28 MADRID"/>
    <s v="28152 TORRELODONES"/>
    <s v="TRAB."/>
    <n v="3566"/>
    <m/>
    <n v="711"/>
    <n v="0"/>
    <n v="2090"/>
    <n v="0"/>
    <n v="6367"/>
  </r>
  <r>
    <x v="1"/>
    <x v="5"/>
    <x v="0"/>
    <s v="28 MADRID"/>
    <s v="28153 TORREMOCHA DE JARAMA"/>
    <s v="TRAB."/>
    <n v="185"/>
    <n v="5"/>
    <n v="7"/>
    <n v="0"/>
    <n v="46"/>
    <n v="0"/>
    <n v="243"/>
  </r>
  <r>
    <x v="1"/>
    <x v="5"/>
    <x v="6"/>
    <s v="28 MADRID"/>
    <s v="28154 TORRES DE LA ALAMEDA"/>
    <s v="TRAB."/>
    <n v="1861"/>
    <n v="5"/>
    <n v="26"/>
    <n v="0"/>
    <n v="526"/>
    <n v="0"/>
    <n v="2418"/>
  </r>
  <r>
    <x v="1"/>
    <x v="5"/>
    <x v="6"/>
    <s v="28 MADRID"/>
    <s v="28155 VALDARACETE"/>
    <s v="TRAB."/>
    <n v="11"/>
    <n v="6"/>
    <m/>
    <n v="0"/>
    <n v="35"/>
    <n v="0"/>
    <n v="52"/>
  </r>
  <r>
    <x v="1"/>
    <x v="5"/>
    <x v="9"/>
    <s v="28 MADRID"/>
    <s v="28156 VALDEAVERO"/>
    <s v="TRAB."/>
    <n v="151"/>
    <n v="0"/>
    <n v="6"/>
    <n v="0"/>
    <n v="116"/>
    <n v="0"/>
    <n v="273"/>
  </r>
  <r>
    <x v="1"/>
    <x v="5"/>
    <x v="6"/>
    <s v="28 MADRID"/>
    <s v="28157 VALDELAGUNA"/>
    <s v="TRAB."/>
    <n v="45"/>
    <m/>
    <n v="0"/>
    <n v="0"/>
    <n v="40"/>
    <n v="0"/>
    <n v="85"/>
  </r>
  <r>
    <x v="1"/>
    <x v="5"/>
    <x v="0"/>
    <s v="28 MADRID"/>
    <s v="28158 VALDEMANCO"/>
    <s v="TRAB."/>
    <n v="94"/>
    <n v="0"/>
    <m/>
    <n v="0"/>
    <n v="64"/>
    <n v="0"/>
    <n v="158"/>
  </r>
  <r>
    <x v="1"/>
    <x v="5"/>
    <x v="8"/>
    <s v="28 MADRID"/>
    <s v="28159 VALDEMAQUEDA"/>
    <s v="TRAB."/>
    <n v="74"/>
    <m/>
    <m/>
    <n v="0"/>
    <n v="53"/>
    <n v="0"/>
    <n v="127"/>
  </r>
  <r>
    <x v="1"/>
    <x v="5"/>
    <x v="5"/>
    <s v="28 MADRID"/>
    <s v="28160 VALDEMORILLO"/>
    <s v="TRAB."/>
    <n v="1269"/>
    <n v="11"/>
    <n v="110"/>
    <n v="0"/>
    <n v="1122"/>
    <n v="0"/>
    <n v="2512"/>
  </r>
  <r>
    <x v="1"/>
    <x v="5"/>
    <x v="4"/>
    <s v="28 MADRID"/>
    <s v="28161 VALDEMORO"/>
    <s v="TRAB."/>
    <n v="20783"/>
    <n v="13"/>
    <n v="236"/>
    <n v="0"/>
    <n v="3911"/>
    <n v="0"/>
    <n v="24943"/>
  </r>
  <r>
    <x v="1"/>
    <x v="5"/>
    <x v="9"/>
    <s v="28 MADRID"/>
    <s v="28162 VALDEOLMOS"/>
    <s v="TRAB."/>
    <n v="442"/>
    <m/>
    <n v="47"/>
    <n v="0"/>
    <n v="332"/>
    <n v="0"/>
    <n v="821"/>
  </r>
  <r>
    <x v="1"/>
    <x v="5"/>
    <x v="9"/>
    <s v="28 MADRID"/>
    <s v="28163 VALDEPIELAGOS"/>
    <s v="TRAB."/>
    <n v="42"/>
    <m/>
    <m/>
    <n v="0"/>
    <n v="42"/>
    <n v="0"/>
    <n v="84"/>
  </r>
  <r>
    <x v="1"/>
    <x v="5"/>
    <x v="9"/>
    <s v="28 MADRID"/>
    <s v="28164 VALDETORRES DE JARAMA"/>
    <s v="TRAB."/>
    <n v="379"/>
    <n v="0"/>
    <n v="23"/>
    <n v="0"/>
    <n v="344"/>
    <n v="0"/>
    <n v="746"/>
  </r>
  <r>
    <x v="1"/>
    <x v="5"/>
    <x v="6"/>
    <s v="28 MADRID"/>
    <s v="28165 VALDILECHA"/>
    <s v="TRAB."/>
    <n v="512"/>
    <m/>
    <n v="5"/>
    <n v="0"/>
    <n v="181"/>
    <n v="0"/>
    <n v="698"/>
  </r>
  <r>
    <x v="1"/>
    <x v="5"/>
    <x v="6"/>
    <s v="28 MADRID"/>
    <s v="28166 VALVERDE DE ALCALA"/>
    <s v="TRAB."/>
    <n v="15"/>
    <n v="0"/>
    <m/>
    <n v="0"/>
    <n v="31"/>
    <n v="0"/>
    <n v="46"/>
  </r>
  <r>
    <x v="1"/>
    <x v="5"/>
    <x v="1"/>
    <s v="28 MADRID"/>
    <s v="28167 VELILLA DE SAN ANTONIO"/>
    <s v="TRAB."/>
    <n v="11893"/>
    <m/>
    <n v="50"/>
    <n v="0"/>
    <n v="803"/>
    <n v="0"/>
    <n v="12746"/>
  </r>
  <r>
    <x v="1"/>
    <x v="5"/>
    <x v="0"/>
    <s v="28 MADRID"/>
    <s v="28168 VELLON (EL)"/>
    <s v="TRAB."/>
    <n v="55"/>
    <m/>
    <n v="7"/>
    <n v="0"/>
    <n v="111"/>
    <n v="0"/>
    <n v="173"/>
  </r>
  <r>
    <x v="1"/>
    <x v="5"/>
    <x v="0"/>
    <s v="28 MADRID"/>
    <s v="28169 VENTURADA"/>
    <s v="TRAB."/>
    <n v="231"/>
    <n v="0"/>
    <n v="21"/>
    <n v="0"/>
    <n v="210"/>
    <n v="0"/>
    <n v="462"/>
  </r>
  <r>
    <x v="1"/>
    <x v="5"/>
    <x v="6"/>
    <s v="28 MADRID"/>
    <s v="28170 VILLACONEJOS"/>
    <s v="TRAB."/>
    <n v="333"/>
    <n v="64"/>
    <n v="8"/>
    <n v="0"/>
    <n v="256"/>
    <n v="0"/>
    <n v="661"/>
  </r>
  <r>
    <x v="1"/>
    <x v="5"/>
    <x v="2"/>
    <s v="28 MADRID"/>
    <s v="28171 VILLA DEL PRADO"/>
    <s v="TRAB."/>
    <n v="1125"/>
    <n v="163"/>
    <n v="20"/>
    <n v="0"/>
    <n v="418"/>
    <n v="0"/>
    <n v="1726"/>
  </r>
  <r>
    <x v="1"/>
    <x v="5"/>
    <x v="6"/>
    <s v="28 MADRID"/>
    <s v="28172 VILLALBILLA"/>
    <s v="TRAB."/>
    <n v="1370"/>
    <m/>
    <n v="105"/>
    <n v="0"/>
    <n v="1147"/>
    <n v="0"/>
    <n v="2622"/>
  </r>
  <r>
    <x v="1"/>
    <x v="5"/>
    <x v="6"/>
    <s v="28 MADRID"/>
    <s v="28173 VILLAMANRIQUE DE TAJO"/>
    <s v="TRAB."/>
    <n v="38"/>
    <n v="14"/>
    <m/>
    <n v="0"/>
    <n v="38"/>
    <n v="0"/>
    <n v="90"/>
  </r>
  <r>
    <x v="1"/>
    <x v="5"/>
    <x v="2"/>
    <s v="28 MADRID"/>
    <s v="28174 VILLAMANTA"/>
    <s v="TRAB."/>
    <n v="264"/>
    <n v="30"/>
    <n v="5"/>
    <n v="0"/>
    <n v="194"/>
    <n v="0"/>
    <n v="493"/>
  </r>
  <r>
    <x v="1"/>
    <x v="5"/>
    <x v="2"/>
    <s v="28 MADRID"/>
    <s v="28175 VILLAMANTILLA"/>
    <s v="TRAB."/>
    <n v="103"/>
    <n v="6"/>
    <m/>
    <n v="0"/>
    <n v="101"/>
    <n v="0"/>
    <n v="210"/>
  </r>
  <r>
    <x v="1"/>
    <x v="5"/>
    <x v="7"/>
    <s v="28 MADRID"/>
    <s v="28176 VILLANUEVA DE LA CAÑADA"/>
    <s v="TRAB."/>
    <n v="4473"/>
    <m/>
    <n v="457"/>
    <n v="0"/>
    <n v="1969"/>
    <n v="0"/>
    <n v="6899"/>
  </r>
  <r>
    <x v="1"/>
    <x v="5"/>
    <x v="5"/>
    <s v="28 MADRID"/>
    <s v="28177 VILLANUEVA DEL PARDILLO"/>
    <s v="TRAB."/>
    <n v="2053"/>
    <m/>
    <n v="208"/>
    <n v="0"/>
    <n v="1224"/>
    <n v="0"/>
    <n v="3485"/>
  </r>
  <r>
    <x v="1"/>
    <x v="5"/>
    <x v="2"/>
    <s v="28 MADRID"/>
    <s v="28178 VILLANUEVA DE PERALES"/>
    <s v="TRAB."/>
    <n v="418"/>
    <n v="5"/>
    <m/>
    <n v="0"/>
    <n v="121"/>
    <n v="0"/>
    <n v="544"/>
  </r>
  <r>
    <x v="1"/>
    <x v="5"/>
    <x v="6"/>
    <s v="28 MADRID"/>
    <s v="28179 VILLAR DEL OLMO"/>
    <s v="TRAB."/>
    <n v="138"/>
    <m/>
    <n v="13"/>
    <n v="0"/>
    <n v="267"/>
    <n v="0"/>
    <n v="418"/>
  </r>
  <r>
    <x v="1"/>
    <x v="5"/>
    <x v="6"/>
    <s v="28 MADRID"/>
    <s v="28180 VILLAREJO DE SALVANES"/>
    <s v="TRAB."/>
    <n v="1673"/>
    <n v="19"/>
    <n v="19"/>
    <n v="0"/>
    <n v="452"/>
    <n v="0"/>
    <n v="2163"/>
  </r>
  <r>
    <x v="1"/>
    <x v="5"/>
    <x v="7"/>
    <s v="28 MADRID"/>
    <s v="28181 VILLAVICIOSA DE ODON"/>
    <s v="TRAB."/>
    <n v="7050"/>
    <m/>
    <n v="571"/>
    <m/>
    <n v="2843"/>
    <n v="0"/>
    <n v="10464"/>
  </r>
  <r>
    <x v="1"/>
    <x v="5"/>
    <x v="0"/>
    <s v="28 MADRID"/>
    <s v="28182 VILLAVIEJA DEL LOZOYA"/>
    <s v="TRAB."/>
    <n v="19"/>
    <n v="0"/>
    <m/>
    <n v="0"/>
    <n v="23"/>
    <n v="0"/>
    <n v="42"/>
  </r>
  <r>
    <x v="1"/>
    <x v="5"/>
    <x v="8"/>
    <s v="28 MADRID"/>
    <s v="28183 ZARZALEJO"/>
    <s v="TRAB."/>
    <n v="185"/>
    <m/>
    <m/>
    <n v="0"/>
    <n v="140"/>
    <n v="0"/>
    <n v="325"/>
  </r>
  <r>
    <x v="1"/>
    <x v="5"/>
    <x v="0"/>
    <s v="28 MADRID"/>
    <s v="28901 LOZOYUELA-NAVAS-SIETEIGL"/>
    <s v="TRAB."/>
    <n v="312"/>
    <n v="0"/>
    <m/>
    <n v="0"/>
    <n v="96"/>
    <n v="0"/>
    <n v="408"/>
  </r>
  <r>
    <x v="1"/>
    <x v="5"/>
    <x v="0"/>
    <s v="28 MADRID"/>
    <s v="28902 PUENTES VIEJAS"/>
    <s v="TRAB."/>
    <n v="47"/>
    <n v="0"/>
    <m/>
    <n v="0"/>
    <n v="51"/>
    <n v="0"/>
    <n v="98"/>
  </r>
  <r>
    <x v="1"/>
    <x v="5"/>
    <x v="3"/>
    <s v="28 MADRID"/>
    <s v="28903 TRES CANTOS"/>
    <s v="TRAB."/>
    <n v="33486"/>
    <n v="6"/>
    <n v="781"/>
    <m/>
    <n v="2430"/>
    <n v="0"/>
    <n v="36703"/>
  </r>
  <r>
    <x v="1"/>
    <x v="5"/>
    <x v="11"/>
    <s v="28 MADRID"/>
    <s v="TOTAL COMUNIDAD"/>
    <s v="TRAB."/>
    <n v="2601639"/>
    <n v="2127"/>
    <n v="98821"/>
    <n v="3684"/>
    <n v="401109"/>
    <n v="0"/>
    <n v="3107380"/>
  </r>
  <r>
    <x v="1"/>
    <x v="5"/>
    <x v="12"/>
    <s v="28 MADRID"/>
    <s v="SIN DISTRIBUCIÓN (*)"/>
    <s v="TRAB."/>
    <n v="3717"/>
    <n v="432"/>
    <n v="386"/>
    <n v="652"/>
    <n v="12381"/>
    <n v="0"/>
    <n v="17568"/>
  </r>
  <r>
    <x v="1"/>
    <x v="6"/>
    <x v="0"/>
    <s v="28 MADRID"/>
    <s v="28001 ACEBEDA (LA)"/>
    <s v="TRAB."/>
    <n v="7"/>
    <n v="0"/>
    <n v="0"/>
    <n v="0"/>
    <n v="0"/>
    <n v="0"/>
    <n v="7"/>
  </r>
  <r>
    <x v="1"/>
    <x v="6"/>
    <x v="1"/>
    <s v="28 MADRID"/>
    <s v="28002 AJALVIR"/>
    <s v="TRAB."/>
    <n v="3861"/>
    <n v="0"/>
    <n v="25"/>
    <n v="0"/>
    <n v="292"/>
    <n v="0"/>
    <n v="4178"/>
  </r>
  <r>
    <x v="1"/>
    <x v="6"/>
    <x v="0"/>
    <s v="28 MADRID"/>
    <s v="28003 ALAMEDA DEL VALLE"/>
    <s v="TRAB."/>
    <n v="35"/>
    <n v="0"/>
    <n v="0"/>
    <n v="0"/>
    <n v="19"/>
    <n v="0"/>
    <n v="54"/>
  </r>
  <r>
    <x v="1"/>
    <x v="6"/>
    <x v="2"/>
    <s v="28 MADRID"/>
    <s v="28004 ALAMO (EL)"/>
    <s v="TRAB."/>
    <n v="962"/>
    <n v="15"/>
    <n v="28"/>
    <n v="0"/>
    <n v="673"/>
    <n v="0"/>
    <n v="1678"/>
  </r>
  <r>
    <x v="1"/>
    <x v="6"/>
    <x v="1"/>
    <s v="28 MADRID"/>
    <s v="28005 ALCALA DE HENARES"/>
    <s v="TRAB."/>
    <n v="45779"/>
    <n v="24"/>
    <n v="1059"/>
    <n v="0"/>
    <n v="8363"/>
    <n v="0"/>
    <n v="55225"/>
  </r>
  <r>
    <x v="1"/>
    <x v="6"/>
    <x v="3"/>
    <s v="28 MADRID"/>
    <s v="28006 ALCOBENDAS"/>
    <s v="TRAB."/>
    <n v="102313"/>
    <n v="16"/>
    <n v="3091"/>
    <n v="34"/>
    <n v="7010"/>
    <n v="0"/>
    <n v="112464"/>
  </r>
  <r>
    <x v="1"/>
    <x v="6"/>
    <x v="4"/>
    <s v="28 MADRID"/>
    <s v="28007 ALCORCON"/>
    <s v="TRAB."/>
    <n v="41761"/>
    <n v="8"/>
    <n v="974"/>
    <n v="5"/>
    <n v="7804"/>
    <n v="0"/>
    <n v="50552"/>
  </r>
  <r>
    <x v="1"/>
    <x v="6"/>
    <x v="2"/>
    <s v="28 MADRID"/>
    <s v="28008 ALDEA DEL FRESNO"/>
    <s v="TRAB."/>
    <n v="317"/>
    <n v="22"/>
    <n v="6"/>
    <n v="0"/>
    <n v="159"/>
    <n v="0"/>
    <n v="504"/>
  </r>
  <r>
    <x v="1"/>
    <x v="6"/>
    <x v="3"/>
    <s v="28 MADRID"/>
    <s v="28009 ALGETE"/>
    <s v="TRAB."/>
    <n v="6231"/>
    <n v="14"/>
    <n v="293"/>
    <n v="0"/>
    <n v="1491"/>
    <n v="0"/>
    <n v="8029"/>
  </r>
  <r>
    <x v="1"/>
    <x v="6"/>
    <x v="5"/>
    <s v="28 MADRID"/>
    <s v="28010 ALPEDRETE"/>
    <s v="TRAB."/>
    <n v="1505"/>
    <n v="0"/>
    <n v="154"/>
    <n v="0"/>
    <n v="1083"/>
    <n v="0"/>
    <n v="2742"/>
  </r>
  <r>
    <x v="1"/>
    <x v="6"/>
    <x v="6"/>
    <s v="28 MADRID"/>
    <s v="28011 AMBITE"/>
    <s v="TRAB."/>
    <n v="45"/>
    <n v="0"/>
    <n v="0"/>
    <n v="0"/>
    <n v="30"/>
    <n v="0"/>
    <n v="75"/>
  </r>
  <r>
    <x v="1"/>
    <x v="6"/>
    <x v="6"/>
    <s v="28 MADRID"/>
    <s v="28012 ANCHUELO"/>
    <s v="TRAB."/>
    <n v="72"/>
    <n v="0"/>
    <n v="7"/>
    <n v="0"/>
    <n v="80"/>
    <n v="0"/>
    <n v="159"/>
  </r>
  <r>
    <x v="1"/>
    <x v="6"/>
    <x v="4"/>
    <s v="28 MADRID"/>
    <s v="28013 ARANJUEZ"/>
    <s v="TRAB."/>
    <n v="10916"/>
    <n v="52"/>
    <n v="285"/>
    <n v="0"/>
    <n v="2746"/>
    <n v="0"/>
    <n v="13999"/>
  </r>
  <r>
    <x v="1"/>
    <x v="6"/>
    <x v="1"/>
    <s v="28 MADRID"/>
    <s v="28014 ARGANDA DEL REY"/>
    <s v="TRAB."/>
    <n v="18443"/>
    <n v="25"/>
    <n v="138"/>
    <n v="0"/>
    <n v="3319"/>
    <n v="0"/>
    <n v="21925"/>
  </r>
  <r>
    <x v="1"/>
    <x v="6"/>
    <x v="2"/>
    <s v="28 MADRID"/>
    <s v="28015 ARROYOMOLINOS"/>
    <s v="TRAB."/>
    <n v="5296"/>
    <n v="0"/>
    <n v="130"/>
    <n v="0"/>
    <n v="2497"/>
    <n v="0"/>
    <n v="7923"/>
  </r>
  <r>
    <x v="1"/>
    <x v="6"/>
    <x v="0"/>
    <s v="28 MADRID"/>
    <s v="28016 ATAZAR (EL)"/>
    <s v="TRAB."/>
    <n v="8"/>
    <n v="0"/>
    <n v="0"/>
    <n v="0"/>
    <n v="0"/>
    <n v="0"/>
    <n v="8"/>
  </r>
  <r>
    <x v="1"/>
    <x v="6"/>
    <x v="2"/>
    <s v="28 MADRID"/>
    <s v="28017 BATRES"/>
    <s v="TRAB."/>
    <n v="73"/>
    <n v="0"/>
    <n v="8"/>
    <n v="0"/>
    <n v="144"/>
    <n v="0"/>
    <n v="225"/>
  </r>
  <r>
    <x v="1"/>
    <x v="6"/>
    <x v="5"/>
    <s v="28 MADRID"/>
    <s v="28018 BECERRIL DE LA SIERRA"/>
    <s v="TRAB."/>
    <n v="480"/>
    <n v="0"/>
    <n v="51"/>
    <n v="0"/>
    <n v="482"/>
    <n v="0"/>
    <n v="1013"/>
  </r>
  <r>
    <x v="1"/>
    <x v="6"/>
    <x v="6"/>
    <s v="28 MADRID"/>
    <s v="28019 BELMONTE DE TAJO"/>
    <s v="TRAB."/>
    <n v="77"/>
    <n v="7"/>
    <n v="5"/>
    <n v="0"/>
    <n v="114"/>
    <n v="0"/>
    <n v="203"/>
  </r>
  <r>
    <x v="1"/>
    <x v="6"/>
    <x v="0"/>
    <s v="28 MADRID"/>
    <s v="28020 BERZOSA DEL LOZOYA"/>
    <s v="TRAB."/>
    <n v="43"/>
    <n v="0"/>
    <n v="0"/>
    <n v="0"/>
    <n v="9"/>
    <n v="0"/>
    <n v="52"/>
  </r>
  <r>
    <x v="1"/>
    <x v="6"/>
    <x v="0"/>
    <s v="28 MADRID"/>
    <s v="28021 BERRUECO (EL)"/>
    <s v="TRAB."/>
    <n v="100"/>
    <n v="0"/>
    <n v="0"/>
    <n v="0"/>
    <n v="58"/>
    <n v="0"/>
    <n v="158"/>
  </r>
  <r>
    <x v="1"/>
    <x v="6"/>
    <x v="7"/>
    <s v="28 MADRID"/>
    <s v="28022 BOADILLA DEL MONTE"/>
    <s v="TRAB."/>
    <n v="23606"/>
    <n v="0"/>
    <n v="1658"/>
    <n v="0"/>
    <n v="4810"/>
    <n v="0"/>
    <n v="30074"/>
  </r>
  <r>
    <x v="1"/>
    <x v="6"/>
    <x v="5"/>
    <s v="28 MADRID"/>
    <s v="28023 BOALO (EL)"/>
    <s v="TRAB."/>
    <n v="749"/>
    <n v="5"/>
    <n v="66"/>
    <n v="0"/>
    <n v="644"/>
    <n v="0"/>
    <n v="1464"/>
  </r>
  <r>
    <x v="1"/>
    <x v="6"/>
    <x v="0"/>
    <s v="28 MADRID"/>
    <s v="28024 BRAOJOS"/>
    <s v="TRAB."/>
    <n v="19"/>
    <n v="0"/>
    <n v="0"/>
    <n v="0"/>
    <n v="20"/>
    <n v="0"/>
    <n v="39"/>
  </r>
  <r>
    <x v="1"/>
    <x v="6"/>
    <x v="6"/>
    <s v="28 MADRID"/>
    <s v="28025 BREA DE TAJO"/>
    <s v="TRAB."/>
    <n v="361"/>
    <n v="0"/>
    <n v="0"/>
    <n v="0"/>
    <n v="30"/>
    <n v="0"/>
    <n v="391"/>
  </r>
  <r>
    <x v="1"/>
    <x v="6"/>
    <x v="7"/>
    <s v="28 MADRID"/>
    <s v="28026 BRUNETE"/>
    <s v="TRAB."/>
    <n v="1380"/>
    <n v="0"/>
    <n v="81"/>
    <n v="0"/>
    <n v="843"/>
    <n v="0"/>
    <n v="2304"/>
  </r>
  <r>
    <x v="1"/>
    <x v="6"/>
    <x v="0"/>
    <s v="28 MADRID"/>
    <s v="28027 BUITRAGO DEL LOZOYA"/>
    <s v="TRAB."/>
    <n v="306"/>
    <n v="0"/>
    <n v="0"/>
    <n v="0"/>
    <n v="148"/>
    <n v="0"/>
    <n v="454"/>
  </r>
  <r>
    <x v="1"/>
    <x v="6"/>
    <x v="0"/>
    <s v="28 MADRID"/>
    <s v="28028 BUSTARVIEJO"/>
    <s v="TRAB."/>
    <n v="260"/>
    <n v="0"/>
    <n v="8"/>
    <n v="0"/>
    <n v="206"/>
    <n v="0"/>
    <n v="474"/>
  </r>
  <r>
    <x v="1"/>
    <x v="6"/>
    <x v="0"/>
    <s v="28 MADRID"/>
    <s v="28029 CABANILLAS DE LA SIERRA"/>
    <s v="TRAB."/>
    <n v="85"/>
    <n v="0"/>
    <n v="0"/>
    <n v="0"/>
    <n v="53"/>
    <n v="0"/>
    <n v="138"/>
  </r>
  <r>
    <x v="1"/>
    <x v="6"/>
    <x v="0"/>
    <s v="28 MADRID"/>
    <s v="28030 CABRERA (LA)"/>
    <s v="TRAB."/>
    <n v="348"/>
    <n v="0"/>
    <n v="6"/>
    <n v="0"/>
    <n v="200"/>
    <n v="0"/>
    <n v="554"/>
  </r>
  <r>
    <x v="1"/>
    <x v="6"/>
    <x v="8"/>
    <s v="28 MADRID"/>
    <s v="28031 CADALSO DE LOS VIDRIOS"/>
    <s v="TRAB."/>
    <n v="373"/>
    <n v="19"/>
    <n v="16"/>
    <n v="0"/>
    <n v="186"/>
    <n v="0"/>
    <n v="594"/>
  </r>
  <r>
    <x v="1"/>
    <x v="6"/>
    <x v="9"/>
    <s v="28 MADRID"/>
    <s v="28032 CAMARMA DE ESTERUELAS"/>
    <s v="TRAB."/>
    <n v="1523"/>
    <n v="0"/>
    <n v="36"/>
    <n v="0"/>
    <n v="491"/>
    <n v="0"/>
    <n v="2050"/>
  </r>
  <r>
    <x v="1"/>
    <x v="6"/>
    <x v="6"/>
    <s v="28 MADRID"/>
    <s v="28033 CAMPO REAL"/>
    <s v="TRAB."/>
    <n v="1033"/>
    <n v="6"/>
    <n v="17"/>
    <n v="0"/>
    <n v="489"/>
    <n v="0"/>
    <n v="1545"/>
  </r>
  <r>
    <x v="1"/>
    <x v="6"/>
    <x v="0"/>
    <s v="28 MADRID"/>
    <s v="28034 CANENCIA"/>
    <s v="TRAB."/>
    <n v="60"/>
    <n v="0"/>
    <n v="0"/>
    <n v="0"/>
    <n v="38"/>
    <n v="0"/>
    <n v="98"/>
  </r>
  <r>
    <x v="1"/>
    <x v="6"/>
    <x v="6"/>
    <s v="28 MADRID"/>
    <s v="28035 CARABAÑA"/>
    <s v="TRAB."/>
    <n v="185"/>
    <n v="7"/>
    <n v="5"/>
    <n v="0"/>
    <n v="147"/>
    <n v="0"/>
    <n v="344"/>
  </r>
  <r>
    <x v="1"/>
    <x v="6"/>
    <x v="2"/>
    <s v="28 MADRID"/>
    <s v="28036 CASARRUBUELOS"/>
    <s v="TRAB."/>
    <n v="608"/>
    <n v="0"/>
    <n v="0"/>
    <n v="0"/>
    <n v="216"/>
    <n v="0"/>
    <n v="824"/>
  </r>
  <r>
    <x v="1"/>
    <x v="6"/>
    <x v="8"/>
    <s v="28 MADRID"/>
    <s v="28037 CENICIENTOS"/>
    <s v="TRAB."/>
    <n v="108"/>
    <n v="11"/>
    <n v="0"/>
    <n v="0"/>
    <n v="100"/>
    <n v="0"/>
    <n v="219"/>
  </r>
  <r>
    <x v="1"/>
    <x v="6"/>
    <x v="5"/>
    <s v="28 MADRID"/>
    <s v="28038 CERCEDILLA"/>
    <s v="TRAB."/>
    <n v="1297"/>
    <n v="0"/>
    <n v="38"/>
    <n v="0"/>
    <n v="525"/>
    <n v="0"/>
    <n v="1860"/>
  </r>
  <r>
    <x v="1"/>
    <x v="6"/>
    <x v="0"/>
    <s v="28 MADRID"/>
    <s v="28039 CERVERA DE BUITRAGO"/>
    <s v="TRAB."/>
    <n v="35"/>
    <n v="0"/>
    <n v="0"/>
    <n v="0"/>
    <n v="9"/>
    <n v="0"/>
    <n v="44"/>
  </r>
  <r>
    <x v="1"/>
    <x v="6"/>
    <x v="4"/>
    <s v="28 MADRID"/>
    <s v="28040 CIEMPOZUELOS"/>
    <s v="TRAB."/>
    <n v="5662"/>
    <n v="22"/>
    <n v="56"/>
    <n v="0"/>
    <n v="1145"/>
    <n v="0"/>
    <n v="6885"/>
  </r>
  <r>
    <x v="1"/>
    <x v="6"/>
    <x v="3"/>
    <s v="28 MADRID"/>
    <s v="28041 COBEÑA"/>
    <s v="TRAB."/>
    <n v="843"/>
    <n v="0"/>
    <n v="85"/>
    <n v="0"/>
    <n v="494"/>
    <n v="0"/>
    <n v="1422"/>
  </r>
  <r>
    <x v="1"/>
    <x v="6"/>
    <x v="8"/>
    <s v="28 MADRID"/>
    <s v="28042 COLMENAR DEL ARROYO"/>
    <s v="TRAB."/>
    <n v="255"/>
    <n v="11"/>
    <n v="0"/>
    <n v="0"/>
    <n v="95"/>
    <n v="0"/>
    <n v="361"/>
  </r>
  <r>
    <x v="1"/>
    <x v="6"/>
    <x v="6"/>
    <s v="28 MADRID"/>
    <s v="28043 COLMENAR DE OREJA"/>
    <s v="TRAB."/>
    <n v="714"/>
    <n v="36"/>
    <n v="17"/>
    <n v="0"/>
    <n v="584"/>
    <n v="0"/>
    <n v="1351"/>
  </r>
  <r>
    <x v="1"/>
    <x v="6"/>
    <x v="5"/>
    <s v="28 MADRID"/>
    <s v="28044 COLMENAREJO"/>
    <s v="TRAB."/>
    <n v="1003"/>
    <n v="0"/>
    <n v="64"/>
    <n v="0"/>
    <n v="581"/>
    <n v="0"/>
    <n v="1648"/>
  </r>
  <r>
    <x v="1"/>
    <x v="6"/>
    <x v="3"/>
    <s v="28 MADRID"/>
    <s v="28045 COLMENAR VIEJO"/>
    <s v="TRAB."/>
    <n v="8420"/>
    <n v="21"/>
    <n v="433"/>
    <n v="0"/>
    <n v="2781"/>
    <n v="0"/>
    <n v="11655"/>
  </r>
  <r>
    <x v="1"/>
    <x v="6"/>
    <x v="5"/>
    <s v="28 MADRID"/>
    <s v="28046 COLLADO-MEDIANO"/>
    <s v="TRAB."/>
    <n v="596"/>
    <n v="0"/>
    <n v="74"/>
    <n v="0"/>
    <n v="555"/>
    <n v="0"/>
    <n v="1225"/>
  </r>
  <r>
    <x v="1"/>
    <x v="6"/>
    <x v="7"/>
    <s v="28 MADRID"/>
    <s v="28047 COLLADO VILLALBA"/>
    <s v="TRAB."/>
    <n v="9765"/>
    <n v="10"/>
    <n v="319"/>
    <n v="6"/>
    <n v="3369"/>
    <n v="0"/>
    <n v="13469"/>
  </r>
  <r>
    <x v="1"/>
    <x v="6"/>
    <x v="6"/>
    <s v="28 MADRID"/>
    <s v="28048 CORPA"/>
    <s v="TRAB."/>
    <n v="42"/>
    <n v="0"/>
    <n v="0"/>
    <n v="0"/>
    <n v="46"/>
    <n v="0"/>
    <n v="88"/>
  </r>
  <r>
    <x v="1"/>
    <x v="6"/>
    <x v="1"/>
    <s v="28 MADRID"/>
    <s v="28049 COSLADA"/>
    <s v="TRAB."/>
    <n v="23699"/>
    <n v="5"/>
    <n v="273"/>
    <n v="0"/>
    <n v="4206"/>
    <n v="0"/>
    <n v="28183"/>
  </r>
  <r>
    <x v="1"/>
    <x v="6"/>
    <x v="2"/>
    <s v="28 MADRID"/>
    <s v="28050 CUBAS"/>
    <s v="TRAB."/>
    <n v="853"/>
    <n v="0"/>
    <n v="17"/>
    <n v="0"/>
    <n v="546"/>
    <n v="0"/>
    <n v="1416"/>
  </r>
  <r>
    <x v="1"/>
    <x v="6"/>
    <x v="8"/>
    <s v="28 MADRID"/>
    <s v="28051 CHAPINERIA"/>
    <s v="TRAB."/>
    <n v="252"/>
    <n v="5"/>
    <n v="10"/>
    <n v="0"/>
    <n v="147"/>
    <n v="0"/>
    <n v="414"/>
  </r>
  <r>
    <x v="1"/>
    <x v="6"/>
    <x v="6"/>
    <s v="28 MADRID"/>
    <s v="28052 CHINCHON"/>
    <s v="TRAB."/>
    <n v="771"/>
    <n v="71"/>
    <n v="15"/>
    <n v="0"/>
    <n v="397"/>
    <n v="0"/>
    <n v="1254"/>
  </r>
  <r>
    <x v="1"/>
    <x v="6"/>
    <x v="9"/>
    <s v="28 MADRID"/>
    <s v="28053 DAGANZO DE ARRIBA"/>
    <s v="TRAB."/>
    <n v="2604"/>
    <n v="0"/>
    <n v="52"/>
    <n v="0"/>
    <n v="671"/>
    <n v="0"/>
    <n v="3327"/>
  </r>
  <r>
    <x v="1"/>
    <x v="6"/>
    <x v="5"/>
    <s v="28 MADRID"/>
    <s v="28054 ESCORIAL (EL)"/>
    <s v="TRAB."/>
    <n v="1300"/>
    <n v="14"/>
    <n v="161"/>
    <n v="0"/>
    <n v="1182"/>
    <n v="0"/>
    <n v="2657"/>
  </r>
  <r>
    <x v="1"/>
    <x v="6"/>
    <x v="6"/>
    <s v="28 MADRID"/>
    <s v="28055 ESTREMERA"/>
    <s v="TRAB."/>
    <n v="793"/>
    <n v="8"/>
    <n v="6"/>
    <n v="0"/>
    <n v="82"/>
    <n v="0"/>
    <n v="889"/>
  </r>
  <r>
    <x v="1"/>
    <x v="6"/>
    <x v="8"/>
    <s v="28 MADRID"/>
    <s v="28056 FRESNEDILLAS DE LA OLIVA"/>
    <s v="TRAB."/>
    <n v="91"/>
    <n v="0"/>
    <n v="6"/>
    <n v="0"/>
    <n v="94"/>
    <n v="0"/>
    <n v="191"/>
  </r>
  <r>
    <x v="1"/>
    <x v="6"/>
    <x v="9"/>
    <s v="28 MADRID"/>
    <s v="28057 FRESNO DE TOROTE"/>
    <s v="TRAB."/>
    <n v="124"/>
    <n v="0"/>
    <n v="0"/>
    <n v="0"/>
    <n v="144"/>
    <n v="0"/>
    <n v="268"/>
  </r>
  <r>
    <x v="1"/>
    <x v="6"/>
    <x v="4"/>
    <s v="28 MADRID"/>
    <s v="28058 FUENLABRADA"/>
    <s v="TRAB."/>
    <n v="33823"/>
    <n v="29"/>
    <n v="283"/>
    <n v="0"/>
    <n v="9486"/>
    <n v="0"/>
    <n v="43621"/>
  </r>
  <r>
    <x v="1"/>
    <x v="6"/>
    <x v="9"/>
    <s v="28 MADRID"/>
    <s v="28059 FUENTE EL SAZ DE JARAMA"/>
    <s v="TRAB."/>
    <n v="1460"/>
    <n v="5"/>
    <n v="31"/>
    <n v="0"/>
    <n v="486"/>
    <n v="0"/>
    <n v="1982"/>
  </r>
  <r>
    <x v="1"/>
    <x v="6"/>
    <x v="6"/>
    <s v="28 MADRID"/>
    <s v="28060 FUENTIDUEÑA DE TAJO"/>
    <s v="TRAB."/>
    <n v="200"/>
    <n v="18"/>
    <n v="0"/>
    <n v="0"/>
    <n v="117"/>
    <n v="0"/>
    <n v="335"/>
  </r>
  <r>
    <x v="1"/>
    <x v="6"/>
    <x v="7"/>
    <s v="28 MADRID"/>
    <s v="28061 GALAPAGAR"/>
    <s v="TRAB."/>
    <n v="2627"/>
    <n v="17"/>
    <n v="381"/>
    <n v="0"/>
    <n v="2564"/>
    <n v="0"/>
    <n v="5589"/>
  </r>
  <r>
    <x v="1"/>
    <x v="6"/>
    <x v="0"/>
    <s v="28 MADRID"/>
    <s v="28062 GARGANTA DE LOS MONTES"/>
    <s v="TRAB."/>
    <n v="41"/>
    <n v="0"/>
    <n v="0"/>
    <n v="0"/>
    <n v="33"/>
    <n v="0"/>
    <n v="74"/>
  </r>
  <r>
    <x v="1"/>
    <x v="6"/>
    <x v="0"/>
    <s v="28 MADRID"/>
    <s v="28063 GARGANTILLA DEL LOZOYA"/>
    <s v="TRAB."/>
    <n v="86"/>
    <n v="0"/>
    <n v="0"/>
    <n v="0"/>
    <n v="25"/>
    <n v="0"/>
    <n v="111"/>
  </r>
  <r>
    <x v="1"/>
    <x v="6"/>
    <x v="0"/>
    <s v="28 MADRID"/>
    <s v="28064 GASCONES"/>
    <s v="TRAB."/>
    <n v="43"/>
    <n v="0"/>
    <n v="0"/>
    <n v="0"/>
    <n v="20"/>
    <n v="0"/>
    <n v="63"/>
  </r>
  <r>
    <x v="1"/>
    <x v="6"/>
    <x v="4"/>
    <s v="28 MADRID"/>
    <s v="28065 GETAFE"/>
    <s v="TRAB."/>
    <n v="59519"/>
    <n v="26"/>
    <n v="791"/>
    <n v="5"/>
    <n v="8634"/>
    <n v="0"/>
    <n v="68975"/>
  </r>
  <r>
    <x v="1"/>
    <x v="6"/>
    <x v="2"/>
    <s v="28 MADRID"/>
    <s v="28066 GRIÑON"/>
    <s v="TRAB."/>
    <n v="3572"/>
    <n v="0"/>
    <n v="75"/>
    <n v="0"/>
    <n v="1058"/>
    <n v="0"/>
    <n v="4705"/>
  </r>
  <r>
    <x v="1"/>
    <x v="6"/>
    <x v="0"/>
    <s v="28 MADRID"/>
    <s v="28067 GUADALIX DE LA SIERRA"/>
    <s v="TRAB."/>
    <n v="395"/>
    <n v="8"/>
    <n v="29"/>
    <n v="0"/>
    <n v="452"/>
    <n v="0"/>
    <n v="884"/>
  </r>
  <r>
    <x v="1"/>
    <x v="6"/>
    <x v="5"/>
    <s v="28 MADRID"/>
    <s v="28068 GUADARRAMA"/>
    <s v="TRAB."/>
    <n v="2604"/>
    <n v="7"/>
    <n v="102"/>
    <n v="0"/>
    <n v="1046"/>
    <n v="0"/>
    <n v="3759"/>
  </r>
  <r>
    <x v="1"/>
    <x v="6"/>
    <x v="0"/>
    <s v="28 MADRID"/>
    <s v="28069 HIRUELA (LA)"/>
    <s v="TRAB."/>
    <n v="17"/>
    <n v="0"/>
    <n v="0"/>
    <n v="0"/>
    <n v="0"/>
    <n v="0"/>
    <n v="17"/>
  </r>
  <r>
    <x v="1"/>
    <x v="6"/>
    <x v="0"/>
    <s v="28 MADRID"/>
    <s v="28070 HORCAJO DE LA SIERRA"/>
    <s v="TRAB."/>
    <n v="39"/>
    <n v="0"/>
    <n v="0"/>
    <n v="0"/>
    <n v="10"/>
    <n v="0"/>
    <n v="49"/>
  </r>
  <r>
    <x v="1"/>
    <x v="6"/>
    <x v="0"/>
    <s v="28 MADRID"/>
    <s v="28071 HORCAJUELO DE LA SIERRA"/>
    <s v="TRAB."/>
    <n v="11"/>
    <n v="0"/>
    <n v="0"/>
    <n v="0"/>
    <n v="7"/>
    <n v="0"/>
    <n v="18"/>
  </r>
  <r>
    <x v="1"/>
    <x v="6"/>
    <x v="7"/>
    <s v="28 MADRID"/>
    <s v="28072 HOYO DE MANZANARES"/>
    <s v="TRAB."/>
    <n v="1033"/>
    <n v="5"/>
    <n v="152"/>
    <n v="0"/>
    <n v="627"/>
    <n v="0"/>
    <n v="1817"/>
  </r>
  <r>
    <x v="1"/>
    <x v="6"/>
    <x v="4"/>
    <s v="28 MADRID"/>
    <s v="28073 HUMANES DE MADRID"/>
    <s v="TRAB."/>
    <n v="9250"/>
    <n v="7"/>
    <n v="30"/>
    <n v="0"/>
    <n v="1191"/>
    <n v="0"/>
    <n v="10478"/>
  </r>
  <r>
    <x v="1"/>
    <x v="6"/>
    <x v="4"/>
    <s v="28 MADRID"/>
    <s v="28074 LEGANES"/>
    <s v="TRAB."/>
    <n v="42120"/>
    <n v="14"/>
    <n v="601"/>
    <n v="0"/>
    <n v="8610"/>
    <n v="0"/>
    <n v="51345"/>
  </r>
  <r>
    <x v="1"/>
    <x v="6"/>
    <x v="6"/>
    <s v="28 MADRID"/>
    <s v="28075 LOECHES"/>
    <s v="TRAB."/>
    <n v="3488"/>
    <n v="0"/>
    <n v="27"/>
    <n v="0"/>
    <n v="586"/>
    <n v="0"/>
    <n v="4101"/>
  </r>
  <r>
    <x v="1"/>
    <x v="6"/>
    <x v="0"/>
    <s v="28 MADRID"/>
    <s v="28076 LOZOYA"/>
    <s v="TRAB."/>
    <n v="102"/>
    <n v="0"/>
    <n v="9"/>
    <n v="0"/>
    <n v="40"/>
    <n v="0"/>
    <n v="151"/>
  </r>
  <r>
    <x v="1"/>
    <x v="6"/>
    <x v="0"/>
    <s v="28 MADRID"/>
    <s v="28078 MADARCOS"/>
    <s v="TRAB."/>
    <n v="7"/>
    <n v="0"/>
    <n v="0"/>
    <n v="0"/>
    <n v="6"/>
    <n v="0"/>
    <n v="13"/>
  </r>
  <r>
    <x v="1"/>
    <x v="6"/>
    <x v="10"/>
    <s v="28 MADRID"/>
    <s v="28079 MADRID"/>
    <s v="TRAB."/>
    <n v="1678943"/>
    <n v="284"/>
    <n v="68005"/>
    <n v="3080"/>
    <n v="190511"/>
    <n v="0"/>
    <n v="1940823"/>
  </r>
  <r>
    <x v="1"/>
    <x v="6"/>
    <x v="7"/>
    <s v="28 MADRID"/>
    <s v="28080 MAJADAHONDA"/>
    <s v="TRAB."/>
    <n v="22583"/>
    <n v="0"/>
    <n v="2397"/>
    <n v="0"/>
    <n v="5268"/>
    <n v="0"/>
    <n v="30248"/>
  </r>
  <r>
    <x v="1"/>
    <x v="6"/>
    <x v="5"/>
    <s v="28 MADRID"/>
    <s v="28082 MANZANARES EL REAL"/>
    <s v="TRAB."/>
    <n v="555"/>
    <n v="7"/>
    <n v="60"/>
    <n v="0"/>
    <n v="658"/>
    <n v="0"/>
    <n v="1280"/>
  </r>
  <r>
    <x v="1"/>
    <x v="6"/>
    <x v="9"/>
    <s v="28 MADRID"/>
    <s v="28083 MECO"/>
    <s v="TRAB."/>
    <n v="5197"/>
    <n v="0"/>
    <n v="50"/>
    <n v="0"/>
    <n v="796"/>
    <n v="0"/>
    <n v="6043"/>
  </r>
  <r>
    <x v="1"/>
    <x v="6"/>
    <x v="1"/>
    <s v="28 MADRID"/>
    <s v="28084 MEJORADA DEL CAMPO"/>
    <s v="TRAB."/>
    <n v="4670"/>
    <n v="0"/>
    <n v="37"/>
    <n v="0"/>
    <n v="1444"/>
    <n v="0"/>
    <n v="6151"/>
  </r>
  <r>
    <x v="1"/>
    <x v="6"/>
    <x v="5"/>
    <s v="28 MADRID"/>
    <s v="28085 MIRAFLORES DE LA SIERRA"/>
    <s v="TRAB."/>
    <n v="587"/>
    <n v="7"/>
    <n v="32"/>
    <n v="0"/>
    <n v="480"/>
    <n v="0"/>
    <n v="1106"/>
  </r>
  <r>
    <x v="1"/>
    <x v="6"/>
    <x v="9"/>
    <s v="28 MADRID"/>
    <s v="28086 MOLAR (EL)"/>
    <s v="TRAB."/>
    <n v="640"/>
    <n v="5"/>
    <n v="28"/>
    <n v="0"/>
    <n v="527"/>
    <n v="0"/>
    <n v="1200"/>
  </r>
  <r>
    <x v="1"/>
    <x v="6"/>
    <x v="5"/>
    <s v="28 MADRID"/>
    <s v="28087 MOLINOS (LOS)"/>
    <s v="TRAB."/>
    <n v="397"/>
    <n v="0"/>
    <n v="35"/>
    <n v="0"/>
    <n v="355"/>
    <n v="0"/>
    <n v="787"/>
  </r>
  <r>
    <x v="1"/>
    <x v="6"/>
    <x v="0"/>
    <s v="28 MADRID"/>
    <s v="28088 MONTEJO DE LA SIERRA"/>
    <s v="TRAB."/>
    <n v="161"/>
    <n v="0"/>
    <n v="0"/>
    <n v="0"/>
    <n v="22"/>
    <n v="0"/>
    <n v="183"/>
  </r>
  <r>
    <x v="1"/>
    <x v="6"/>
    <x v="2"/>
    <s v="28 MADRID"/>
    <s v="28089 MORALEJA DE ENMEDIO"/>
    <s v="TRAB."/>
    <n v="1980"/>
    <n v="0"/>
    <n v="18"/>
    <n v="0"/>
    <n v="499"/>
    <n v="0"/>
    <n v="2497"/>
  </r>
  <r>
    <x v="1"/>
    <x v="6"/>
    <x v="5"/>
    <s v="28 MADRID"/>
    <s v="28090 MORALZARZAL"/>
    <s v="TRAB."/>
    <n v="1386"/>
    <n v="6"/>
    <n v="109"/>
    <n v="0"/>
    <n v="833"/>
    <n v="0"/>
    <n v="2334"/>
  </r>
  <r>
    <x v="1"/>
    <x v="6"/>
    <x v="6"/>
    <s v="28 MADRID"/>
    <s v="28091 MORATA DE TAJUÑA"/>
    <s v="TRAB."/>
    <n v="586"/>
    <n v="25"/>
    <n v="16"/>
    <n v="0"/>
    <n v="464"/>
    <n v="0"/>
    <n v="1091"/>
  </r>
  <r>
    <x v="1"/>
    <x v="6"/>
    <x v="4"/>
    <s v="28 MADRID"/>
    <s v="28092 MOSTOLES"/>
    <s v="TRAB."/>
    <n v="31170"/>
    <n v="28"/>
    <n v="502"/>
    <n v="0"/>
    <n v="9411"/>
    <n v="0"/>
    <n v="41111"/>
  </r>
  <r>
    <x v="1"/>
    <x v="6"/>
    <x v="5"/>
    <s v="28 MADRID"/>
    <s v="28093 NAVACERRADA"/>
    <s v="TRAB."/>
    <n v="395"/>
    <n v="0"/>
    <n v="41"/>
    <n v="0"/>
    <n v="240"/>
    <n v="0"/>
    <n v="676"/>
  </r>
  <r>
    <x v="1"/>
    <x v="6"/>
    <x v="0"/>
    <s v="28 MADRID"/>
    <s v="28094 NAVALAFUENTE"/>
    <s v="TRAB."/>
    <n v="91"/>
    <n v="0"/>
    <n v="9"/>
    <n v="0"/>
    <n v="87"/>
    <n v="0"/>
    <n v="187"/>
  </r>
  <r>
    <x v="1"/>
    <x v="6"/>
    <x v="8"/>
    <s v="28 MADRID"/>
    <s v="28095 NAVALAGAMELLA"/>
    <s v="TRAB."/>
    <n v="108"/>
    <n v="12"/>
    <n v="12"/>
    <n v="0"/>
    <n v="151"/>
    <n v="0"/>
    <n v="283"/>
  </r>
  <r>
    <x v="1"/>
    <x v="6"/>
    <x v="2"/>
    <s v="28 MADRID"/>
    <s v="28096 NAVALCARNERO"/>
    <s v="TRAB."/>
    <n v="9911"/>
    <n v="24"/>
    <n v="86"/>
    <n v="0"/>
    <n v="1801"/>
    <n v="0"/>
    <n v="11822"/>
  </r>
  <r>
    <x v="1"/>
    <x v="6"/>
    <x v="0"/>
    <s v="28 MADRID"/>
    <s v="28097 NAVARREDONDA"/>
    <s v="TRAB."/>
    <n v="8"/>
    <n v="0"/>
    <n v="0"/>
    <n v="0"/>
    <n v="13"/>
    <n v="0"/>
    <n v="21"/>
  </r>
  <r>
    <x v="1"/>
    <x v="6"/>
    <x v="8"/>
    <s v="28 MADRID"/>
    <s v="28099 NAVAS DEL REY"/>
    <s v="TRAB."/>
    <n v="367"/>
    <n v="0"/>
    <n v="0"/>
    <n v="0"/>
    <n v="177"/>
    <n v="0"/>
    <n v="544"/>
  </r>
  <r>
    <x v="1"/>
    <x v="6"/>
    <x v="6"/>
    <s v="28 MADRID"/>
    <s v="28100 NUEVO BAZTAN"/>
    <s v="TRAB."/>
    <n v="563"/>
    <n v="0"/>
    <n v="31"/>
    <n v="0"/>
    <n v="571"/>
    <n v="0"/>
    <n v="1165"/>
  </r>
  <r>
    <x v="1"/>
    <x v="6"/>
    <x v="6"/>
    <s v="28 MADRID"/>
    <s v="28101 OLMEDA DE LAS FUENTES"/>
    <s v="TRAB."/>
    <n v="87"/>
    <n v="5"/>
    <n v="7"/>
    <n v="0"/>
    <n v="41"/>
    <n v="0"/>
    <n v="140"/>
  </r>
  <r>
    <x v="1"/>
    <x v="6"/>
    <x v="6"/>
    <s v="28 MADRID"/>
    <s v="28102 ORUSCO"/>
    <s v="TRAB."/>
    <n v="159"/>
    <n v="0"/>
    <n v="7"/>
    <n v="0"/>
    <n v="52"/>
    <n v="0"/>
    <n v="218"/>
  </r>
  <r>
    <x v="1"/>
    <x v="6"/>
    <x v="1"/>
    <s v="28 MADRID"/>
    <s v="28104 PARACUELLOS DE JARAMA"/>
    <s v="TRAB."/>
    <n v="4192"/>
    <n v="0"/>
    <n v="358"/>
    <n v="0"/>
    <n v="1606"/>
    <n v="0"/>
    <n v="6156"/>
  </r>
  <r>
    <x v="1"/>
    <x v="6"/>
    <x v="4"/>
    <s v="28 MADRID"/>
    <s v="28106 PARLA"/>
    <s v="TRAB."/>
    <n v="11058"/>
    <n v="24"/>
    <n v="133"/>
    <n v="0"/>
    <n v="5658"/>
    <n v="0"/>
    <n v="16873"/>
  </r>
  <r>
    <x v="1"/>
    <x v="6"/>
    <x v="0"/>
    <s v="28 MADRID"/>
    <s v="28107 PATONES"/>
    <s v="TRAB."/>
    <n v="73"/>
    <n v="0"/>
    <n v="0"/>
    <n v="0"/>
    <n v="27"/>
    <n v="0"/>
    <n v="100"/>
  </r>
  <r>
    <x v="1"/>
    <x v="6"/>
    <x v="0"/>
    <s v="28 MADRID"/>
    <s v="28108 PEDREZUELA"/>
    <s v="TRAB."/>
    <n v="541"/>
    <n v="0"/>
    <n v="28"/>
    <n v="0"/>
    <n v="397"/>
    <n v="0"/>
    <n v="966"/>
  </r>
  <r>
    <x v="1"/>
    <x v="6"/>
    <x v="8"/>
    <s v="28 MADRID"/>
    <s v="28109 PELAYOS DE LA PRESA"/>
    <s v="TRAB."/>
    <n v="342"/>
    <n v="0"/>
    <n v="17"/>
    <n v="0"/>
    <n v="176"/>
    <n v="0"/>
    <n v="535"/>
  </r>
  <r>
    <x v="1"/>
    <x v="6"/>
    <x v="6"/>
    <s v="28 MADRID"/>
    <s v="28110 PERALES DE TAJUÑA"/>
    <s v="TRAB."/>
    <n v="265"/>
    <n v="5"/>
    <n v="9"/>
    <n v="0"/>
    <n v="197"/>
    <n v="0"/>
    <n v="476"/>
  </r>
  <r>
    <x v="1"/>
    <x v="6"/>
    <x v="6"/>
    <s v="28 MADRID"/>
    <s v="28111 PEZUELA DE LAS TORRES"/>
    <s v="TRAB."/>
    <n v="71"/>
    <n v="5"/>
    <n v="5"/>
    <n v="0"/>
    <n v="55"/>
    <n v="0"/>
    <n v="136"/>
  </r>
  <r>
    <x v="1"/>
    <x v="6"/>
    <x v="0"/>
    <s v="28 MADRID"/>
    <s v="28112 PINILLA DEL VALLE"/>
    <s v="TRAB."/>
    <n v="21"/>
    <n v="0"/>
    <n v="0"/>
    <n v="0"/>
    <n v="8"/>
    <n v="0"/>
    <n v="29"/>
  </r>
  <r>
    <x v="1"/>
    <x v="6"/>
    <x v="4"/>
    <s v="28 MADRID"/>
    <s v="28113 PINTO"/>
    <s v="TRAB."/>
    <n v="16799"/>
    <n v="10"/>
    <n v="170"/>
    <n v="0"/>
    <n v="2696"/>
    <n v="0"/>
    <n v="19675"/>
  </r>
  <r>
    <x v="1"/>
    <x v="6"/>
    <x v="0"/>
    <s v="28 MADRID"/>
    <s v="28114 PIÑUECAR"/>
    <s v="TRAB."/>
    <n v="15"/>
    <n v="0"/>
    <n v="0"/>
    <n v="0"/>
    <n v="12"/>
    <n v="0"/>
    <n v="27"/>
  </r>
  <r>
    <x v="1"/>
    <x v="6"/>
    <x v="7"/>
    <s v="28 MADRID"/>
    <s v="28115 POZUELO DE ALARCON"/>
    <s v="TRAB."/>
    <n v="64444"/>
    <n v="9"/>
    <n v="4807"/>
    <n v="8"/>
    <n v="7925"/>
    <n v="0"/>
    <n v="77193"/>
  </r>
  <r>
    <x v="1"/>
    <x v="6"/>
    <x v="6"/>
    <s v="28 MADRID"/>
    <s v="28116 POZUELO DEL REY"/>
    <s v="TRAB."/>
    <n v="57"/>
    <n v="0"/>
    <n v="0"/>
    <n v="0"/>
    <n v="85"/>
    <n v="0"/>
    <n v="142"/>
  </r>
  <r>
    <x v="1"/>
    <x v="6"/>
    <x v="0"/>
    <s v="28 MADRID"/>
    <s v="28117 PRADENA DEL RINCON"/>
    <s v="TRAB."/>
    <n v="20"/>
    <n v="0"/>
    <n v="0"/>
    <n v="0"/>
    <n v="12"/>
    <n v="0"/>
    <n v="32"/>
  </r>
  <r>
    <x v="1"/>
    <x v="6"/>
    <x v="0"/>
    <s v="28 MADRID"/>
    <s v="28118 PUEBLA DE LA SIERRA"/>
    <s v="TRAB."/>
    <n v="7"/>
    <n v="0"/>
    <n v="0"/>
    <n v="0"/>
    <n v="0"/>
    <n v="0"/>
    <n v="7"/>
  </r>
  <r>
    <x v="1"/>
    <x v="6"/>
    <x v="2"/>
    <s v="28 MADRID"/>
    <s v="28119 QUIJORNA"/>
    <s v="TRAB."/>
    <n v="166"/>
    <n v="8"/>
    <n v="23"/>
    <n v="0"/>
    <n v="248"/>
    <n v="0"/>
    <n v="445"/>
  </r>
  <r>
    <x v="1"/>
    <x v="6"/>
    <x v="0"/>
    <s v="28 MADRID"/>
    <s v="28120 RASCAFRIA"/>
    <s v="TRAB."/>
    <n v="305"/>
    <n v="6"/>
    <n v="8"/>
    <n v="0"/>
    <n v="178"/>
    <n v="0"/>
    <n v="497"/>
  </r>
  <r>
    <x v="1"/>
    <x v="6"/>
    <x v="0"/>
    <s v="28 MADRID"/>
    <s v="28121 REDUEÑA"/>
    <s v="TRAB."/>
    <n v="40"/>
    <n v="0"/>
    <n v="5"/>
    <n v="0"/>
    <n v="21"/>
    <n v="0"/>
    <n v="66"/>
  </r>
  <r>
    <x v="1"/>
    <x v="6"/>
    <x v="9"/>
    <s v="28 MADRID"/>
    <s v="28122 RIBATEJADA"/>
    <s v="TRAB."/>
    <n v="35"/>
    <n v="0"/>
    <n v="0"/>
    <n v="0"/>
    <n v="53"/>
    <n v="0"/>
    <n v="88"/>
  </r>
  <r>
    <x v="1"/>
    <x v="6"/>
    <x v="1"/>
    <s v="28 MADRID"/>
    <s v="28123 RIVAS-VACIAMADRID"/>
    <s v="TRAB."/>
    <n v="17170"/>
    <n v="10"/>
    <n v="738"/>
    <n v="0"/>
    <n v="6124"/>
    <n v="0"/>
    <n v="24042"/>
  </r>
  <r>
    <x v="1"/>
    <x v="6"/>
    <x v="0"/>
    <s v="28 MADRID"/>
    <s v="28124 ROBLEDILLO DE LA JARA"/>
    <s v="TRAB."/>
    <n v="5"/>
    <n v="0"/>
    <n v="0"/>
    <n v="0"/>
    <n v="0"/>
    <n v="0"/>
    <n v="5"/>
  </r>
  <r>
    <x v="1"/>
    <x v="6"/>
    <x v="8"/>
    <s v="28 MADRID"/>
    <s v="28125 ROBLEDO DE CHAVELA"/>
    <s v="TRAB."/>
    <n v="604"/>
    <n v="16"/>
    <n v="24"/>
    <n v="0"/>
    <n v="262"/>
    <n v="0"/>
    <n v="906"/>
  </r>
  <r>
    <x v="1"/>
    <x v="6"/>
    <x v="0"/>
    <s v="28 MADRID"/>
    <s v="28126 ROBREGORDO"/>
    <s v="TRAB."/>
    <n v="7"/>
    <n v="0"/>
    <n v="0"/>
    <n v="0"/>
    <n v="0"/>
    <n v="0"/>
    <n v="7"/>
  </r>
  <r>
    <x v="1"/>
    <x v="6"/>
    <x v="7"/>
    <s v="28 MADRID"/>
    <s v="28127 ROZAS DE MADRID (LAS)"/>
    <s v="TRAB."/>
    <n v="43253"/>
    <n v="6"/>
    <n v="2636"/>
    <n v="0"/>
    <n v="7454"/>
    <n v="0"/>
    <n v="53349"/>
  </r>
  <r>
    <x v="1"/>
    <x v="6"/>
    <x v="8"/>
    <s v="28 MADRID"/>
    <s v="28128 ROZAS DE PUERTO REAL"/>
    <s v="TRAB."/>
    <n v="139"/>
    <n v="0"/>
    <n v="0"/>
    <n v="0"/>
    <n v="15"/>
    <n v="0"/>
    <n v="154"/>
  </r>
  <r>
    <x v="1"/>
    <x v="6"/>
    <x v="3"/>
    <s v="28 MADRID"/>
    <s v="28129 SAN AGUSTIN DE GUADALIX"/>
    <s v="TRAB."/>
    <n v="2900"/>
    <n v="0"/>
    <n v="180"/>
    <n v="0"/>
    <n v="999"/>
    <n v="0"/>
    <n v="4079"/>
  </r>
  <r>
    <x v="1"/>
    <x v="6"/>
    <x v="1"/>
    <s v="28 MADRID"/>
    <s v="28130 SAN FERNANDO DE HENARES"/>
    <s v="TRAB."/>
    <n v="20173"/>
    <n v="0"/>
    <n v="111"/>
    <n v="0"/>
    <n v="2071"/>
    <n v="0"/>
    <n v="22355"/>
  </r>
  <r>
    <x v="1"/>
    <x v="6"/>
    <x v="5"/>
    <s v="28 MADRID"/>
    <s v="28131 SAN LORENZO DE EL ESCORI"/>
    <s v="TRAB."/>
    <n v="3115"/>
    <n v="10"/>
    <n v="174"/>
    <n v="0"/>
    <n v="1216"/>
    <n v="0"/>
    <n v="4515"/>
  </r>
  <r>
    <x v="1"/>
    <x v="6"/>
    <x v="4"/>
    <s v="28 MADRID"/>
    <s v="28132 SAN MARTIN DE LA VEGA"/>
    <s v="TRAB."/>
    <n v="3363"/>
    <n v="32"/>
    <n v="40"/>
    <n v="0"/>
    <n v="1165"/>
    <n v="0"/>
    <n v="4600"/>
  </r>
  <r>
    <x v="1"/>
    <x v="6"/>
    <x v="8"/>
    <s v="28 MADRID"/>
    <s v="28133 SAN MARTIN DE VALDEIGLES"/>
    <s v="TRAB."/>
    <n v="1091"/>
    <n v="12"/>
    <n v="25"/>
    <n v="0"/>
    <n v="500"/>
    <n v="0"/>
    <n v="1628"/>
  </r>
  <r>
    <x v="1"/>
    <x v="6"/>
    <x v="3"/>
    <s v="28 MADRID"/>
    <s v="28134 SAN SEBASTIAN DE LOS REY"/>
    <s v="TRAB."/>
    <n v="35102"/>
    <n v="12"/>
    <n v="990"/>
    <n v="14"/>
    <n v="5325"/>
    <n v="0"/>
    <n v="41443"/>
  </r>
  <r>
    <x v="1"/>
    <x v="6"/>
    <x v="8"/>
    <s v="28 MADRID"/>
    <s v="28135 SANTA MARIA DE LA ALAMED"/>
    <s v="TRAB."/>
    <n v="132"/>
    <n v="0"/>
    <n v="0"/>
    <n v="0"/>
    <n v="123"/>
    <n v="0"/>
    <n v="255"/>
  </r>
  <r>
    <x v="1"/>
    <x v="6"/>
    <x v="6"/>
    <s v="28 MADRID"/>
    <s v="28136 SANTORCAZ"/>
    <s v="TRAB."/>
    <n v="36"/>
    <n v="0"/>
    <n v="5"/>
    <n v="0"/>
    <n v="42"/>
    <n v="0"/>
    <n v="83"/>
  </r>
  <r>
    <x v="1"/>
    <x v="6"/>
    <x v="6"/>
    <s v="28 MADRID"/>
    <s v="28137 SANTOS DE LA HUMOSA (LOS"/>
    <s v="TRAB."/>
    <n v="186"/>
    <n v="0"/>
    <n v="9"/>
    <n v="0"/>
    <n v="160"/>
    <n v="0"/>
    <n v="355"/>
  </r>
  <r>
    <x v="1"/>
    <x v="6"/>
    <x v="0"/>
    <s v="28 MADRID"/>
    <s v="28138 SERNA DEL MONTE (LA)"/>
    <s v="TRAB."/>
    <n v="17"/>
    <n v="0"/>
    <n v="0"/>
    <n v="0"/>
    <n v="9"/>
    <n v="0"/>
    <n v="26"/>
  </r>
  <r>
    <x v="1"/>
    <x v="6"/>
    <x v="2"/>
    <s v="28 MADRID"/>
    <s v="28140 SERRANILLOS DEL VALLE"/>
    <s v="TRAB."/>
    <n v="652"/>
    <n v="0"/>
    <n v="19"/>
    <n v="0"/>
    <n v="440"/>
    <n v="0"/>
    <n v="1111"/>
  </r>
  <r>
    <x v="1"/>
    <x v="6"/>
    <x v="2"/>
    <s v="28 MADRID"/>
    <s v="28141 SEVILLA LA NUEVA"/>
    <s v="TRAB."/>
    <n v="996"/>
    <n v="0"/>
    <n v="23"/>
    <n v="0"/>
    <n v="773"/>
    <n v="0"/>
    <n v="1792"/>
  </r>
  <r>
    <x v="1"/>
    <x v="6"/>
    <x v="0"/>
    <s v="28 MADRID"/>
    <s v="28143 SOMOSIERRA"/>
    <s v="TRAB."/>
    <n v="21"/>
    <n v="0"/>
    <n v="0"/>
    <n v="0"/>
    <n v="10"/>
    <n v="0"/>
    <n v="31"/>
  </r>
  <r>
    <x v="1"/>
    <x v="6"/>
    <x v="5"/>
    <s v="28 MADRID"/>
    <s v="28144 SOTO DEL REAL"/>
    <s v="TRAB."/>
    <n v="1452"/>
    <n v="6"/>
    <n v="123"/>
    <n v="0"/>
    <n v="702"/>
    <n v="0"/>
    <n v="2283"/>
  </r>
  <r>
    <x v="1"/>
    <x v="6"/>
    <x v="9"/>
    <s v="28 MADRID"/>
    <s v="28145 TALAMANCA DE JARAMA"/>
    <s v="TRAB."/>
    <n v="343"/>
    <n v="0"/>
    <n v="9"/>
    <n v="0"/>
    <n v="206"/>
    <n v="0"/>
    <n v="558"/>
  </r>
  <r>
    <x v="1"/>
    <x v="6"/>
    <x v="6"/>
    <s v="28 MADRID"/>
    <s v="28146 TIELMES"/>
    <s v="TRAB."/>
    <n v="408"/>
    <n v="7"/>
    <n v="0"/>
    <n v="0"/>
    <n v="139"/>
    <n v="0"/>
    <n v="554"/>
  </r>
  <r>
    <x v="1"/>
    <x v="6"/>
    <x v="6"/>
    <s v="28 MADRID"/>
    <s v="28147 TITULCIA"/>
    <s v="TRAB."/>
    <n v="96"/>
    <n v="0"/>
    <n v="0"/>
    <n v="0"/>
    <n v="90"/>
    <n v="0"/>
    <n v="186"/>
  </r>
  <r>
    <x v="1"/>
    <x v="6"/>
    <x v="1"/>
    <s v="28 MADRID"/>
    <s v="28148 TORREJON DE ARDOZ"/>
    <s v="TRAB."/>
    <n v="27318"/>
    <n v="20"/>
    <n v="367"/>
    <n v="0"/>
    <n v="6091"/>
    <n v="0"/>
    <n v="33796"/>
  </r>
  <r>
    <x v="1"/>
    <x v="6"/>
    <x v="2"/>
    <s v="28 MADRID"/>
    <s v="28149 TORREJON DE LA CALZADA"/>
    <s v="TRAB."/>
    <n v="4397"/>
    <n v="0"/>
    <n v="31"/>
    <n v="0"/>
    <n v="769"/>
    <n v="0"/>
    <n v="5197"/>
  </r>
  <r>
    <x v="1"/>
    <x v="6"/>
    <x v="2"/>
    <s v="28 MADRID"/>
    <s v="28150 TORREJON DE VELASCO"/>
    <s v="TRAB."/>
    <n v="634"/>
    <n v="7"/>
    <n v="14"/>
    <n v="0"/>
    <n v="330"/>
    <n v="0"/>
    <n v="985"/>
  </r>
  <r>
    <x v="1"/>
    <x v="6"/>
    <x v="0"/>
    <s v="28 MADRID"/>
    <s v="28151 TORRELAGUNA"/>
    <s v="TRAB."/>
    <n v="418"/>
    <n v="8"/>
    <n v="12"/>
    <n v="0"/>
    <n v="248"/>
    <n v="0"/>
    <n v="686"/>
  </r>
  <r>
    <x v="1"/>
    <x v="6"/>
    <x v="7"/>
    <s v="28 MADRID"/>
    <s v="28152 TORRELODONES"/>
    <s v="TRAB."/>
    <n v="3523"/>
    <n v="0"/>
    <n v="714"/>
    <n v="0"/>
    <n v="2092"/>
    <n v="0"/>
    <n v="6329"/>
  </r>
  <r>
    <x v="1"/>
    <x v="6"/>
    <x v="0"/>
    <s v="28 MADRID"/>
    <s v="28153 TORREMOCHA DE JARAMA"/>
    <s v="TRAB."/>
    <n v="183"/>
    <n v="0"/>
    <n v="7"/>
    <n v="0"/>
    <n v="46"/>
    <n v="0"/>
    <n v="236"/>
  </r>
  <r>
    <x v="1"/>
    <x v="6"/>
    <x v="6"/>
    <s v="28 MADRID"/>
    <s v="28154 TORRES DE LA ALAMEDA"/>
    <s v="TRAB."/>
    <n v="1854"/>
    <n v="5"/>
    <n v="26"/>
    <n v="0"/>
    <n v="526"/>
    <n v="0"/>
    <n v="2411"/>
  </r>
  <r>
    <x v="1"/>
    <x v="6"/>
    <x v="6"/>
    <s v="28 MADRID"/>
    <s v="28155 VALDARACETE"/>
    <s v="TRAB."/>
    <n v="10"/>
    <n v="6"/>
    <n v="0"/>
    <n v="0"/>
    <n v="35"/>
    <n v="0"/>
    <n v="51"/>
  </r>
  <r>
    <x v="1"/>
    <x v="6"/>
    <x v="9"/>
    <s v="28 MADRID"/>
    <s v="28156 VALDEAVERO"/>
    <s v="TRAB."/>
    <n v="161"/>
    <n v="0"/>
    <n v="6"/>
    <n v="0"/>
    <n v="118"/>
    <n v="0"/>
    <n v="285"/>
  </r>
  <r>
    <x v="1"/>
    <x v="6"/>
    <x v="6"/>
    <s v="28 MADRID"/>
    <s v="28157 VALDELAGUNA"/>
    <s v="TRAB."/>
    <n v="46"/>
    <n v="0"/>
    <n v="0"/>
    <n v="0"/>
    <n v="42"/>
    <n v="0"/>
    <n v="88"/>
  </r>
  <r>
    <x v="1"/>
    <x v="6"/>
    <x v="0"/>
    <s v="28 MADRID"/>
    <s v="28158 VALDEMANCO"/>
    <s v="TRAB."/>
    <n v="95"/>
    <n v="0"/>
    <n v="0"/>
    <n v="0"/>
    <n v="63"/>
    <n v="0"/>
    <n v="158"/>
  </r>
  <r>
    <x v="1"/>
    <x v="6"/>
    <x v="8"/>
    <s v="28 MADRID"/>
    <s v="28159 VALDEMAQUEDA"/>
    <s v="TRAB."/>
    <n v="81"/>
    <n v="0"/>
    <n v="0"/>
    <n v="0"/>
    <n v="53"/>
    <n v="0"/>
    <n v="134"/>
  </r>
  <r>
    <x v="1"/>
    <x v="6"/>
    <x v="5"/>
    <s v="28 MADRID"/>
    <s v="28160 VALDEMORILLO"/>
    <s v="TRAB."/>
    <n v="1290"/>
    <n v="10"/>
    <n v="113"/>
    <n v="0"/>
    <n v="1122"/>
    <n v="0"/>
    <n v="2535"/>
  </r>
  <r>
    <x v="1"/>
    <x v="6"/>
    <x v="4"/>
    <s v="28 MADRID"/>
    <s v="28161 VALDEMORO"/>
    <s v="TRAB."/>
    <n v="21030"/>
    <n v="13"/>
    <n v="238"/>
    <n v="0"/>
    <n v="3921"/>
    <n v="0"/>
    <n v="25202"/>
  </r>
  <r>
    <x v="1"/>
    <x v="6"/>
    <x v="9"/>
    <s v="28 MADRID"/>
    <s v="28162 VALDEOLMOS"/>
    <s v="TRAB."/>
    <n v="436"/>
    <n v="0"/>
    <n v="49"/>
    <n v="0"/>
    <n v="336"/>
    <n v="0"/>
    <n v="821"/>
  </r>
  <r>
    <x v="1"/>
    <x v="6"/>
    <x v="9"/>
    <s v="28 MADRID"/>
    <s v="28163 VALDEPIELAGOS"/>
    <s v="TRAB."/>
    <n v="47"/>
    <n v="0"/>
    <n v="0"/>
    <n v="0"/>
    <n v="43"/>
    <n v="0"/>
    <n v="90"/>
  </r>
  <r>
    <x v="1"/>
    <x v="6"/>
    <x v="9"/>
    <s v="28 MADRID"/>
    <s v="28164 VALDETORRES DE JARAMA"/>
    <s v="TRAB."/>
    <n v="390"/>
    <n v="0"/>
    <n v="23"/>
    <n v="0"/>
    <n v="346"/>
    <n v="0"/>
    <n v="759"/>
  </r>
  <r>
    <x v="1"/>
    <x v="6"/>
    <x v="6"/>
    <s v="28 MADRID"/>
    <s v="28165 VALDILECHA"/>
    <s v="TRAB."/>
    <n v="505"/>
    <n v="0"/>
    <n v="5"/>
    <n v="0"/>
    <n v="185"/>
    <n v="0"/>
    <n v="695"/>
  </r>
  <r>
    <x v="1"/>
    <x v="6"/>
    <x v="6"/>
    <s v="28 MADRID"/>
    <s v="28166 VALVERDE DE ALCALA"/>
    <s v="TRAB."/>
    <n v="13"/>
    <n v="0"/>
    <n v="0"/>
    <n v="0"/>
    <n v="31"/>
    <n v="0"/>
    <n v="44"/>
  </r>
  <r>
    <x v="1"/>
    <x v="6"/>
    <x v="1"/>
    <s v="28 MADRID"/>
    <s v="28167 VELILLA DE SAN ANTONIO"/>
    <s v="TRAB."/>
    <n v="11956"/>
    <n v="0"/>
    <n v="46"/>
    <n v="0"/>
    <n v="796"/>
    <n v="0"/>
    <n v="12798"/>
  </r>
  <r>
    <x v="1"/>
    <x v="6"/>
    <x v="0"/>
    <s v="28 MADRID"/>
    <s v="28168 VELLON (EL)"/>
    <s v="TRAB."/>
    <n v="55"/>
    <n v="0"/>
    <n v="7"/>
    <n v="0"/>
    <n v="114"/>
    <n v="0"/>
    <n v="176"/>
  </r>
  <r>
    <x v="1"/>
    <x v="6"/>
    <x v="0"/>
    <s v="28 MADRID"/>
    <s v="28169 VENTURADA"/>
    <s v="TRAB."/>
    <n v="232"/>
    <n v="0"/>
    <n v="21"/>
    <n v="0"/>
    <n v="212"/>
    <n v="0"/>
    <n v="465"/>
  </r>
  <r>
    <x v="1"/>
    <x v="6"/>
    <x v="6"/>
    <s v="28 MADRID"/>
    <s v="28170 VILLACONEJOS"/>
    <s v="TRAB."/>
    <n v="352"/>
    <n v="65"/>
    <n v="8"/>
    <n v="0"/>
    <n v="259"/>
    <n v="0"/>
    <n v="684"/>
  </r>
  <r>
    <x v="1"/>
    <x v="6"/>
    <x v="2"/>
    <s v="28 MADRID"/>
    <s v="28171 VILLA DEL PRADO"/>
    <s v="TRAB."/>
    <n v="1175"/>
    <n v="180"/>
    <n v="19"/>
    <n v="0"/>
    <n v="419"/>
    <n v="0"/>
    <n v="1793"/>
  </r>
  <r>
    <x v="1"/>
    <x v="6"/>
    <x v="6"/>
    <s v="28 MADRID"/>
    <s v="28172 VILLALBILLA"/>
    <s v="TRAB."/>
    <n v="1340"/>
    <n v="0"/>
    <n v="105"/>
    <n v="0"/>
    <n v="1151"/>
    <n v="0"/>
    <n v="2596"/>
  </r>
  <r>
    <x v="1"/>
    <x v="6"/>
    <x v="6"/>
    <s v="28 MADRID"/>
    <s v="28173 VILLAMANRIQUE DE TAJO"/>
    <s v="TRAB."/>
    <n v="49"/>
    <n v="19"/>
    <n v="0"/>
    <n v="0"/>
    <n v="39"/>
    <n v="0"/>
    <n v="107"/>
  </r>
  <r>
    <x v="1"/>
    <x v="6"/>
    <x v="2"/>
    <s v="28 MADRID"/>
    <s v="28174 VILLAMANTA"/>
    <s v="TRAB."/>
    <n v="272"/>
    <n v="29"/>
    <n v="7"/>
    <n v="0"/>
    <n v="194"/>
    <n v="0"/>
    <n v="502"/>
  </r>
  <r>
    <x v="1"/>
    <x v="6"/>
    <x v="2"/>
    <s v="28 MADRID"/>
    <s v="28175 VILLAMANTILLA"/>
    <s v="TRAB."/>
    <n v="102"/>
    <n v="6"/>
    <n v="0"/>
    <n v="0"/>
    <n v="100"/>
    <n v="0"/>
    <n v="208"/>
  </r>
  <r>
    <x v="1"/>
    <x v="6"/>
    <x v="7"/>
    <s v="28 MADRID"/>
    <s v="28176 VILLANUEVA DE LA CAÑADA"/>
    <s v="TRAB."/>
    <n v="4046"/>
    <n v="0"/>
    <n v="451"/>
    <n v="0"/>
    <n v="1968"/>
    <n v="0"/>
    <n v="6465"/>
  </r>
  <r>
    <x v="1"/>
    <x v="6"/>
    <x v="5"/>
    <s v="28 MADRID"/>
    <s v="28177 VILLANUEVA DEL PARDILLO"/>
    <s v="TRAB."/>
    <n v="2034"/>
    <n v="0"/>
    <n v="204"/>
    <n v="0"/>
    <n v="1230"/>
    <n v="0"/>
    <n v="3468"/>
  </r>
  <r>
    <x v="1"/>
    <x v="6"/>
    <x v="2"/>
    <s v="28 MADRID"/>
    <s v="28178 VILLANUEVA DE PERALES"/>
    <s v="TRAB."/>
    <n v="369"/>
    <n v="6"/>
    <n v="0"/>
    <n v="0"/>
    <n v="120"/>
    <n v="0"/>
    <n v="495"/>
  </r>
  <r>
    <x v="1"/>
    <x v="6"/>
    <x v="6"/>
    <s v="28 MADRID"/>
    <s v="28179 VILLAR DEL OLMO"/>
    <s v="TRAB."/>
    <n v="152"/>
    <n v="0"/>
    <n v="13"/>
    <n v="0"/>
    <n v="266"/>
    <n v="0"/>
    <n v="431"/>
  </r>
  <r>
    <x v="1"/>
    <x v="6"/>
    <x v="6"/>
    <s v="28 MADRID"/>
    <s v="28180 VILLAREJO DE SALVANES"/>
    <s v="TRAB."/>
    <n v="1685"/>
    <n v="19"/>
    <n v="19"/>
    <n v="0"/>
    <n v="451"/>
    <n v="0"/>
    <n v="2174"/>
  </r>
  <r>
    <x v="1"/>
    <x v="6"/>
    <x v="7"/>
    <s v="28 MADRID"/>
    <s v="28181 VILLAVICIOSA DE ODON"/>
    <s v="TRAB."/>
    <n v="6948"/>
    <n v="0"/>
    <n v="564"/>
    <n v="0"/>
    <n v="2836"/>
    <n v="0"/>
    <n v="10348"/>
  </r>
  <r>
    <x v="1"/>
    <x v="6"/>
    <x v="0"/>
    <s v="28 MADRID"/>
    <s v="28182 VILLAVIEJA DEL LOZOYA"/>
    <s v="TRAB."/>
    <n v="19"/>
    <n v="0"/>
    <n v="0"/>
    <n v="0"/>
    <n v="24"/>
    <n v="0"/>
    <n v="43"/>
  </r>
  <r>
    <x v="1"/>
    <x v="6"/>
    <x v="8"/>
    <s v="28 MADRID"/>
    <s v="28183 ZARZALEJO"/>
    <s v="TRAB."/>
    <n v="193"/>
    <n v="0"/>
    <n v="0"/>
    <n v="0"/>
    <n v="137"/>
    <n v="0"/>
    <n v="330"/>
  </r>
  <r>
    <x v="1"/>
    <x v="6"/>
    <x v="0"/>
    <s v="28 MADRID"/>
    <s v="28901 LOZOYUELA-NAVAS-SIETEIGL"/>
    <s v="TRAB."/>
    <n v="321"/>
    <n v="0"/>
    <n v="0"/>
    <n v="0"/>
    <n v="99"/>
    <n v="0"/>
    <n v="420"/>
  </r>
  <r>
    <x v="1"/>
    <x v="6"/>
    <x v="0"/>
    <s v="28 MADRID"/>
    <s v="28902 PUENTES VIEJAS"/>
    <s v="TRAB."/>
    <n v="50"/>
    <n v="0"/>
    <n v="0"/>
    <n v="0"/>
    <n v="52"/>
    <n v="0"/>
    <n v="102"/>
  </r>
  <r>
    <x v="1"/>
    <x v="6"/>
    <x v="3"/>
    <s v="28 MADRID"/>
    <s v="28903 TRES CANTOS"/>
    <s v="TRAB."/>
    <n v="33402"/>
    <n v="6"/>
    <n v="776"/>
    <n v="0"/>
    <n v="2423"/>
    <n v="0"/>
    <n v="36607"/>
  </r>
  <r>
    <x v="1"/>
    <x v="6"/>
    <x v="11"/>
    <s v="28 MADRID"/>
    <s v="TOTAL COMUNIDAD"/>
    <s v="TRAB."/>
    <n v="2610135"/>
    <n v="2147"/>
    <n v="98756"/>
    <n v="3828"/>
    <n v="400942"/>
    <n v="0"/>
    <n v="3115808"/>
  </r>
  <r>
    <x v="1"/>
    <x v="6"/>
    <x v="12"/>
    <s v="28 MADRID"/>
    <s v="SIN DISTRIBUCIÓN (*)"/>
    <s v="TRAB."/>
    <n v="3812"/>
    <n v="449"/>
    <n v="381"/>
    <n v="654"/>
    <n v="12414"/>
    <n v="0"/>
    <n v="17710"/>
  </r>
  <r>
    <x v="1"/>
    <x v="7"/>
    <x v="0"/>
    <s v="28 MADRID"/>
    <s v="28001 ACEBEDA (LA)"/>
    <s v="TRAB."/>
    <n v="8"/>
    <n v="0"/>
    <n v="0"/>
    <n v="0"/>
    <n v="0"/>
    <n v="0"/>
    <n v="8"/>
  </r>
  <r>
    <x v="1"/>
    <x v="7"/>
    <x v="1"/>
    <s v="28 MADRID"/>
    <s v="28002 AJALVIR"/>
    <s v="TRAB."/>
    <n v="3850"/>
    <n v="0"/>
    <n v="22"/>
    <n v="0"/>
    <n v="292"/>
    <n v="0"/>
    <n v="4164"/>
  </r>
  <r>
    <x v="1"/>
    <x v="7"/>
    <x v="0"/>
    <s v="28 MADRID"/>
    <s v="28003 ALAMEDA DEL VALLE"/>
    <s v="TRAB."/>
    <n v="32"/>
    <n v="0"/>
    <n v="0"/>
    <n v="0"/>
    <n v="19"/>
    <n v="0"/>
    <n v="51"/>
  </r>
  <r>
    <x v="1"/>
    <x v="7"/>
    <x v="2"/>
    <s v="28 MADRID"/>
    <s v="28004 ALAMO (EL)"/>
    <s v="TRAB."/>
    <n v="949"/>
    <n v="14"/>
    <n v="25"/>
    <n v="0"/>
    <n v="679"/>
    <n v="0"/>
    <n v="1667"/>
  </r>
  <r>
    <x v="1"/>
    <x v="7"/>
    <x v="1"/>
    <s v="28 MADRID"/>
    <s v="28005 ALCALA DE HENARES"/>
    <s v="TRAB."/>
    <n v="45889"/>
    <n v="29"/>
    <n v="1055"/>
    <n v="0"/>
    <n v="8379"/>
    <n v="0"/>
    <n v="55352"/>
  </r>
  <r>
    <x v="1"/>
    <x v="7"/>
    <x v="3"/>
    <s v="28 MADRID"/>
    <s v="28006 ALCOBENDAS"/>
    <s v="TRAB."/>
    <n v="102170"/>
    <n v="18"/>
    <n v="3074"/>
    <n v="32"/>
    <n v="7000"/>
    <n v="0"/>
    <n v="112294"/>
  </r>
  <r>
    <x v="1"/>
    <x v="7"/>
    <x v="4"/>
    <s v="28 MADRID"/>
    <s v="28007 ALCORCON"/>
    <s v="TRAB."/>
    <n v="41697"/>
    <n v="12"/>
    <n v="972"/>
    <n v="5"/>
    <n v="7803"/>
    <n v="0"/>
    <n v="50489"/>
  </r>
  <r>
    <x v="1"/>
    <x v="7"/>
    <x v="2"/>
    <s v="28 MADRID"/>
    <s v="28008 ALDEA DEL FRESNO"/>
    <s v="TRAB."/>
    <n v="319"/>
    <n v="22"/>
    <n v="6"/>
    <n v="0"/>
    <n v="158"/>
    <n v="0"/>
    <n v="505"/>
  </r>
  <r>
    <x v="1"/>
    <x v="7"/>
    <x v="3"/>
    <s v="28 MADRID"/>
    <s v="28009 ALGETE"/>
    <s v="TRAB."/>
    <n v="6226"/>
    <n v="13"/>
    <n v="300"/>
    <n v="0"/>
    <n v="1496"/>
    <n v="0"/>
    <n v="8035"/>
  </r>
  <r>
    <x v="1"/>
    <x v="7"/>
    <x v="5"/>
    <s v="28 MADRID"/>
    <s v="28010 ALPEDRETE"/>
    <s v="TRAB."/>
    <n v="1500"/>
    <n v="0"/>
    <n v="152"/>
    <n v="0"/>
    <n v="1082"/>
    <n v="0"/>
    <n v="2734"/>
  </r>
  <r>
    <x v="1"/>
    <x v="7"/>
    <x v="6"/>
    <s v="28 MADRID"/>
    <s v="28011 AMBITE"/>
    <s v="TRAB."/>
    <n v="44"/>
    <n v="0"/>
    <n v="0"/>
    <n v="0"/>
    <n v="30"/>
    <n v="0"/>
    <n v="74"/>
  </r>
  <r>
    <x v="1"/>
    <x v="7"/>
    <x v="6"/>
    <s v="28 MADRID"/>
    <s v="28012 ANCHUELO"/>
    <s v="TRAB."/>
    <n v="72"/>
    <n v="0"/>
    <n v="7"/>
    <n v="0"/>
    <n v="78"/>
    <n v="0"/>
    <n v="157"/>
  </r>
  <r>
    <x v="1"/>
    <x v="7"/>
    <x v="4"/>
    <s v="28 MADRID"/>
    <s v="28013 ARANJUEZ"/>
    <s v="TRAB."/>
    <n v="10934"/>
    <n v="64"/>
    <n v="283"/>
    <n v="0"/>
    <n v="2762"/>
    <n v="0"/>
    <n v="14043"/>
  </r>
  <r>
    <x v="1"/>
    <x v="7"/>
    <x v="1"/>
    <s v="28 MADRID"/>
    <s v="28014 ARGANDA DEL REY"/>
    <s v="TRAB."/>
    <n v="18551"/>
    <n v="27"/>
    <n v="139"/>
    <n v="0"/>
    <n v="3330"/>
    <n v="0"/>
    <n v="22047"/>
  </r>
  <r>
    <x v="1"/>
    <x v="7"/>
    <x v="2"/>
    <s v="28 MADRID"/>
    <s v="28015 ARROYOMOLINOS"/>
    <s v="TRAB."/>
    <n v="5294"/>
    <n v="0"/>
    <n v="123"/>
    <n v="0"/>
    <n v="2508"/>
    <n v="0"/>
    <n v="7925"/>
  </r>
  <r>
    <x v="1"/>
    <x v="7"/>
    <x v="0"/>
    <s v="28 MADRID"/>
    <s v="28016 ATAZAR (EL)"/>
    <s v="TRAB."/>
    <n v="8"/>
    <n v="0"/>
    <n v="0"/>
    <n v="0"/>
    <n v="0"/>
    <n v="0"/>
    <n v="8"/>
  </r>
  <r>
    <x v="1"/>
    <x v="7"/>
    <x v="2"/>
    <s v="28 MADRID"/>
    <s v="28017 BATRES"/>
    <s v="TRAB."/>
    <n v="74"/>
    <n v="0"/>
    <n v="8"/>
    <n v="0"/>
    <n v="144"/>
    <n v="0"/>
    <n v="226"/>
  </r>
  <r>
    <x v="1"/>
    <x v="7"/>
    <x v="5"/>
    <s v="28 MADRID"/>
    <s v="28018 BECERRIL DE LA SIERRA"/>
    <s v="TRAB."/>
    <n v="459"/>
    <n v="0"/>
    <n v="47"/>
    <n v="0"/>
    <n v="482"/>
    <n v="0"/>
    <n v="988"/>
  </r>
  <r>
    <x v="1"/>
    <x v="7"/>
    <x v="6"/>
    <s v="28 MADRID"/>
    <s v="28019 BELMONTE DE TAJO"/>
    <s v="TRAB."/>
    <n v="76"/>
    <n v="8"/>
    <n v="0"/>
    <n v="0"/>
    <n v="113"/>
    <n v="0"/>
    <n v="197"/>
  </r>
  <r>
    <x v="1"/>
    <x v="7"/>
    <x v="0"/>
    <s v="28 MADRID"/>
    <s v="28020 BERZOSA DEL LOZOYA"/>
    <s v="TRAB."/>
    <n v="36"/>
    <n v="0"/>
    <n v="0"/>
    <n v="0"/>
    <n v="9"/>
    <n v="0"/>
    <n v="45"/>
  </r>
  <r>
    <x v="1"/>
    <x v="7"/>
    <x v="0"/>
    <s v="28 MADRID"/>
    <s v="28021 BERRUECO (EL)"/>
    <s v="TRAB."/>
    <n v="98"/>
    <n v="0"/>
    <n v="0"/>
    <n v="0"/>
    <n v="58"/>
    <n v="0"/>
    <n v="156"/>
  </r>
  <r>
    <x v="1"/>
    <x v="7"/>
    <x v="7"/>
    <s v="28 MADRID"/>
    <s v="28022 BOADILLA DEL MONTE"/>
    <s v="TRAB."/>
    <n v="23838"/>
    <n v="5"/>
    <n v="1651"/>
    <n v="0"/>
    <n v="4818"/>
    <n v="0"/>
    <n v="30312"/>
  </r>
  <r>
    <x v="1"/>
    <x v="7"/>
    <x v="5"/>
    <s v="28 MADRID"/>
    <s v="28023 BOALO (EL)"/>
    <s v="TRAB."/>
    <n v="732"/>
    <n v="5"/>
    <n v="65"/>
    <n v="0"/>
    <n v="639"/>
    <n v="0"/>
    <n v="1441"/>
  </r>
  <r>
    <x v="1"/>
    <x v="7"/>
    <x v="0"/>
    <s v="28 MADRID"/>
    <s v="28024 BRAOJOS"/>
    <s v="TRAB."/>
    <n v="21"/>
    <n v="0"/>
    <n v="0"/>
    <n v="0"/>
    <n v="21"/>
    <n v="0"/>
    <n v="42"/>
  </r>
  <r>
    <x v="1"/>
    <x v="7"/>
    <x v="6"/>
    <s v="28 MADRID"/>
    <s v="28025 BREA DE TAJO"/>
    <s v="TRAB."/>
    <n v="361"/>
    <n v="0"/>
    <n v="0"/>
    <n v="0"/>
    <n v="29"/>
    <n v="0"/>
    <n v="390"/>
  </r>
  <r>
    <x v="1"/>
    <x v="7"/>
    <x v="7"/>
    <s v="28 MADRID"/>
    <s v="28026 BRUNETE"/>
    <s v="TRAB."/>
    <n v="1360"/>
    <n v="0"/>
    <n v="79"/>
    <n v="0"/>
    <n v="843"/>
    <n v="0"/>
    <n v="2282"/>
  </r>
  <r>
    <x v="1"/>
    <x v="7"/>
    <x v="0"/>
    <s v="28 MADRID"/>
    <s v="28027 BUITRAGO DEL LOZOYA"/>
    <s v="TRAB."/>
    <n v="311"/>
    <n v="0"/>
    <n v="0"/>
    <n v="0"/>
    <n v="148"/>
    <n v="0"/>
    <n v="459"/>
  </r>
  <r>
    <x v="1"/>
    <x v="7"/>
    <x v="0"/>
    <s v="28 MADRID"/>
    <s v="28028 BUSTARVIEJO"/>
    <s v="TRAB."/>
    <n v="244"/>
    <n v="0"/>
    <n v="8"/>
    <n v="0"/>
    <n v="202"/>
    <n v="0"/>
    <n v="454"/>
  </r>
  <r>
    <x v="1"/>
    <x v="7"/>
    <x v="0"/>
    <s v="28 MADRID"/>
    <s v="28029 CABANILLAS DE LA SIERRA"/>
    <s v="TRAB."/>
    <n v="85"/>
    <n v="0"/>
    <n v="0"/>
    <n v="0"/>
    <n v="53"/>
    <n v="0"/>
    <n v="138"/>
  </r>
  <r>
    <x v="1"/>
    <x v="7"/>
    <x v="0"/>
    <s v="28 MADRID"/>
    <s v="28030 CABRERA (LA)"/>
    <s v="TRAB."/>
    <n v="355"/>
    <n v="0"/>
    <n v="6"/>
    <n v="0"/>
    <n v="200"/>
    <n v="0"/>
    <n v="561"/>
  </r>
  <r>
    <x v="1"/>
    <x v="7"/>
    <x v="8"/>
    <s v="28 MADRID"/>
    <s v="28031 CADALSO DE LOS VIDRIOS"/>
    <s v="TRAB."/>
    <n v="376"/>
    <n v="24"/>
    <n v="17"/>
    <n v="0"/>
    <n v="184"/>
    <n v="0"/>
    <n v="601"/>
  </r>
  <r>
    <x v="1"/>
    <x v="7"/>
    <x v="9"/>
    <s v="28 MADRID"/>
    <s v="28032 CAMARMA DE ESTERUELAS"/>
    <s v="TRAB."/>
    <n v="1529"/>
    <n v="0"/>
    <n v="37"/>
    <n v="0"/>
    <n v="496"/>
    <n v="0"/>
    <n v="2062"/>
  </r>
  <r>
    <x v="1"/>
    <x v="7"/>
    <x v="6"/>
    <s v="28 MADRID"/>
    <s v="28033 CAMPO REAL"/>
    <s v="TRAB."/>
    <n v="1041"/>
    <n v="6"/>
    <n v="17"/>
    <n v="0"/>
    <n v="494"/>
    <n v="0"/>
    <n v="1558"/>
  </r>
  <r>
    <x v="1"/>
    <x v="7"/>
    <x v="0"/>
    <s v="28 MADRID"/>
    <s v="28034 CANENCIA"/>
    <s v="TRAB."/>
    <n v="57"/>
    <n v="0"/>
    <n v="0"/>
    <n v="0"/>
    <n v="37"/>
    <n v="0"/>
    <n v="94"/>
  </r>
  <r>
    <x v="1"/>
    <x v="7"/>
    <x v="6"/>
    <s v="28 MADRID"/>
    <s v="28035 CARABAÑA"/>
    <s v="TRAB."/>
    <n v="183"/>
    <n v="7"/>
    <n v="6"/>
    <n v="0"/>
    <n v="146"/>
    <n v="0"/>
    <n v="342"/>
  </r>
  <r>
    <x v="1"/>
    <x v="7"/>
    <x v="2"/>
    <s v="28 MADRID"/>
    <s v="28036 CASARRUBUELOS"/>
    <s v="TRAB."/>
    <n v="599"/>
    <n v="0"/>
    <n v="0"/>
    <n v="0"/>
    <n v="216"/>
    <n v="0"/>
    <n v="815"/>
  </r>
  <r>
    <x v="1"/>
    <x v="7"/>
    <x v="8"/>
    <s v="28 MADRID"/>
    <s v="28037 CENICIENTOS"/>
    <s v="TRAB."/>
    <n v="112"/>
    <n v="10"/>
    <n v="0"/>
    <n v="0"/>
    <n v="100"/>
    <n v="0"/>
    <n v="222"/>
  </r>
  <r>
    <x v="1"/>
    <x v="7"/>
    <x v="5"/>
    <s v="28 MADRID"/>
    <s v="28038 CERCEDILLA"/>
    <s v="TRAB."/>
    <n v="1285"/>
    <n v="0"/>
    <n v="40"/>
    <n v="0"/>
    <n v="529"/>
    <n v="0"/>
    <n v="1854"/>
  </r>
  <r>
    <x v="1"/>
    <x v="7"/>
    <x v="0"/>
    <s v="28 MADRID"/>
    <s v="28039 CERVERA DE BUITRAGO"/>
    <s v="TRAB."/>
    <n v="33"/>
    <n v="0"/>
    <n v="0"/>
    <n v="0"/>
    <n v="9"/>
    <n v="0"/>
    <n v="42"/>
  </r>
  <r>
    <x v="1"/>
    <x v="7"/>
    <x v="4"/>
    <s v="28 MADRID"/>
    <s v="28040 CIEMPOZUELOS"/>
    <s v="TRAB."/>
    <n v="5669"/>
    <n v="23"/>
    <n v="55"/>
    <n v="0"/>
    <n v="1145"/>
    <n v="0"/>
    <n v="6892"/>
  </r>
  <r>
    <x v="1"/>
    <x v="7"/>
    <x v="3"/>
    <s v="28 MADRID"/>
    <s v="28041 COBEÑA"/>
    <s v="TRAB."/>
    <n v="849"/>
    <n v="0"/>
    <n v="85"/>
    <n v="0"/>
    <n v="495"/>
    <n v="0"/>
    <n v="1429"/>
  </r>
  <r>
    <x v="1"/>
    <x v="7"/>
    <x v="8"/>
    <s v="28 MADRID"/>
    <s v="28042 COLMENAR DEL ARROYO"/>
    <s v="TRAB."/>
    <n v="244"/>
    <n v="12"/>
    <n v="0"/>
    <n v="0"/>
    <n v="93"/>
    <n v="0"/>
    <n v="349"/>
  </r>
  <r>
    <x v="1"/>
    <x v="7"/>
    <x v="6"/>
    <s v="28 MADRID"/>
    <s v="28043 COLMENAR DE OREJA"/>
    <s v="TRAB."/>
    <n v="683"/>
    <n v="35"/>
    <n v="16"/>
    <n v="0"/>
    <n v="592"/>
    <n v="0"/>
    <n v="1326"/>
  </r>
  <r>
    <x v="1"/>
    <x v="7"/>
    <x v="5"/>
    <s v="28 MADRID"/>
    <s v="28044 COLMENAREJO"/>
    <s v="TRAB."/>
    <n v="1022"/>
    <n v="0"/>
    <n v="62"/>
    <n v="0"/>
    <n v="578"/>
    <n v="0"/>
    <n v="1662"/>
  </r>
  <r>
    <x v="1"/>
    <x v="7"/>
    <x v="3"/>
    <s v="28 MADRID"/>
    <s v="28045 COLMENAR VIEJO"/>
    <s v="TRAB."/>
    <n v="8352"/>
    <n v="22"/>
    <n v="435"/>
    <n v="0"/>
    <n v="2781"/>
    <n v="0"/>
    <n v="11590"/>
  </r>
  <r>
    <x v="1"/>
    <x v="7"/>
    <x v="5"/>
    <s v="28 MADRID"/>
    <s v="28046 COLLADO-MEDIANO"/>
    <s v="TRAB."/>
    <n v="594"/>
    <n v="0"/>
    <n v="73"/>
    <n v="0"/>
    <n v="562"/>
    <n v="0"/>
    <n v="1229"/>
  </r>
  <r>
    <x v="1"/>
    <x v="7"/>
    <x v="7"/>
    <s v="28 MADRID"/>
    <s v="28047 COLLADO VILLALBA"/>
    <s v="TRAB."/>
    <n v="9605"/>
    <n v="13"/>
    <n v="323"/>
    <n v="0"/>
    <n v="3362"/>
    <n v="0"/>
    <n v="13303"/>
  </r>
  <r>
    <x v="1"/>
    <x v="7"/>
    <x v="6"/>
    <s v="28 MADRID"/>
    <s v="28048 CORPA"/>
    <s v="TRAB."/>
    <n v="41"/>
    <n v="0"/>
    <n v="0"/>
    <n v="0"/>
    <n v="46"/>
    <n v="0"/>
    <n v="87"/>
  </r>
  <r>
    <x v="1"/>
    <x v="7"/>
    <x v="1"/>
    <s v="28 MADRID"/>
    <s v="28049 COSLADA"/>
    <s v="TRAB."/>
    <n v="23611"/>
    <n v="10"/>
    <n v="275"/>
    <n v="0"/>
    <n v="4213"/>
    <n v="0"/>
    <n v="28109"/>
  </r>
  <r>
    <x v="1"/>
    <x v="7"/>
    <x v="2"/>
    <s v="28 MADRID"/>
    <s v="28050 CUBAS"/>
    <s v="TRAB."/>
    <n v="856"/>
    <n v="0"/>
    <n v="17"/>
    <n v="0"/>
    <n v="543"/>
    <n v="0"/>
    <n v="1416"/>
  </r>
  <r>
    <x v="1"/>
    <x v="7"/>
    <x v="8"/>
    <s v="28 MADRID"/>
    <s v="28051 CHAPINERIA"/>
    <s v="TRAB."/>
    <n v="244"/>
    <n v="6"/>
    <n v="11"/>
    <n v="0"/>
    <n v="145"/>
    <n v="0"/>
    <n v="406"/>
  </r>
  <r>
    <x v="1"/>
    <x v="7"/>
    <x v="6"/>
    <s v="28 MADRID"/>
    <s v="28052 CHINCHON"/>
    <s v="TRAB."/>
    <n v="741"/>
    <n v="78"/>
    <n v="14"/>
    <n v="0"/>
    <n v="397"/>
    <n v="0"/>
    <n v="1230"/>
  </r>
  <r>
    <x v="1"/>
    <x v="7"/>
    <x v="9"/>
    <s v="28 MADRID"/>
    <s v="28053 DAGANZO DE ARRIBA"/>
    <s v="TRAB."/>
    <n v="2598"/>
    <n v="0"/>
    <n v="51"/>
    <n v="0"/>
    <n v="673"/>
    <n v="0"/>
    <n v="3322"/>
  </r>
  <r>
    <x v="1"/>
    <x v="7"/>
    <x v="5"/>
    <s v="28 MADRID"/>
    <s v="28054 ESCORIAL (EL)"/>
    <s v="TRAB."/>
    <n v="1324"/>
    <n v="14"/>
    <n v="158"/>
    <n v="0"/>
    <n v="1186"/>
    <n v="0"/>
    <n v="2682"/>
  </r>
  <r>
    <x v="1"/>
    <x v="7"/>
    <x v="6"/>
    <s v="28 MADRID"/>
    <s v="28055 ESTREMERA"/>
    <s v="TRAB."/>
    <n v="817"/>
    <n v="9"/>
    <n v="6"/>
    <n v="0"/>
    <n v="82"/>
    <n v="0"/>
    <n v="914"/>
  </r>
  <r>
    <x v="1"/>
    <x v="7"/>
    <x v="8"/>
    <s v="28 MADRID"/>
    <s v="28056 FRESNEDILLAS DE LA OLIVA"/>
    <s v="TRAB."/>
    <n v="77"/>
    <n v="0"/>
    <n v="6"/>
    <n v="0"/>
    <n v="96"/>
    <n v="0"/>
    <n v="179"/>
  </r>
  <r>
    <x v="1"/>
    <x v="7"/>
    <x v="9"/>
    <s v="28 MADRID"/>
    <s v="28057 FRESNO DE TOROTE"/>
    <s v="TRAB."/>
    <n v="127"/>
    <n v="0"/>
    <n v="0"/>
    <n v="0"/>
    <n v="145"/>
    <n v="0"/>
    <n v="272"/>
  </r>
  <r>
    <x v="1"/>
    <x v="7"/>
    <x v="4"/>
    <s v="28 MADRID"/>
    <s v="28058 FUENLABRADA"/>
    <s v="TRAB."/>
    <n v="34027"/>
    <n v="32"/>
    <n v="288"/>
    <n v="0"/>
    <n v="9478"/>
    <n v="0"/>
    <n v="43825"/>
  </r>
  <r>
    <x v="1"/>
    <x v="7"/>
    <x v="9"/>
    <s v="28 MADRID"/>
    <s v="28059 FUENTE EL SAZ DE JARAMA"/>
    <s v="TRAB."/>
    <n v="1441"/>
    <n v="0"/>
    <n v="34"/>
    <n v="0"/>
    <n v="483"/>
    <n v="0"/>
    <n v="1958"/>
  </r>
  <r>
    <x v="1"/>
    <x v="7"/>
    <x v="6"/>
    <s v="28 MADRID"/>
    <s v="28060 FUENTIDUEÑA DE TAJO"/>
    <s v="TRAB."/>
    <n v="201"/>
    <n v="19"/>
    <n v="0"/>
    <n v="0"/>
    <n v="117"/>
    <n v="0"/>
    <n v="337"/>
  </r>
  <r>
    <x v="1"/>
    <x v="7"/>
    <x v="7"/>
    <s v="28 MADRID"/>
    <s v="28061 GALAPAGAR"/>
    <s v="TRAB."/>
    <n v="2638"/>
    <n v="17"/>
    <n v="375"/>
    <n v="0"/>
    <n v="2547"/>
    <n v="0"/>
    <n v="5577"/>
  </r>
  <r>
    <x v="1"/>
    <x v="7"/>
    <x v="0"/>
    <s v="28 MADRID"/>
    <s v="28062 GARGANTA DE LOS MONTES"/>
    <s v="TRAB."/>
    <n v="37"/>
    <n v="0"/>
    <n v="0"/>
    <n v="0"/>
    <n v="34"/>
    <n v="0"/>
    <n v="71"/>
  </r>
  <r>
    <x v="1"/>
    <x v="7"/>
    <x v="0"/>
    <s v="28 MADRID"/>
    <s v="28063 GARGANTILLA DEL LOZOYA"/>
    <s v="TRAB."/>
    <n v="84"/>
    <n v="0"/>
    <n v="0"/>
    <n v="0"/>
    <n v="26"/>
    <n v="0"/>
    <n v="110"/>
  </r>
  <r>
    <x v="1"/>
    <x v="7"/>
    <x v="0"/>
    <s v="28 MADRID"/>
    <s v="28064 GASCONES"/>
    <s v="TRAB."/>
    <n v="43"/>
    <n v="0"/>
    <n v="0"/>
    <n v="0"/>
    <n v="21"/>
    <n v="0"/>
    <n v="64"/>
  </r>
  <r>
    <x v="1"/>
    <x v="7"/>
    <x v="4"/>
    <s v="28 MADRID"/>
    <s v="28065 GETAFE"/>
    <s v="TRAB."/>
    <n v="59323"/>
    <n v="30"/>
    <n v="793"/>
    <n v="5"/>
    <n v="8666"/>
    <n v="0"/>
    <n v="68817"/>
  </r>
  <r>
    <x v="1"/>
    <x v="7"/>
    <x v="2"/>
    <s v="28 MADRID"/>
    <s v="28066 GRIÑON"/>
    <s v="TRAB."/>
    <n v="3652"/>
    <n v="0"/>
    <n v="75"/>
    <n v="0"/>
    <n v="1061"/>
    <n v="0"/>
    <n v="4788"/>
  </r>
  <r>
    <x v="1"/>
    <x v="7"/>
    <x v="0"/>
    <s v="28 MADRID"/>
    <s v="28067 GUADALIX DE LA SIERRA"/>
    <s v="TRAB."/>
    <n v="397"/>
    <n v="8"/>
    <n v="31"/>
    <n v="0"/>
    <n v="453"/>
    <n v="0"/>
    <n v="889"/>
  </r>
  <r>
    <x v="1"/>
    <x v="7"/>
    <x v="5"/>
    <s v="28 MADRID"/>
    <s v="28068 GUADARRAMA"/>
    <s v="TRAB."/>
    <n v="2608"/>
    <n v="9"/>
    <n v="100"/>
    <n v="0"/>
    <n v="1054"/>
    <n v="0"/>
    <n v="3771"/>
  </r>
  <r>
    <x v="1"/>
    <x v="7"/>
    <x v="0"/>
    <s v="28 MADRID"/>
    <s v="28069 HIRUELA (LA)"/>
    <s v="TRAB."/>
    <n v="17"/>
    <n v="0"/>
    <n v="0"/>
    <n v="0"/>
    <n v="0"/>
    <n v="0"/>
    <n v="17"/>
  </r>
  <r>
    <x v="1"/>
    <x v="7"/>
    <x v="0"/>
    <s v="28 MADRID"/>
    <s v="28070 HORCAJO DE LA SIERRA"/>
    <s v="TRAB."/>
    <n v="39"/>
    <n v="0"/>
    <n v="0"/>
    <n v="0"/>
    <n v="10"/>
    <n v="0"/>
    <n v="49"/>
  </r>
  <r>
    <x v="1"/>
    <x v="7"/>
    <x v="0"/>
    <s v="28 MADRID"/>
    <s v="28071 HORCAJUELO DE LA SIERRA"/>
    <s v="TRAB."/>
    <n v="14"/>
    <n v="0"/>
    <n v="0"/>
    <n v="0"/>
    <n v="7"/>
    <n v="0"/>
    <n v="21"/>
  </r>
  <r>
    <x v="1"/>
    <x v="7"/>
    <x v="7"/>
    <s v="28 MADRID"/>
    <s v="28072 HOYO DE MANZANARES"/>
    <s v="TRAB."/>
    <n v="1018"/>
    <n v="5"/>
    <n v="148"/>
    <n v="0"/>
    <n v="629"/>
    <n v="0"/>
    <n v="1800"/>
  </r>
  <r>
    <x v="1"/>
    <x v="7"/>
    <x v="4"/>
    <s v="28 MADRID"/>
    <s v="28073 HUMANES DE MADRID"/>
    <s v="TRAB."/>
    <n v="9204"/>
    <n v="7"/>
    <n v="30"/>
    <n v="0"/>
    <n v="1193"/>
    <n v="0"/>
    <n v="10434"/>
  </r>
  <r>
    <x v="1"/>
    <x v="7"/>
    <x v="4"/>
    <s v="28 MADRID"/>
    <s v="28074 LEGANES"/>
    <s v="TRAB."/>
    <n v="42158"/>
    <n v="17"/>
    <n v="600"/>
    <n v="0"/>
    <n v="8609"/>
    <n v="0"/>
    <n v="51384"/>
  </r>
  <r>
    <x v="1"/>
    <x v="7"/>
    <x v="6"/>
    <s v="28 MADRID"/>
    <s v="28075 LOECHES"/>
    <s v="TRAB."/>
    <n v="3433"/>
    <n v="0"/>
    <n v="27"/>
    <n v="0"/>
    <n v="587"/>
    <n v="0"/>
    <n v="4047"/>
  </r>
  <r>
    <x v="1"/>
    <x v="7"/>
    <x v="0"/>
    <s v="28 MADRID"/>
    <s v="28076 LOZOYA"/>
    <s v="TRAB."/>
    <n v="70"/>
    <n v="0"/>
    <n v="8"/>
    <n v="0"/>
    <n v="39"/>
    <n v="0"/>
    <n v="117"/>
  </r>
  <r>
    <x v="1"/>
    <x v="7"/>
    <x v="0"/>
    <s v="28 MADRID"/>
    <s v="28078 MADARCOS"/>
    <s v="TRAB."/>
    <n v="7"/>
    <n v="0"/>
    <n v="0"/>
    <n v="0"/>
    <n v="6"/>
    <n v="0"/>
    <n v="13"/>
  </r>
  <r>
    <x v="1"/>
    <x v="7"/>
    <x v="10"/>
    <s v="28 MADRID"/>
    <s v="28079 MADRID"/>
    <s v="TRAB."/>
    <n v="1675604"/>
    <n v="310"/>
    <n v="67885"/>
    <n v="3132"/>
    <n v="190535"/>
    <n v="0"/>
    <n v="1937466"/>
  </r>
  <r>
    <x v="1"/>
    <x v="7"/>
    <x v="7"/>
    <s v="28 MADRID"/>
    <s v="28080 MAJADAHONDA"/>
    <s v="TRAB."/>
    <n v="22754"/>
    <n v="0"/>
    <n v="2374"/>
    <n v="0"/>
    <n v="5266"/>
    <n v="0"/>
    <n v="30394"/>
  </r>
  <r>
    <x v="1"/>
    <x v="7"/>
    <x v="5"/>
    <s v="28 MADRID"/>
    <s v="28082 MANZANARES EL REAL"/>
    <s v="TRAB."/>
    <n v="556"/>
    <n v="7"/>
    <n v="59"/>
    <n v="0"/>
    <n v="651"/>
    <n v="0"/>
    <n v="1273"/>
  </r>
  <r>
    <x v="1"/>
    <x v="7"/>
    <x v="9"/>
    <s v="28 MADRID"/>
    <s v="28083 MECO"/>
    <s v="TRAB."/>
    <n v="5528"/>
    <n v="0"/>
    <n v="49"/>
    <n v="0"/>
    <n v="792"/>
    <n v="0"/>
    <n v="6369"/>
  </r>
  <r>
    <x v="1"/>
    <x v="7"/>
    <x v="1"/>
    <s v="28 MADRID"/>
    <s v="28084 MEJORADA DEL CAMPO"/>
    <s v="TRAB."/>
    <n v="4611"/>
    <n v="0"/>
    <n v="39"/>
    <n v="0"/>
    <n v="1435"/>
    <n v="0"/>
    <n v="6085"/>
  </r>
  <r>
    <x v="1"/>
    <x v="7"/>
    <x v="5"/>
    <s v="28 MADRID"/>
    <s v="28085 MIRAFLORES DE LA SIERRA"/>
    <s v="TRAB."/>
    <n v="569"/>
    <n v="6"/>
    <n v="31"/>
    <n v="0"/>
    <n v="480"/>
    <n v="0"/>
    <n v="1086"/>
  </r>
  <r>
    <x v="1"/>
    <x v="7"/>
    <x v="9"/>
    <s v="28 MADRID"/>
    <s v="28086 MOLAR (EL)"/>
    <s v="TRAB."/>
    <n v="637"/>
    <n v="6"/>
    <n v="28"/>
    <n v="0"/>
    <n v="532"/>
    <n v="0"/>
    <n v="1203"/>
  </r>
  <r>
    <x v="1"/>
    <x v="7"/>
    <x v="5"/>
    <s v="28 MADRID"/>
    <s v="28087 MOLINOS (LOS)"/>
    <s v="TRAB."/>
    <n v="391"/>
    <n v="0"/>
    <n v="34"/>
    <n v="0"/>
    <n v="357"/>
    <n v="0"/>
    <n v="782"/>
  </r>
  <r>
    <x v="1"/>
    <x v="7"/>
    <x v="0"/>
    <s v="28 MADRID"/>
    <s v="28088 MONTEJO DE LA SIERRA"/>
    <s v="TRAB."/>
    <n v="154"/>
    <n v="0"/>
    <n v="0"/>
    <n v="0"/>
    <n v="22"/>
    <n v="0"/>
    <n v="176"/>
  </r>
  <r>
    <x v="1"/>
    <x v="7"/>
    <x v="2"/>
    <s v="28 MADRID"/>
    <s v="28089 MORALEJA DE ENMEDIO"/>
    <s v="TRAB."/>
    <n v="2057"/>
    <n v="0"/>
    <n v="18"/>
    <n v="0"/>
    <n v="498"/>
    <n v="0"/>
    <n v="2573"/>
  </r>
  <r>
    <x v="1"/>
    <x v="7"/>
    <x v="5"/>
    <s v="28 MADRID"/>
    <s v="28090 MORALZARZAL"/>
    <s v="TRAB."/>
    <n v="1377"/>
    <n v="7"/>
    <n v="111"/>
    <n v="0"/>
    <n v="841"/>
    <n v="0"/>
    <n v="2336"/>
  </r>
  <r>
    <x v="1"/>
    <x v="7"/>
    <x v="6"/>
    <s v="28 MADRID"/>
    <s v="28091 MORATA DE TAJUÑA"/>
    <s v="TRAB."/>
    <n v="591"/>
    <n v="32"/>
    <n v="15"/>
    <n v="0"/>
    <n v="466"/>
    <n v="0"/>
    <n v="1104"/>
  </r>
  <r>
    <x v="1"/>
    <x v="7"/>
    <x v="4"/>
    <s v="28 MADRID"/>
    <s v="28092 MOSTOLES"/>
    <s v="TRAB."/>
    <n v="30777"/>
    <n v="34"/>
    <n v="500"/>
    <n v="0"/>
    <n v="9415"/>
    <n v="0"/>
    <n v="40726"/>
  </r>
  <r>
    <x v="1"/>
    <x v="7"/>
    <x v="5"/>
    <s v="28 MADRID"/>
    <s v="28093 NAVACERRADA"/>
    <s v="TRAB."/>
    <n v="382"/>
    <n v="0"/>
    <n v="39"/>
    <n v="0"/>
    <n v="238"/>
    <n v="0"/>
    <n v="659"/>
  </r>
  <r>
    <x v="1"/>
    <x v="7"/>
    <x v="0"/>
    <s v="28 MADRID"/>
    <s v="28094 NAVALAFUENTE"/>
    <s v="TRAB."/>
    <n v="89"/>
    <n v="0"/>
    <n v="9"/>
    <n v="0"/>
    <n v="88"/>
    <n v="0"/>
    <n v="186"/>
  </r>
  <r>
    <x v="1"/>
    <x v="7"/>
    <x v="8"/>
    <s v="28 MADRID"/>
    <s v="28095 NAVALAGAMELLA"/>
    <s v="TRAB."/>
    <n v="105"/>
    <n v="15"/>
    <n v="10"/>
    <n v="0"/>
    <n v="148"/>
    <n v="0"/>
    <n v="278"/>
  </r>
  <r>
    <x v="1"/>
    <x v="7"/>
    <x v="2"/>
    <s v="28 MADRID"/>
    <s v="28096 NAVALCARNERO"/>
    <s v="TRAB."/>
    <n v="9939"/>
    <n v="29"/>
    <n v="87"/>
    <n v="0"/>
    <n v="1801"/>
    <n v="0"/>
    <n v="11856"/>
  </r>
  <r>
    <x v="1"/>
    <x v="7"/>
    <x v="0"/>
    <s v="28 MADRID"/>
    <s v="28097 NAVARREDONDA"/>
    <s v="TRAB."/>
    <n v="9"/>
    <n v="0"/>
    <n v="0"/>
    <n v="0"/>
    <n v="13"/>
    <n v="0"/>
    <n v="22"/>
  </r>
  <r>
    <x v="1"/>
    <x v="7"/>
    <x v="8"/>
    <s v="28 MADRID"/>
    <s v="28099 NAVAS DEL REY"/>
    <s v="TRAB."/>
    <n v="368"/>
    <n v="0"/>
    <n v="0"/>
    <n v="0"/>
    <n v="178"/>
    <n v="0"/>
    <n v="546"/>
  </r>
  <r>
    <x v="1"/>
    <x v="7"/>
    <x v="6"/>
    <s v="28 MADRID"/>
    <s v="28100 NUEVO BAZTAN"/>
    <s v="TRAB."/>
    <n v="560"/>
    <n v="0"/>
    <n v="28"/>
    <n v="0"/>
    <n v="572"/>
    <n v="0"/>
    <n v="1160"/>
  </r>
  <r>
    <x v="1"/>
    <x v="7"/>
    <x v="6"/>
    <s v="28 MADRID"/>
    <s v="28101 OLMEDA DE LAS FUENTES"/>
    <s v="TRAB."/>
    <n v="86"/>
    <n v="0"/>
    <n v="7"/>
    <n v="0"/>
    <n v="41"/>
    <n v="0"/>
    <n v="134"/>
  </r>
  <r>
    <x v="1"/>
    <x v="7"/>
    <x v="6"/>
    <s v="28 MADRID"/>
    <s v="28102 ORUSCO"/>
    <s v="TRAB."/>
    <n v="147"/>
    <n v="0"/>
    <n v="8"/>
    <n v="0"/>
    <n v="50"/>
    <n v="0"/>
    <n v="205"/>
  </r>
  <r>
    <x v="1"/>
    <x v="7"/>
    <x v="1"/>
    <s v="28 MADRID"/>
    <s v="28104 PARACUELLOS DE JARAMA"/>
    <s v="TRAB."/>
    <n v="4213"/>
    <n v="0"/>
    <n v="351"/>
    <n v="0"/>
    <n v="1603"/>
    <n v="0"/>
    <n v="6167"/>
  </r>
  <r>
    <x v="1"/>
    <x v="7"/>
    <x v="4"/>
    <s v="28 MADRID"/>
    <s v="28106 PARLA"/>
    <s v="TRAB."/>
    <n v="11229"/>
    <n v="29"/>
    <n v="136"/>
    <n v="0"/>
    <n v="5667"/>
    <n v="0"/>
    <n v="17061"/>
  </r>
  <r>
    <x v="1"/>
    <x v="7"/>
    <x v="0"/>
    <s v="28 MADRID"/>
    <s v="28107 PATONES"/>
    <s v="TRAB."/>
    <n v="76"/>
    <n v="0"/>
    <n v="0"/>
    <n v="0"/>
    <n v="27"/>
    <n v="0"/>
    <n v="103"/>
  </r>
  <r>
    <x v="1"/>
    <x v="7"/>
    <x v="0"/>
    <s v="28 MADRID"/>
    <s v="28108 PEDREZUELA"/>
    <s v="TRAB."/>
    <n v="536"/>
    <n v="0"/>
    <n v="29"/>
    <n v="0"/>
    <n v="398"/>
    <n v="0"/>
    <n v="963"/>
  </r>
  <r>
    <x v="1"/>
    <x v="7"/>
    <x v="8"/>
    <s v="28 MADRID"/>
    <s v="28109 PELAYOS DE LA PRESA"/>
    <s v="TRAB."/>
    <n v="334"/>
    <n v="6"/>
    <n v="15"/>
    <n v="0"/>
    <n v="178"/>
    <n v="0"/>
    <n v="533"/>
  </r>
  <r>
    <x v="1"/>
    <x v="7"/>
    <x v="6"/>
    <s v="28 MADRID"/>
    <s v="28110 PERALES DE TAJUÑA"/>
    <s v="TRAB."/>
    <n v="268"/>
    <n v="7"/>
    <n v="9"/>
    <n v="0"/>
    <n v="198"/>
    <n v="0"/>
    <n v="482"/>
  </r>
  <r>
    <x v="1"/>
    <x v="7"/>
    <x v="6"/>
    <s v="28 MADRID"/>
    <s v="28111 PEZUELA DE LAS TORRES"/>
    <s v="TRAB."/>
    <n v="72"/>
    <n v="6"/>
    <n v="5"/>
    <n v="0"/>
    <n v="55"/>
    <n v="0"/>
    <n v="138"/>
  </r>
  <r>
    <x v="1"/>
    <x v="7"/>
    <x v="0"/>
    <s v="28 MADRID"/>
    <s v="28112 PINILLA DEL VALLE"/>
    <s v="TRAB."/>
    <n v="20"/>
    <n v="0"/>
    <n v="0"/>
    <n v="0"/>
    <n v="8"/>
    <n v="0"/>
    <n v="28"/>
  </r>
  <r>
    <x v="1"/>
    <x v="7"/>
    <x v="4"/>
    <s v="28 MADRID"/>
    <s v="28113 PINTO"/>
    <s v="TRAB."/>
    <n v="16688"/>
    <n v="10"/>
    <n v="173"/>
    <n v="0"/>
    <n v="2682"/>
    <n v="0"/>
    <n v="19553"/>
  </r>
  <r>
    <x v="1"/>
    <x v="7"/>
    <x v="0"/>
    <s v="28 MADRID"/>
    <s v="28114 PIÑUECAR"/>
    <s v="TRAB."/>
    <n v="14"/>
    <n v="0"/>
    <n v="0"/>
    <n v="0"/>
    <n v="12"/>
    <n v="0"/>
    <n v="26"/>
  </r>
  <r>
    <x v="1"/>
    <x v="7"/>
    <x v="7"/>
    <s v="28 MADRID"/>
    <s v="28115 POZUELO DE ALARCON"/>
    <s v="TRAB."/>
    <n v="64634"/>
    <n v="9"/>
    <n v="4789"/>
    <n v="8"/>
    <n v="7936"/>
    <n v="0"/>
    <n v="77376"/>
  </r>
  <r>
    <x v="1"/>
    <x v="7"/>
    <x v="6"/>
    <s v="28 MADRID"/>
    <s v="28116 POZUELO DEL REY"/>
    <s v="TRAB."/>
    <n v="56"/>
    <n v="0"/>
    <n v="0"/>
    <n v="0"/>
    <n v="85"/>
    <n v="0"/>
    <n v="141"/>
  </r>
  <r>
    <x v="1"/>
    <x v="7"/>
    <x v="0"/>
    <s v="28 MADRID"/>
    <s v="28117 PRADENA DEL RINCON"/>
    <s v="TRAB."/>
    <n v="21"/>
    <n v="0"/>
    <n v="0"/>
    <n v="0"/>
    <n v="12"/>
    <n v="0"/>
    <n v="33"/>
  </r>
  <r>
    <x v="1"/>
    <x v="7"/>
    <x v="0"/>
    <s v="28 MADRID"/>
    <s v="28118 PUEBLA DE LA SIERRA"/>
    <s v="TRAB."/>
    <n v="7"/>
    <n v="0"/>
    <n v="0"/>
    <n v="0"/>
    <n v="0"/>
    <n v="0"/>
    <n v="7"/>
  </r>
  <r>
    <x v="1"/>
    <x v="7"/>
    <x v="2"/>
    <s v="28 MADRID"/>
    <s v="28119 QUIJORNA"/>
    <s v="TRAB."/>
    <n v="160"/>
    <n v="8"/>
    <n v="22"/>
    <n v="0"/>
    <n v="247"/>
    <n v="0"/>
    <n v="437"/>
  </r>
  <r>
    <x v="1"/>
    <x v="7"/>
    <x v="0"/>
    <s v="28 MADRID"/>
    <s v="28120 RASCAFRIA"/>
    <s v="TRAB."/>
    <n v="291"/>
    <n v="6"/>
    <n v="8"/>
    <n v="0"/>
    <n v="177"/>
    <n v="0"/>
    <n v="482"/>
  </r>
  <r>
    <x v="1"/>
    <x v="7"/>
    <x v="0"/>
    <s v="28 MADRID"/>
    <s v="28121 REDUEÑA"/>
    <s v="TRAB."/>
    <n v="39"/>
    <n v="0"/>
    <n v="0"/>
    <n v="0"/>
    <n v="21"/>
    <n v="0"/>
    <n v="60"/>
  </r>
  <r>
    <x v="1"/>
    <x v="7"/>
    <x v="9"/>
    <s v="28 MADRID"/>
    <s v="28122 RIBATEJADA"/>
    <s v="TRAB."/>
    <n v="35"/>
    <n v="0"/>
    <n v="0"/>
    <n v="0"/>
    <n v="54"/>
    <n v="0"/>
    <n v="89"/>
  </r>
  <r>
    <x v="1"/>
    <x v="7"/>
    <x v="1"/>
    <s v="28 MADRID"/>
    <s v="28123 RIVAS-VACIAMADRID"/>
    <s v="TRAB."/>
    <n v="17204"/>
    <n v="9"/>
    <n v="722"/>
    <n v="0"/>
    <n v="6123"/>
    <n v="0"/>
    <n v="24058"/>
  </r>
  <r>
    <x v="1"/>
    <x v="7"/>
    <x v="0"/>
    <s v="28 MADRID"/>
    <s v="28124 ROBLEDILLO DE LA JARA"/>
    <s v="TRAB."/>
    <n v="0"/>
    <n v="0"/>
    <n v="0"/>
    <n v="0"/>
    <n v="0"/>
    <n v="0"/>
    <m/>
  </r>
  <r>
    <x v="1"/>
    <x v="7"/>
    <x v="8"/>
    <s v="28 MADRID"/>
    <s v="28125 ROBLEDO DE CHAVELA"/>
    <s v="TRAB."/>
    <n v="609"/>
    <n v="18"/>
    <n v="24"/>
    <n v="0"/>
    <n v="259"/>
    <n v="0"/>
    <n v="910"/>
  </r>
  <r>
    <x v="1"/>
    <x v="7"/>
    <x v="0"/>
    <s v="28 MADRID"/>
    <s v="28126 ROBREGORDO"/>
    <s v="TRAB."/>
    <n v="7"/>
    <n v="0"/>
    <n v="0"/>
    <n v="0"/>
    <n v="0"/>
    <n v="0"/>
    <n v="7"/>
  </r>
  <r>
    <x v="1"/>
    <x v="7"/>
    <x v="7"/>
    <s v="28 MADRID"/>
    <s v="28127 ROZAS DE MADRID (LAS)"/>
    <s v="TRAB."/>
    <n v="43405"/>
    <n v="5"/>
    <n v="2611"/>
    <n v="0"/>
    <n v="7458"/>
    <n v="0"/>
    <n v="53479"/>
  </r>
  <r>
    <x v="1"/>
    <x v="7"/>
    <x v="8"/>
    <s v="28 MADRID"/>
    <s v="28128 ROZAS DE PUERTO REAL"/>
    <s v="TRAB."/>
    <n v="132"/>
    <n v="0"/>
    <n v="0"/>
    <n v="0"/>
    <n v="15"/>
    <n v="0"/>
    <n v="147"/>
  </r>
  <r>
    <x v="1"/>
    <x v="7"/>
    <x v="3"/>
    <s v="28 MADRID"/>
    <s v="28129 SAN AGUSTIN DE GUADALIX"/>
    <s v="TRAB."/>
    <n v="2869"/>
    <n v="0"/>
    <n v="178"/>
    <n v="0"/>
    <n v="996"/>
    <n v="0"/>
    <n v="4043"/>
  </r>
  <r>
    <x v="1"/>
    <x v="7"/>
    <x v="1"/>
    <s v="28 MADRID"/>
    <s v="28130 SAN FERNANDO DE HENARES"/>
    <s v="TRAB."/>
    <n v="20432"/>
    <n v="5"/>
    <n v="109"/>
    <n v="0"/>
    <n v="2072"/>
    <n v="0"/>
    <n v="22618"/>
  </r>
  <r>
    <x v="1"/>
    <x v="7"/>
    <x v="5"/>
    <s v="28 MADRID"/>
    <s v="28131 SAN LORENZO DE EL ESCORI"/>
    <s v="TRAB."/>
    <n v="3101"/>
    <n v="11"/>
    <n v="171"/>
    <n v="0"/>
    <n v="1224"/>
    <n v="0"/>
    <n v="4507"/>
  </r>
  <r>
    <x v="1"/>
    <x v="7"/>
    <x v="4"/>
    <s v="28 MADRID"/>
    <s v="28132 SAN MARTIN DE LA VEGA"/>
    <s v="TRAB."/>
    <n v="3380"/>
    <n v="29"/>
    <n v="39"/>
    <n v="0"/>
    <n v="1163"/>
    <n v="0"/>
    <n v="4611"/>
  </r>
  <r>
    <x v="1"/>
    <x v="7"/>
    <x v="8"/>
    <s v="28 MADRID"/>
    <s v="28133 SAN MARTIN DE VALDEIGLES"/>
    <s v="TRAB."/>
    <n v="1100"/>
    <n v="12"/>
    <n v="25"/>
    <n v="0"/>
    <n v="504"/>
    <n v="0"/>
    <n v="1641"/>
  </r>
  <r>
    <x v="1"/>
    <x v="7"/>
    <x v="3"/>
    <s v="28 MADRID"/>
    <s v="28134 SAN SEBASTIAN DE LOS REY"/>
    <s v="TRAB."/>
    <n v="34823"/>
    <n v="14"/>
    <n v="986"/>
    <n v="12"/>
    <n v="5318"/>
    <n v="0"/>
    <n v="41153"/>
  </r>
  <r>
    <x v="1"/>
    <x v="7"/>
    <x v="8"/>
    <s v="28 MADRID"/>
    <s v="28135 SANTA MARIA DE LA ALAMED"/>
    <s v="TRAB."/>
    <n v="123"/>
    <n v="0"/>
    <n v="0"/>
    <n v="0"/>
    <n v="122"/>
    <n v="0"/>
    <n v="245"/>
  </r>
  <r>
    <x v="1"/>
    <x v="7"/>
    <x v="6"/>
    <s v="28 MADRID"/>
    <s v="28136 SANTORCAZ"/>
    <s v="TRAB."/>
    <n v="35"/>
    <n v="0"/>
    <n v="6"/>
    <n v="0"/>
    <n v="42"/>
    <n v="0"/>
    <n v="83"/>
  </r>
  <r>
    <x v="1"/>
    <x v="7"/>
    <x v="6"/>
    <s v="28 MADRID"/>
    <s v="28137 SANTOS DE LA HUMOSA (LOS"/>
    <s v="TRAB."/>
    <n v="181"/>
    <n v="0"/>
    <n v="10"/>
    <n v="0"/>
    <n v="161"/>
    <n v="0"/>
    <n v="352"/>
  </r>
  <r>
    <x v="1"/>
    <x v="7"/>
    <x v="0"/>
    <s v="28 MADRID"/>
    <s v="28138 SERNA DEL MONTE (LA)"/>
    <s v="TRAB."/>
    <n v="16"/>
    <n v="0"/>
    <n v="0"/>
    <n v="0"/>
    <n v="9"/>
    <n v="0"/>
    <n v="25"/>
  </r>
  <r>
    <x v="1"/>
    <x v="7"/>
    <x v="2"/>
    <s v="28 MADRID"/>
    <s v="28140 SERRANILLOS DEL VALLE"/>
    <s v="TRAB."/>
    <n v="648"/>
    <n v="0"/>
    <n v="16"/>
    <n v="0"/>
    <n v="442"/>
    <n v="0"/>
    <n v="1106"/>
  </r>
  <r>
    <x v="1"/>
    <x v="7"/>
    <x v="2"/>
    <s v="28 MADRID"/>
    <s v="28141 SEVILLA LA NUEVA"/>
    <s v="TRAB."/>
    <n v="980"/>
    <n v="0"/>
    <n v="21"/>
    <n v="0"/>
    <n v="770"/>
    <n v="0"/>
    <n v="1771"/>
  </r>
  <r>
    <x v="1"/>
    <x v="7"/>
    <x v="0"/>
    <s v="28 MADRID"/>
    <s v="28143 SOMOSIERRA"/>
    <s v="TRAB."/>
    <n v="19"/>
    <n v="0"/>
    <n v="0"/>
    <n v="0"/>
    <n v="10"/>
    <n v="0"/>
    <n v="29"/>
  </r>
  <r>
    <x v="1"/>
    <x v="7"/>
    <x v="5"/>
    <s v="28 MADRID"/>
    <s v="28144 SOTO DEL REAL"/>
    <s v="TRAB."/>
    <n v="1460"/>
    <n v="6"/>
    <n v="121"/>
    <n v="0"/>
    <n v="701"/>
    <n v="0"/>
    <n v="2288"/>
  </r>
  <r>
    <x v="1"/>
    <x v="7"/>
    <x v="9"/>
    <s v="28 MADRID"/>
    <s v="28145 TALAMANCA DE JARAMA"/>
    <s v="TRAB."/>
    <n v="343"/>
    <n v="0"/>
    <n v="9"/>
    <n v="0"/>
    <n v="206"/>
    <n v="0"/>
    <n v="558"/>
  </r>
  <r>
    <x v="1"/>
    <x v="7"/>
    <x v="6"/>
    <s v="28 MADRID"/>
    <s v="28146 TIELMES"/>
    <s v="TRAB."/>
    <n v="411"/>
    <n v="7"/>
    <n v="0"/>
    <n v="0"/>
    <n v="138"/>
    <n v="0"/>
    <n v="556"/>
  </r>
  <r>
    <x v="1"/>
    <x v="7"/>
    <x v="6"/>
    <s v="28 MADRID"/>
    <s v="28147 TITULCIA"/>
    <s v="TRAB."/>
    <n v="96"/>
    <n v="0"/>
    <n v="0"/>
    <n v="0"/>
    <n v="90"/>
    <n v="0"/>
    <n v="186"/>
  </r>
  <r>
    <x v="1"/>
    <x v="7"/>
    <x v="1"/>
    <s v="28 MADRID"/>
    <s v="28148 TORREJON DE ARDOZ"/>
    <s v="TRAB."/>
    <n v="27246"/>
    <n v="26"/>
    <n v="368"/>
    <n v="0"/>
    <n v="6107"/>
    <n v="0"/>
    <n v="33747"/>
  </r>
  <r>
    <x v="1"/>
    <x v="7"/>
    <x v="2"/>
    <s v="28 MADRID"/>
    <s v="28149 TORREJON DE LA CALZADA"/>
    <s v="TRAB."/>
    <n v="4329"/>
    <n v="0"/>
    <n v="32"/>
    <n v="0"/>
    <n v="777"/>
    <n v="0"/>
    <n v="5138"/>
  </r>
  <r>
    <x v="1"/>
    <x v="7"/>
    <x v="2"/>
    <s v="28 MADRID"/>
    <s v="28150 TORREJON DE VELASCO"/>
    <s v="TRAB."/>
    <n v="624"/>
    <n v="7"/>
    <n v="14"/>
    <n v="0"/>
    <n v="331"/>
    <n v="0"/>
    <n v="976"/>
  </r>
  <r>
    <x v="1"/>
    <x v="7"/>
    <x v="0"/>
    <s v="28 MADRID"/>
    <s v="28151 TORRELAGUNA"/>
    <s v="TRAB."/>
    <n v="424"/>
    <n v="9"/>
    <n v="12"/>
    <n v="0"/>
    <n v="250"/>
    <n v="0"/>
    <n v="695"/>
  </r>
  <r>
    <x v="1"/>
    <x v="7"/>
    <x v="7"/>
    <s v="28 MADRID"/>
    <s v="28152 TORRELODONES"/>
    <s v="TRAB."/>
    <n v="3537"/>
    <n v="0"/>
    <n v="715"/>
    <n v="0"/>
    <n v="2094"/>
    <n v="0"/>
    <n v="6346"/>
  </r>
  <r>
    <x v="1"/>
    <x v="7"/>
    <x v="0"/>
    <s v="28 MADRID"/>
    <s v="28153 TORREMOCHA DE JARAMA"/>
    <s v="TRAB."/>
    <n v="185"/>
    <n v="0"/>
    <n v="8"/>
    <n v="0"/>
    <n v="42"/>
    <n v="0"/>
    <n v="235"/>
  </r>
  <r>
    <x v="1"/>
    <x v="7"/>
    <x v="6"/>
    <s v="28 MADRID"/>
    <s v="28154 TORRES DE LA ALAMEDA"/>
    <s v="TRAB."/>
    <n v="1845"/>
    <n v="5"/>
    <n v="26"/>
    <n v="0"/>
    <n v="524"/>
    <n v="0"/>
    <n v="2400"/>
  </r>
  <r>
    <x v="1"/>
    <x v="7"/>
    <x v="6"/>
    <s v="28 MADRID"/>
    <s v="28155 VALDARACETE"/>
    <s v="TRAB."/>
    <n v="11"/>
    <n v="5"/>
    <n v="0"/>
    <n v="0"/>
    <n v="34"/>
    <n v="0"/>
    <n v="50"/>
  </r>
  <r>
    <x v="1"/>
    <x v="7"/>
    <x v="9"/>
    <s v="28 MADRID"/>
    <s v="28156 VALDEAVERO"/>
    <s v="TRAB."/>
    <n v="158"/>
    <n v="0"/>
    <n v="6"/>
    <n v="0"/>
    <n v="116"/>
    <n v="0"/>
    <n v="280"/>
  </r>
  <r>
    <x v="1"/>
    <x v="7"/>
    <x v="6"/>
    <s v="28 MADRID"/>
    <s v="28157 VALDELAGUNA"/>
    <s v="TRAB."/>
    <n v="48"/>
    <n v="0"/>
    <n v="0"/>
    <n v="0"/>
    <n v="42"/>
    <n v="0"/>
    <n v="90"/>
  </r>
  <r>
    <x v="1"/>
    <x v="7"/>
    <x v="0"/>
    <s v="28 MADRID"/>
    <s v="28158 VALDEMANCO"/>
    <s v="TRAB."/>
    <n v="98"/>
    <n v="0"/>
    <n v="0"/>
    <n v="0"/>
    <n v="63"/>
    <n v="0"/>
    <n v="161"/>
  </r>
  <r>
    <x v="1"/>
    <x v="7"/>
    <x v="8"/>
    <s v="28 MADRID"/>
    <s v="28159 VALDEMAQUEDA"/>
    <s v="TRAB."/>
    <n v="82"/>
    <n v="0"/>
    <n v="0"/>
    <n v="0"/>
    <n v="52"/>
    <n v="0"/>
    <n v="134"/>
  </r>
  <r>
    <x v="1"/>
    <x v="7"/>
    <x v="5"/>
    <s v="28 MADRID"/>
    <s v="28160 VALDEMORILLO"/>
    <s v="TRAB."/>
    <n v="1274"/>
    <n v="10"/>
    <n v="113"/>
    <n v="0"/>
    <n v="1121"/>
    <n v="0"/>
    <n v="2518"/>
  </r>
  <r>
    <x v="1"/>
    <x v="7"/>
    <x v="4"/>
    <s v="28 MADRID"/>
    <s v="28161 VALDEMORO"/>
    <s v="TRAB."/>
    <n v="21095"/>
    <n v="13"/>
    <n v="235"/>
    <n v="0"/>
    <n v="3913"/>
    <n v="0"/>
    <n v="25256"/>
  </r>
  <r>
    <x v="1"/>
    <x v="7"/>
    <x v="9"/>
    <s v="28 MADRID"/>
    <s v="28162 VALDEOLMOS"/>
    <s v="TRAB."/>
    <n v="415"/>
    <n v="0"/>
    <n v="48"/>
    <n v="0"/>
    <n v="335"/>
    <n v="0"/>
    <n v="798"/>
  </r>
  <r>
    <x v="1"/>
    <x v="7"/>
    <x v="9"/>
    <s v="28 MADRID"/>
    <s v="28163 VALDEPIELAGOS"/>
    <s v="TRAB."/>
    <n v="45"/>
    <n v="0"/>
    <n v="0"/>
    <n v="0"/>
    <n v="43"/>
    <n v="0"/>
    <n v="88"/>
  </r>
  <r>
    <x v="1"/>
    <x v="7"/>
    <x v="9"/>
    <s v="28 MADRID"/>
    <s v="28164 VALDETORRES DE JARAMA"/>
    <s v="TRAB."/>
    <n v="394"/>
    <n v="0"/>
    <n v="23"/>
    <n v="0"/>
    <n v="345"/>
    <n v="0"/>
    <n v="762"/>
  </r>
  <r>
    <x v="1"/>
    <x v="7"/>
    <x v="6"/>
    <s v="28 MADRID"/>
    <s v="28165 VALDILECHA"/>
    <s v="TRAB."/>
    <n v="505"/>
    <n v="0"/>
    <n v="5"/>
    <n v="0"/>
    <n v="178"/>
    <n v="0"/>
    <n v="688"/>
  </r>
  <r>
    <x v="1"/>
    <x v="7"/>
    <x v="6"/>
    <s v="28 MADRID"/>
    <s v="28166 VALVERDE DE ALCALA"/>
    <s v="TRAB."/>
    <n v="11"/>
    <n v="0"/>
    <n v="0"/>
    <n v="0"/>
    <n v="30"/>
    <n v="0"/>
    <n v="41"/>
  </r>
  <r>
    <x v="1"/>
    <x v="7"/>
    <x v="1"/>
    <s v="28 MADRID"/>
    <s v="28167 VELILLA DE SAN ANTONIO"/>
    <s v="TRAB."/>
    <n v="11909"/>
    <n v="0"/>
    <n v="46"/>
    <n v="0"/>
    <n v="797"/>
    <n v="0"/>
    <n v="12752"/>
  </r>
  <r>
    <x v="1"/>
    <x v="7"/>
    <x v="0"/>
    <s v="28 MADRID"/>
    <s v="28168 VELLON (EL)"/>
    <s v="TRAB."/>
    <n v="52"/>
    <n v="0"/>
    <n v="5"/>
    <n v="0"/>
    <n v="117"/>
    <n v="0"/>
    <n v="174"/>
  </r>
  <r>
    <x v="1"/>
    <x v="7"/>
    <x v="0"/>
    <s v="28 MADRID"/>
    <s v="28169 VENTURADA"/>
    <s v="TRAB."/>
    <n v="225"/>
    <n v="0"/>
    <n v="22"/>
    <n v="0"/>
    <n v="210"/>
    <n v="0"/>
    <n v="457"/>
  </r>
  <r>
    <x v="1"/>
    <x v="7"/>
    <x v="6"/>
    <s v="28 MADRID"/>
    <s v="28170 VILLACONEJOS"/>
    <s v="TRAB."/>
    <n v="344"/>
    <n v="69"/>
    <n v="7"/>
    <n v="0"/>
    <n v="257"/>
    <n v="0"/>
    <n v="677"/>
  </r>
  <r>
    <x v="1"/>
    <x v="7"/>
    <x v="2"/>
    <s v="28 MADRID"/>
    <s v="28171 VILLA DEL PRADO"/>
    <s v="TRAB."/>
    <n v="1223"/>
    <n v="171"/>
    <n v="20"/>
    <n v="0"/>
    <n v="421"/>
    <n v="0"/>
    <n v="1835"/>
  </r>
  <r>
    <x v="1"/>
    <x v="7"/>
    <x v="6"/>
    <s v="28 MADRID"/>
    <s v="28172 VILLALBILLA"/>
    <s v="TRAB."/>
    <n v="1330"/>
    <n v="0"/>
    <n v="104"/>
    <n v="0"/>
    <n v="1152"/>
    <n v="0"/>
    <n v="2586"/>
  </r>
  <r>
    <x v="1"/>
    <x v="7"/>
    <x v="6"/>
    <s v="28 MADRID"/>
    <s v="28173 VILLAMANRIQUE DE TAJO"/>
    <s v="TRAB."/>
    <n v="44"/>
    <n v="19"/>
    <n v="0"/>
    <n v="0"/>
    <n v="39"/>
    <n v="0"/>
    <n v="102"/>
  </r>
  <r>
    <x v="1"/>
    <x v="7"/>
    <x v="2"/>
    <s v="28 MADRID"/>
    <s v="28174 VILLAMANTA"/>
    <s v="TRAB."/>
    <n v="277"/>
    <n v="29"/>
    <n v="7"/>
    <n v="0"/>
    <n v="194"/>
    <n v="0"/>
    <n v="507"/>
  </r>
  <r>
    <x v="1"/>
    <x v="7"/>
    <x v="2"/>
    <s v="28 MADRID"/>
    <s v="28175 VILLAMANTILLA"/>
    <s v="TRAB."/>
    <n v="103"/>
    <n v="5"/>
    <n v="0"/>
    <n v="0"/>
    <n v="101"/>
    <n v="0"/>
    <n v="209"/>
  </r>
  <r>
    <x v="1"/>
    <x v="7"/>
    <x v="7"/>
    <s v="28 MADRID"/>
    <s v="28176 VILLANUEVA DE LA CAÑADA"/>
    <s v="TRAB."/>
    <n v="4040"/>
    <n v="0"/>
    <n v="452"/>
    <n v="0"/>
    <n v="1967"/>
    <n v="0"/>
    <n v="6459"/>
  </r>
  <r>
    <x v="1"/>
    <x v="7"/>
    <x v="5"/>
    <s v="28 MADRID"/>
    <s v="28177 VILLANUEVA DEL PARDILLO"/>
    <s v="TRAB."/>
    <n v="2047"/>
    <n v="0"/>
    <n v="202"/>
    <n v="0"/>
    <n v="1225"/>
    <n v="0"/>
    <n v="3474"/>
  </r>
  <r>
    <x v="1"/>
    <x v="7"/>
    <x v="2"/>
    <s v="28 MADRID"/>
    <s v="28178 VILLANUEVA DE PERALES"/>
    <s v="TRAB."/>
    <n v="345"/>
    <n v="5"/>
    <n v="0"/>
    <n v="0"/>
    <n v="119"/>
    <n v="0"/>
    <n v="469"/>
  </r>
  <r>
    <x v="1"/>
    <x v="7"/>
    <x v="6"/>
    <s v="28 MADRID"/>
    <s v="28179 VILLAR DEL OLMO"/>
    <s v="TRAB."/>
    <n v="151"/>
    <n v="0"/>
    <n v="13"/>
    <n v="0"/>
    <n v="264"/>
    <n v="0"/>
    <n v="428"/>
  </r>
  <r>
    <x v="1"/>
    <x v="7"/>
    <x v="6"/>
    <s v="28 MADRID"/>
    <s v="28180 VILLAREJO DE SALVANES"/>
    <s v="TRAB."/>
    <n v="1679"/>
    <n v="15"/>
    <n v="18"/>
    <n v="0"/>
    <n v="449"/>
    <n v="0"/>
    <n v="2161"/>
  </r>
  <r>
    <x v="1"/>
    <x v="7"/>
    <x v="7"/>
    <s v="28 MADRID"/>
    <s v="28181 VILLAVICIOSA DE ODON"/>
    <s v="TRAB."/>
    <n v="6979"/>
    <n v="0"/>
    <n v="560"/>
    <n v="0"/>
    <n v="2835"/>
    <n v="0"/>
    <n v="10374"/>
  </r>
  <r>
    <x v="1"/>
    <x v="7"/>
    <x v="0"/>
    <s v="28 MADRID"/>
    <s v="28182 VILLAVIEJA DEL LOZOYA"/>
    <s v="TRAB."/>
    <n v="20"/>
    <n v="0"/>
    <n v="0"/>
    <n v="0"/>
    <n v="23"/>
    <n v="0"/>
    <n v="43"/>
  </r>
  <r>
    <x v="1"/>
    <x v="7"/>
    <x v="8"/>
    <s v="28 MADRID"/>
    <s v="28183 ZARZALEJO"/>
    <s v="TRAB."/>
    <n v="188"/>
    <n v="0"/>
    <n v="0"/>
    <n v="0"/>
    <n v="137"/>
    <n v="0"/>
    <n v="325"/>
  </r>
  <r>
    <x v="1"/>
    <x v="7"/>
    <x v="0"/>
    <s v="28 MADRID"/>
    <s v="28901 LOZOYUELA-NAVAS-SIETEIGL"/>
    <s v="TRAB."/>
    <n v="320"/>
    <n v="0"/>
    <n v="0"/>
    <n v="0"/>
    <n v="99"/>
    <n v="0"/>
    <n v="419"/>
  </r>
  <r>
    <x v="1"/>
    <x v="7"/>
    <x v="0"/>
    <s v="28 MADRID"/>
    <s v="28902 PUENTES VIEJAS"/>
    <s v="TRAB."/>
    <n v="50"/>
    <n v="0"/>
    <n v="0"/>
    <n v="0"/>
    <n v="57"/>
    <n v="0"/>
    <n v="107"/>
  </r>
  <r>
    <x v="1"/>
    <x v="7"/>
    <x v="3"/>
    <s v="28 MADRID"/>
    <s v="28903 TRES CANTOS"/>
    <s v="TRAB."/>
    <n v="33368"/>
    <n v="6"/>
    <n v="777"/>
    <n v="0"/>
    <n v="2415"/>
    <n v="0"/>
    <n v="36566"/>
  </r>
  <r>
    <x v="1"/>
    <x v="7"/>
    <x v="11"/>
    <s v="28 MADRID"/>
    <s v="TOTAL COMUNIDAD"/>
    <s v="TRAB."/>
    <n v="2606959"/>
    <n v="2267"/>
    <n v="98469"/>
    <n v="3871"/>
    <n v="401093"/>
    <n v="0"/>
    <n v="3112659"/>
  </r>
  <r>
    <x v="1"/>
    <x v="7"/>
    <x v="12"/>
    <s v="28 MADRID"/>
    <s v="SIN DISTRIBUCIÓN (*)"/>
    <s v="TRAB."/>
    <n v="3904"/>
    <n v="452"/>
    <n v="376"/>
    <n v="653"/>
    <n v="12460"/>
    <n v="0"/>
    <n v="17845"/>
  </r>
  <r>
    <x v="1"/>
    <x v="8"/>
    <x v="0"/>
    <s v="28 MADRID"/>
    <s v="28001 ACEBEDA (LA)"/>
    <s v="TRAB."/>
    <n v="8"/>
    <n v="0"/>
    <n v="0"/>
    <n v="0"/>
    <n v="0"/>
    <n v="0"/>
    <n v="8"/>
  </r>
  <r>
    <x v="1"/>
    <x v="8"/>
    <x v="1"/>
    <s v="28 MADRID"/>
    <s v="28002 AJALVIR"/>
    <s v="TRAB."/>
    <n v="4194"/>
    <n v="0"/>
    <n v="24"/>
    <n v="0"/>
    <n v="292"/>
    <n v="0"/>
    <n v="4510"/>
  </r>
  <r>
    <x v="1"/>
    <x v="8"/>
    <x v="0"/>
    <s v="28 MADRID"/>
    <s v="28003 ALAMEDA DEL VALLE"/>
    <s v="TRAB."/>
    <n v="33"/>
    <n v="0"/>
    <n v="0"/>
    <n v="0"/>
    <n v="18"/>
    <n v="0"/>
    <n v="51"/>
  </r>
  <r>
    <x v="1"/>
    <x v="8"/>
    <x v="2"/>
    <s v="28 MADRID"/>
    <s v="28004 ALAMO (EL)"/>
    <s v="TRAB."/>
    <n v="979"/>
    <n v="16"/>
    <n v="27"/>
    <n v="0"/>
    <n v="685"/>
    <n v="0"/>
    <n v="1707"/>
  </r>
  <r>
    <x v="1"/>
    <x v="8"/>
    <x v="1"/>
    <s v="28 MADRID"/>
    <s v="28005 ALCALA DE HENARES"/>
    <s v="TRAB."/>
    <n v="46437"/>
    <n v="28"/>
    <n v="1064"/>
    <n v="0"/>
    <n v="8369"/>
    <n v="0"/>
    <n v="55898"/>
  </r>
  <r>
    <x v="1"/>
    <x v="8"/>
    <x v="3"/>
    <s v="28 MADRID"/>
    <s v="28006 ALCOBENDAS"/>
    <s v="TRAB."/>
    <n v="103135"/>
    <n v="15"/>
    <n v="3094"/>
    <n v="24"/>
    <n v="7032"/>
    <n v="0"/>
    <n v="113300"/>
  </r>
  <r>
    <x v="1"/>
    <x v="8"/>
    <x v="4"/>
    <s v="28 MADRID"/>
    <s v="28007 ALCORCON"/>
    <s v="TRAB."/>
    <n v="43163"/>
    <n v="12"/>
    <n v="976"/>
    <n v="0"/>
    <n v="7839"/>
    <n v="0"/>
    <n v="51990"/>
  </r>
  <r>
    <x v="1"/>
    <x v="8"/>
    <x v="2"/>
    <s v="28 MADRID"/>
    <s v="28008 ALDEA DEL FRESNO"/>
    <s v="TRAB."/>
    <n v="310"/>
    <n v="22"/>
    <n v="7"/>
    <n v="0"/>
    <n v="156"/>
    <n v="0"/>
    <n v="495"/>
  </r>
  <r>
    <x v="1"/>
    <x v="8"/>
    <x v="3"/>
    <s v="28 MADRID"/>
    <s v="28009 ALGETE"/>
    <s v="TRAB."/>
    <n v="6201"/>
    <n v="14"/>
    <n v="302"/>
    <n v="0"/>
    <n v="1500"/>
    <n v="0"/>
    <n v="8017"/>
  </r>
  <r>
    <x v="1"/>
    <x v="8"/>
    <x v="5"/>
    <s v="28 MADRID"/>
    <s v="28010 ALPEDRETE"/>
    <s v="TRAB."/>
    <n v="1596"/>
    <n v="0"/>
    <n v="153"/>
    <n v="0"/>
    <n v="1093"/>
    <n v="0"/>
    <n v="2842"/>
  </r>
  <r>
    <x v="1"/>
    <x v="8"/>
    <x v="6"/>
    <s v="28 MADRID"/>
    <s v="28011 AMBITE"/>
    <s v="TRAB."/>
    <n v="43"/>
    <n v="0"/>
    <n v="0"/>
    <n v="0"/>
    <n v="30"/>
    <n v="0"/>
    <n v="73"/>
  </r>
  <r>
    <x v="1"/>
    <x v="8"/>
    <x v="6"/>
    <s v="28 MADRID"/>
    <s v="28012 ANCHUELO"/>
    <s v="TRAB."/>
    <n v="75"/>
    <n v="0"/>
    <n v="7"/>
    <n v="0"/>
    <n v="78"/>
    <n v="0"/>
    <n v="160"/>
  </r>
  <r>
    <x v="1"/>
    <x v="8"/>
    <x v="4"/>
    <s v="28 MADRID"/>
    <s v="28013 ARANJUEZ"/>
    <s v="TRAB."/>
    <n v="11067"/>
    <n v="67"/>
    <n v="288"/>
    <n v="0"/>
    <n v="2774"/>
    <n v="0"/>
    <n v="14196"/>
  </r>
  <r>
    <x v="1"/>
    <x v="8"/>
    <x v="1"/>
    <s v="28 MADRID"/>
    <s v="28014 ARGANDA DEL REY"/>
    <s v="TRAB."/>
    <n v="19114"/>
    <n v="27"/>
    <n v="143"/>
    <n v="0"/>
    <n v="3326"/>
    <n v="0"/>
    <n v="22610"/>
  </r>
  <r>
    <x v="1"/>
    <x v="8"/>
    <x v="2"/>
    <s v="28 MADRID"/>
    <s v="28015 ARROYOMOLINOS"/>
    <s v="TRAB."/>
    <n v="5315"/>
    <n v="0"/>
    <n v="132"/>
    <n v="0"/>
    <n v="2511"/>
    <n v="0"/>
    <n v="7958"/>
  </r>
  <r>
    <x v="1"/>
    <x v="8"/>
    <x v="0"/>
    <s v="28 MADRID"/>
    <s v="28016 ATAZAR (EL)"/>
    <s v="TRAB."/>
    <n v="6"/>
    <n v="0"/>
    <n v="0"/>
    <n v="0"/>
    <n v="0"/>
    <n v="0"/>
    <n v="6"/>
  </r>
  <r>
    <x v="1"/>
    <x v="8"/>
    <x v="2"/>
    <s v="28 MADRID"/>
    <s v="28017 BATRES"/>
    <s v="TRAB."/>
    <n v="85"/>
    <n v="0"/>
    <n v="8"/>
    <n v="0"/>
    <n v="145"/>
    <n v="0"/>
    <n v="238"/>
  </r>
  <r>
    <x v="1"/>
    <x v="8"/>
    <x v="5"/>
    <s v="28 MADRID"/>
    <s v="28018 BECERRIL DE LA SIERRA"/>
    <s v="TRAB."/>
    <n v="483"/>
    <n v="0"/>
    <n v="46"/>
    <n v="0"/>
    <n v="478"/>
    <n v="0"/>
    <n v="1007"/>
  </r>
  <r>
    <x v="1"/>
    <x v="8"/>
    <x v="6"/>
    <s v="28 MADRID"/>
    <s v="28019 BELMONTE DE TAJO"/>
    <s v="TRAB."/>
    <n v="81"/>
    <n v="8"/>
    <n v="0"/>
    <n v="0"/>
    <n v="113"/>
    <n v="0"/>
    <n v="202"/>
  </r>
  <r>
    <x v="1"/>
    <x v="8"/>
    <x v="0"/>
    <s v="28 MADRID"/>
    <s v="28020 BERZOSA DEL LOZOYA"/>
    <s v="TRAB."/>
    <n v="38"/>
    <n v="0"/>
    <n v="0"/>
    <n v="0"/>
    <n v="9"/>
    <n v="0"/>
    <n v="47"/>
  </r>
  <r>
    <x v="1"/>
    <x v="8"/>
    <x v="0"/>
    <s v="28 MADRID"/>
    <s v="28021 BERRUECO (EL)"/>
    <s v="TRAB."/>
    <n v="83"/>
    <n v="0"/>
    <n v="0"/>
    <n v="0"/>
    <n v="58"/>
    <n v="0"/>
    <n v="141"/>
  </r>
  <r>
    <x v="1"/>
    <x v="8"/>
    <x v="7"/>
    <s v="28 MADRID"/>
    <s v="28022 BOADILLA DEL MONTE"/>
    <s v="TRAB."/>
    <n v="24426"/>
    <n v="6"/>
    <n v="1667"/>
    <n v="0"/>
    <n v="4862"/>
    <n v="0"/>
    <n v="30961"/>
  </r>
  <r>
    <x v="1"/>
    <x v="8"/>
    <x v="5"/>
    <s v="28 MADRID"/>
    <s v="28023 BOALO (EL)"/>
    <s v="TRAB."/>
    <n v="774"/>
    <n v="5"/>
    <n v="64"/>
    <n v="0"/>
    <n v="645"/>
    <n v="0"/>
    <n v="1488"/>
  </r>
  <r>
    <x v="1"/>
    <x v="8"/>
    <x v="0"/>
    <s v="28 MADRID"/>
    <s v="28024 BRAOJOS"/>
    <s v="TRAB."/>
    <n v="21"/>
    <n v="0"/>
    <n v="0"/>
    <n v="0"/>
    <n v="21"/>
    <n v="0"/>
    <n v="42"/>
  </r>
  <r>
    <x v="1"/>
    <x v="8"/>
    <x v="6"/>
    <s v="28 MADRID"/>
    <s v="28025 BREA DE TAJO"/>
    <s v="TRAB."/>
    <n v="357"/>
    <n v="0"/>
    <n v="0"/>
    <n v="0"/>
    <n v="30"/>
    <n v="0"/>
    <n v="387"/>
  </r>
  <r>
    <x v="1"/>
    <x v="8"/>
    <x v="7"/>
    <s v="28 MADRID"/>
    <s v="28026 BRUNETE"/>
    <s v="TRAB."/>
    <n v="1338"/>
    <n v="0"/>
    <n v="80"/>
    <n v="0"/>
    <n v="850"/>
    <n v="0"/>
    <n v="2268"/>
  </r>
  <r>
    <x v="1"/>
    <x v="8"/>
    <x v="0"/>
    <s v="28 MADRID"/>
    <s v="28027 BUITRAGO DEL LOZOYA"/>
    <s v="TRAB."/>
    <n v="306"/>
    <n v="0"/>
    <n v="0"/>
    <n v="0"/>
    <n v="144"/>
    <n v="0"/>
    <n v="450"/>
  </r>
  <r>
    <x v="1"/>
    <x v="8"/>
    <x v="0"/>
    <s v="28 MADRID"/>
    <s v="28028 BUSTARVIEJO"/>
    <s v="TRAB."/>
    <n v="236"/>
    <n v="0"/>
    <n v="8"/>
    <n v="0"/>
    <n v="207"/>
    <n v="0"/>
    <n v="451"/>
  </r>
  <r>
    <x v="1"/>
    <x v="8"/>
    <x v="0"/>
    <s v="28 MADRID"/>
    <s v="28029 CABANILLAS DE LA SIERRA"/>
    <s v="TRAB."/>
    <n v="81"/>
    <n v="0"/>
    <n v="0"/>
    <n v="0"/>
    <n v="53"/>
    <n v="0"/>
    <n v="134"/>
  </r>
  <r>
    <x v="1"/>
    <x v="8"/>
    <x v="0"/>
    <s v="28 MADRID"/>
    <s v="28030 CABRERA (LA)"/>
    <s v="TRAB."/>
    <n v="331"/>
    <n v="0"/>
    <n v="6"/>
    <n v="0"/>
    <n v="199"/>
    <n v="0"/>
    <n v="536"/>
  </r>
  <r>
    <x v="1"/>
    <x v="8"/>
    <x v="8"/>
    <s v="28 MADRID"/>
    <s v="28031 CADALSO DE LOS VIDRIOS"/>
    <s v="TRAB."/>
    <n v="389"/>
    <n v="18"/>
    <n v="18"/>
    <n v="0"/>
    <n v="182"/>
    <n v="0"/>
    <n v="607"/>
  </r>
  <r>
    <x v="1"/>
    <x v="8"/>
    <x v="9"/>
    <s v="28 MADRID"/>
    <s v="28032 CAMARMA DE ESTERUELAS"/>
    <s v="TRAB."/>
    <n v="1579"/>
    <n v="0"/>
    <n v="34"/>
    <n v="0"/>
    <n v="505"/>
    <n v="0"/>
    <n v="2118"/>
  </r>
  <r>
    <x v="1"/>
    <x v="8"/>
    <x v="6"/>
    <s v="28 MADRID"/>
    <s v="28033 CAMPO REAL"/>
    <s v="TRAB."/>
    <n v="1072"/>
    <n v="8"/>
    <n v="18"/>
    <n v="0"/>
    <n v="498"/>
    <n v="0"/>
    <n v="1596"/>
  </r>
  <r>
    <x v="1"/>
    <x v="8"/>
    <x v="0"/>
    <s v="28 MADRID"/>
    <s v="28034 CANENCIA"/>
    <s v="TRAB."/>
    <n v="53"/>
    <n v="0"/>
    <n v="0"/>
    <n v="0"/>
    <n v="36"/>
    <n v="0"/>
    <n v="89"/>
  </r>
  <r>
    <x v="1"/>
    <x v="8"/>
    <x v="6"/>
    <s v="28 MADRID"/>
    <s v="28035 CARABAÑA"/>
    <s v="TRAB."/>
    <n v="188"/>
    <n v="5"/>
    <n v="6"/>
    <n v="0"/>
    <n v="148"/>
    <n v="0"/>
    <n v="347"/>
  </r>
  <r>
    <x v="1"/>
    <x v="8"/>
    <x v="2"/>
    <s v="28 MADRID"/>
    <s v="28036 CASARRUBUELOS"/>
    <s v="TRAB."/>
    <n v="613"/>
    <n v="0"/>
    <n v="0"/>
    <n v="0"/>
    <n v="219"/>
    <n v="0"/>
    <n v="832"/>
  </r>
  <r>
    <x v="1"/>
    <x v="8"/>
    <x v="8"/>
    <s v="28 MADRID"/>
    <s v="28037 CENICIENTOS"/>
    <s v="TRAB."/>
    <n v="118"/>
    <n v="12"/>
    <n v="6"/>
    <n v="0"/>
    <n v="96"/>
    <n v="0"/>
    <n v="232"/>
  </r>
  <r>
    <x v="1"/>
    <x v="8"/>
    <x v="5"/>
    <s v="28 MADRID"/>
    <s v="28038 CERCEDILLA"/>
    <s v="TRAB."/>
    <n v="1199"/>
    <n v="0"/>
    <n v="40"/>
    <n v="0"/>
    <n v="535"/>
    <n v="0"/>
    <n v="1774"/>
  </r>
  <r>
    <x v="1"/>
    <x v="8"/>
    <x v="0"/>
    <s v="28 MADRID"/>
    <s v="28039 CERVERA DE BUITRAGO"/>
    <s v="TRAB."/>
    <n v="33"/>
    <n v="0"/>
    <n v="0"/>
    <n v="0"/>
    <n v="8"/>
    <n v="0"/>
    <n v="41"/>
  </r>
  <r>
    <x v="1"/>
    <x v="8"/>
    <x v="4"/>
    <s v="28 MADRID"/>
    <s v="28040 CIEMPOZUELOS"/>
    <s v="TRAB."/>
    <n v="5543"/>
    <n v="21"/>
    <n v="56"/>
    <n v="0"/>
    <n v="1146"/>
    <n v="0"/>
    <n v="6766"/>
  </r>
  <r>
    <x v="1"/>
    <x v="8"/>
    <x v="3"/>
    <s v="28 MADRID"/>
    <s v="28041 COBEÑA"/>
    <s v="TRAB."/>
    <n v="895"/>
    <n v="0"/>
    <n v="84"/>
    <n v="0"/>
    <n v="497"/>
    <n v="0"/>
    <n v="1476"/>
  </r>
  <r>
    <x v="1"/>
    <x v="8"/>
    <x v="8"/>
    <s v="28 MADRID"/>
    <s v="28042 COLMENAR DEL ARROYO"/>
    <s v="TRAB."/>
    <n v="249"/>
    <n v="11"/>
    <n v="0"/>
    <n v="0"/>
    <n v="94"/>
    <n v="0"/>
    <n v="354"/>
  </r>
  <r>
    <x v="1"/>
    <x v="8"/>
    <x v="6"/>
    <s v="28 MADRID"/>
    <s v="28043 COLMENAR DE OREJA"/>
    <s v="TRAB."/>
    <n v="670"/>
    <n v="47"/>
    <n v="17"/>
    <n v="0"/>
    <n v="593"/>
    <n v="0"/>
    <n v="1327"/>
  </r>
  <r>
    <x v="1"/>
    <x v="8"/>
    <x v="5"/>
    <s v="28 MADRID"/>
    <s v="28044 COLMENAREJO"/>
    <s v="TRAB."/>
    <n v="1046"/>
    <n v="0"/>
    <n v="63"/>
    <n v="0"/>
    <n v="592"/>
    <n v="0"/>
    <n v="1701"/>
  </r>
  <r>
    <x v="1"/>
    <x v="8"/>
    <x v="3"/>
    <s v="28 MADRID"/>
    <s v="28045 COLMENAR VIEJO"/>
    <s v="TRAB."/>
    <n v="8497"/>
    <n v="21"/>
    <n v="438"/>
    <n v="0"/>
    <n v="2804"/>
    <n v="0"/>
    <n v="11760"/>
  </r>
  <r>
    <x v="1"/>
    <x v="8"/>
    <x v="5"/>
    <s v="28 MADRID"/>
    <s v="28046 COLLADO-MEDIANO"/>
    <s v="TRAB."/>
    <n v="611"/>
    <n v="0"/>
    <n v="75"/>
    <n v="0"/>
    <n v="558"/>
    <n v="0"/>
    <n v="1244"/>
  </r>
  <r>
    <x v="1"/>
    <x v="8"/>
    <x v="7"/>
    <s v="28 MADRID"/>
    <s v="28047 COLLADO VILLALBA"/>
    <s v="TRAB."/>
    <n v="9605"/>
    <n v="13"/>
    <n v="327"/>
    <n v="0"/>
    <n v="3367"/>
    <n v="0"/>
    <n v="13312"/>
  </r>
  <r>
    <x v="1"/>
    <x v="8"/>
    <x v="6"/>
    <s v="28 MADRID"/>
    <s v="28048 CORPA"/>
    <s v="TRAB."/>
    <n v="41"/>
    <n v="0"/>
    <n v="0"/>
    <n v="0"/>
    <n v="46"/>
    <n v="0"/>
    <n v="87"/>
  </r>
  <r>
    <x v="1"/>
    <x v="8"/>
    <x v="1"/>
    <s v="28 MADRID"/>
    <s v="28049 COSLADA"/>
    <s v="TRAB."/>
    <n v="23897"/>
    <n v="7"/>
    <n v="285"/>
    <n v="0"/>
    <n v="4208"/>
    <n v="0"/>
    <n v="28397"/>
  </r>
  <r>
    <x v="1"/>
    <x v="8"/>
    <x v="2"/>
    <s v="28 MADRID"/>
    <s v="28050 CUBAS"/>
    <s v="TRAB."/>
    <n v="877"/>
    <n v="0"/>
    <n v="17"/>
    <n v="0"/>
    <n v="545"/>
    <n v="0"/>
    <n v="1439"/>
  </r>
  <r>
    <x v="1"/>
    <x v="8"/>
    <x v="8"/>
    <s v="28 MADRID"/>
    <s v="28051 CHAPINERIA"/>
    <s v="TRAB."/>
    <n v="240"/>
    <n v="6"/>
    <n v="11"/>
    <n v="0"/>
    <n v="144"/>
    <n v="0"/>
    <n v="401"/>
  </r>
  <r>
    <x v="1"/>
    <x v="8"/>
    <x v="6"/>
    <s v="28 MADRID"/>
    <s v="28052 CHINCHON"/>
    <s v="TRAB."/>
    <n v="741"/>
    <n v="85"/>
    <n v="15"/>
    <n v="0"/>
    <n v="398"/>
    <n v="0"/>
    <n v="1239"/>
  </r>
  <r>
    <x v="1"/>
    <x v="8"/>
    <x v="9"/>
    <s v="28 MADRID"/>
    <s v="28053 DAGANZO DE ARRIBA"/>
    <s v="TRAB."/>
    <n v="2623"/>
    <n v="0"/>
    <n v="52"/>
    <n v="0"/>
    <n v="672"/>
    <n v="0"/>
    <n v="3347"/>
  </r>
  <r>
    <x v="1"/>
    <x v="8"/>
    <x v="5"/>
    <s v="28 MADRID"/>
    <s v="28054 ESCORIAL (EL)"/>
    <s v="TRAB."/>
    <n v="1271"/>
    <n v="14"/>
    <n v="161"/>
    <n v="0"/>
    <n v="1186"/>
    <n v="0"/>
    <n v="2632"/>
  </r>
  <r>
    <x v="1"/>
    <x v="8"/>
    <x v="6"/>
    <s v="28 MADRID"/>
    <s v="28055 ESTREMERA"/>
    <s v="TRAB."/>
    <n v="830"/>
    <n v="8"/>
    <n v="5"/>
    <n v="0"/>
    <n v="81"/>
    <n v="0"/>
    <n v="924"/>
  </r>
  <r>
    <x v="1"/>
    <x v="8"/>
    <x v="8"/>
    <s v="28 MADRID"/>
    <s v="28056 FRESNEDILLAS DE LA OLIVA"/>
    <s v="TRAB."/>
    <n v="89"/>
    <n v="0"/>
    <n v="7"/>
    <n v="0"/>
    <n v="98"/>
    <n v="0"/>
    <n v="194"/>
  </r>
  <r>
    <x v="1"/>
    <x v="8"/>
    <x v="9"/>
    <s v="28 MADRID"/>
    <s v="28057 FRESNO DE TOROTE"/>
    <s v="TRAB."/>
    <n v="128"/>
    <n v="0"/>
    <n v="0"/>
    <n v="0"/>
    <n v="143"/>
    <n v="0"/>
    <n v="271"/>
  </r>
  <r>
    <x v="1"/>
    <x v="8"/>
    <x v="4"/>
    <s v="28 MADRID"/>
    <s v="28058 FUENLABRADA"/>
    <s v="TRAB."/>
    <n v="34723"/>
    <n v="27"/>
    <n v="300"/>
    <n v="0"/>
    <n v="9528"/>
    <n v="0"/>
    <n v="44578"/>
  </r>
  <r>
    <x v="1"/>
    <x v="8"/>
    <x v="9"/>
    <s v="28 MADRID"/>
    <s v="28059 FUENTE EL SAZ DE JARAMA"/>
    <s v="TRAB."/>
    <n v="1432"/>
    <n v="0"/>
    <n v="36"/>
    <n v="0"/>
    <n v="485"/>
    <n v="0"/>
    <n v="1953"/>
  </r>
  <r>
    <x v="1"/>
    <x v="8"/>
    <x v="6"/>
    <s v="28 MADRID"/>
    <s v="28060 FUENTIDUEÑA DE TAJO"/>
    <s v="TRAB."/>
    <n v="200"/>
    <n v="25"/>
    <n v="0"/>
    <n v="0"/>
    <n v="119"/>
    <n v="0"/>
    <n v="344"/>
  </r>
  <r>
    <x v="1"/>
    <x v="8"/>
    <x v="7"/>
    <s v="28 MADRID"/>
    <s v="28061 GALAPAGAR"/>
    <s v="TRAB."/>
    <n v="2650"/>
    <n v="17"/>
    <n v="376"/>
    <n v="0"/>
    <n v="2549"/>
    <n v="0"/>
    <n v="5592"/>
  </r>
  <r>
    <x v="1"/>
    <x v="8"/>
    <x v="0"/>
    <s v="28 MADRID"/>
    <s v="28062 GARGANTA DE LOS MONTES"/>
    <s v="TRAB."/>
    <n v="36"/>
    <n v="0"/>
    <n v="0"/>
    <n v="0"/>
    <n v="34"/>
    <n v="0"/>
    <n v="70"/>
  </r>
  <r>
    <x v="1"/>
    <x v="8"/>
    <x v="0"/>
    <s v="28 MADRID"/>
    <s v="28063 GARGANTILLA DEL LOZOYA"/>
    <s v="TRAB."/>
    <n v="76"/>
    <n v="0"/>
    <n v="0"/>
    <n v="0"/>
    <n v="24"/>
    <n v="0"/>
    <n v="100"/>
  </r>
  <r>
    <x v="1"/>
    <x v="8"/>
    <x v="0"/>
    <s v="28 MADRID"/>
    <s v="28064 GASCONES"/>
    <s v="TRAB."/>
    <n v="45"/>
    <n v="0"/>
    <n v="0"/>
    <n v="0"/>
    <n v="22"/>
    <n v="0"/>
    <n v="67"/>
  </r>
  <r>
    <x v="1"/>
    <x v="8"/>
    <x v="4"/>
    <s v="28 MADRID"/>
    <s v="28065 GETAFE"/>
    <s v="TRAB."/>
    <n v="59357"/>
    <n v="31"/>
    <n v="817"/>
    <n v="0"/>
    <n v="8708"/>
    <n v="0"/>
    <n v="68913"/>
  </r>
  <r>
    <x v="1"/>
    <x v="8"/>
    <x v="2"/>
    <s v="28 MADRID"/>
    <s v="28066 GRIÑON"/>
    <s v="TRAB."/>
    <n v="4490"/>
    <n v="0"/>
    <n v="75"/>
    <n v="0"/>
    <n v="1060"/>
    <n v="0"/>
    <n v="5625"/>
  </r>
  <r>
    <x v="1"/>
    <x v="8"/>
    <x v="0"/>
    <s v="28 MADRID"/>
    <s v="28067 GUADALIX DE LA SIERRA"/>
    <s v="TRAB."/>
    <n v="419"/>
    <n v="6"/>
    <n v="32"/>
    <n v="0"/>
    <n v="452"/>
    <n v="0"/>
    <n v="909"/>
  </r>
  <r>
    <x v="1"/>
    <x v="8"/>
    <x v="5"/>
    <s v="28 MADRID"/>
    <s v="28068 GUADARRAMA"/>
    <s v="TRAB."/>
    <n v="2588"/>
    <n v="8"/>
    <n v="101"/>
    <n v="0"/>
    <n v="1054"/>
    <n v="0"/>
    <n v="3751"/>
  </r>
  <r>
    <x v="1"/>
    <x v="8"/>
    <x v="0"/>
    <s v="28 MADRID"/>
    <s v="28069 HIRUELA (LA)"/>
    <s v="TRAB."/>
    <n v="18"/>
    <n v="0"/>
    <n v="0"/>
    <n v="0"/>
    <n v="0"/>
    <n v="0"/>
    <n v="18"/>
  </r>
  <r>
    <x v="1"/>
    <x v="8"/>
    <x v="0"/>
    <s v="28 MADRID"/>
    <s v="28070 HORCAJO DE LA SIERRA"/>
    <s v="TRAB."/>
    <n v="35"/>
    <n v="0"/>
    <n v="0"/>
    <n v="0"/>
    <n v="12"/>
    <n v="0"/>
    <n v="47"/>
  </r>
  <r>
    <x v="1"/>
    <x v="8"/>
    <x v="0"/>
    <s v="28 MADRID"/>
    <s v="28071 HORCAJUELO DE LA SIERRA"/>
    <s v="TRAB."/>
    <n v="12"/>
    <n v="0"/>
    <n v="0"/>
    <n v="0"/>
    <n v="7"/>
    <n v="0"/>
    <n v="19"/>
  </r>
  <r>
    <x v="1"/>
    <x v="8"/>
    <x v="7"/>
    <s v="28 MADRID"/>
    <s v="28072 HOYO DE MANZANARES"/>
    <s v="TRAB."/>
    <n v="1309"/>
    <n v="5"/>
    <n v="155"/>
    <n v="0"/>
    <n v="635"/>
    <n v="0"/>
    <n v="2104"/>
  </r>
  <r>
    <x v="1"/>
    <x v="8"/>
    <x v="4"/>
    <s v="28 MADRID"/>
    <s v="28073 HUMANES DE MADRID"/>
    <s v="TRAB."/>
    <n v="9382"/>
    <n v="9"/>
    <n v="30"/>
    <n v="0"/>
    <n v="1199"/>
    <n v="0"/>
    <n v="10620"/>
  </r>
  <r>
    <x v="1"/>
    <x v="8"/>
    <x v="4"/>
    <s v="28 MADRID"/>
    <s v="28074 LEGANES"/>
    <s v="TRAB."/>
    <n v="44632"/>
    <n v="15"/>
    <n v="611"/>
    <n v="0"/>
    <n v="8617"/>
    <n v="0"/>
    <n v="53875"/>
  </r>
  <r>
    <x v="1"/>
    <x v="8"/>
    <x v="6"/>
    <s v="28 MADRID"/>
    <s v="28075 LOECHES"/>
    <s v="TRAB."/>
    <n v="3474"/>
    <n v="0"/>
    <n v="27"/>
    <n v="0"/>
    <n v="594"/>
    <n v="0"/>
    <n v="4095"/>
  </r>
  <r>
    <x v="1"/>
    <x v="8"/>
    <x v="0"/>
    <s v="28 MADRID"/>
    <s v="28076 LOZOYA"/>
    <s v="TRAB."/>
    <n v="70"/>
    <n v="0"/>
    <n v="7"/>
    <n v="0"/>
    <n v="39"/>
    <n v="0"/>
    <n v="116"/>
  </r>
  <r>
    <x v="1"/>
    <x v="8"/>
    <x v="0"/>
    <s v="28 MADRID"/>
    <s v="28078 MADARCOS"/>
    <s v="TRAB."/>
    <n v="7"/>
    <n v="0"/>
    <n v="0"/>
    <n v="0"/>
    <n v="6"/>
    <n v="0"/>
    <n v="13"/>
  </r>
  <r>
    <x v="1"/>
    <x v="8"/>
    <x v="10"/>
    <s v="28 MADRID"/>
    <s v="28079 MADRID"/>
    <s v="TRAB."/>
    <n v="1709531"/>
    <n v="271"/>
    <n v="68202"/>
    <n v="3093"/>
    <n v="191505"/>
    <n v="0"/>
    <n v="1972602"/>
  </r>
  <r>
    <x v="1"/>
    <x v="8"/>
    <x v="7"/>
    <s v="28 MADRID"/>
    <s v="28080 MAJADAHONDA"/>
    <s v="TRAB."/>
    <n v="22903"/>
    <n v="0"/>
    <n v="2386"/>
    <n v="0"/>
    <n v="5299"/>
    <n v="0"/>
    <n v="30588"/>
  </r>
  <r>
    <x v="1"/>
    <x v="8"/>
    <x v="5"/>
    <s v="28 MADRID"/>
    <s v="28082 MANZANARES EL REAL"/>
    <s v="TRAB."/>
    <n v="560"/>
    <n v="6"/>
    <n v="58"/>
    <n v="0"/>
    <n v="659"/>
    <n v="0"/>
    <n v="1283"/>
  </r>
  <r>
    <x v="1"/>
    <x v="8"/>
    <x v="9"/>
    <s v="28 MADRID"/>
    <s v="28083 MECO"/>
    <s v="TRAB."/>
    <n v="5640"/>
    <n v="0"/>
    <n v="51"/>
    <n v="0"/>
    <n v="799"/>
    <n v="0"/>
    <n v="6490"/>
  </r>
  <r>
    <x v="1"/>
    <x v="8"/>
    <x v="1"/>
    <s v="28 MADRID"/>
    <s v="28084 MEJORADA DEL CAMPO"/>
    <s v="TRAB."/>
    <n v="4708"/>
    <n v="0"/>
    <n v="41"/>
    <n v="0"/>
    <n v="1443"/>
    <n v="0"/>
    <n v="6192"/>
  </r>
  <r>
    <x v="1"/>
    <x v="8"/>
    <x v="5"/>
    <s v="28 MADRID"/>
    <s v="28085 MIRAFLORES DE LA SIERRA"/>
    <s v="TRAB."/>
    <n v="559"/>
    <n v="6"/>
    <n v="32"/>
    <n v="0"/>
    <n v="484"/>
    <n v="0"/>
    <n v="1081"/>
  </r>
  <r>
    <x v="1"/>
    <x v="8"/>
    <x v="9"/>
    <s v="28 MADRID"/>
    <s v="28086 MOLAR (EL)"/>
    <s v="TRAB."/>
    <n v="632"/>
    <n v="0"/>
    <n v="30"/>
    <n v="0"/>
    <n v="537"/>
    <n v="0"/>
    <n v="1199"/>
  </r>
  <r>
    <x v="1"/>
    <x v="8"/>
    <x v="5"/>
    <s v="28 MADRID"/>
    <s v="28087 MOLINOS (LOS)"/>
    <s v="TRAB."/>
    <n v="390"/>
    <n v="0"/>
    <n v="34"/>
    <n v="0"/>
    <n v="357"/>
    <n v="0"/>
    <n v="781"/>
  </r>
  <r>
    <x v="1"/>
    <x v="8"/>
    <x v="0"/>
    <s v="28 MADRID"/>
    <s v="28088 MONTEJO DE LA SIERRA"/>
    <s v="TRAB."/>
    <n v="144"/>
    <n v="0"/>
    <n v="0"/>
    <n v="0"/>
    <n v="22"/>
    <n v="0"/>
    <n v="166"/>
  </r>
  <r>
    <x v="1"/>
    <x v="8"/>
    <x v="2"/>
    <s v="28 MADRID"/>
    <s v="28089 MORALEJA DE ENMEDIO"/>
    <s v="TRAB."/>
    <n v="1991"/>
    <n v="0"/>
    <n v="19"/>
    <n v="0"/>
    <n v="492"/>
    <n v="0"/>
    <n v="2502"/>
  </r>
  <r>
    <x v="1"/>
    <x v="8"/>
    <x v="5"/>
    <s v="28 MADRID"/>
    <s v="28090 MORALZARZAL"/>
    <s v="TRAB."/>
    <n v="1391"/>
    <n v="5"/>
    <n v="110"/>
    <n v="0"/>
    <n v="837"/>
    <n v="0"/>
    <n v="2343"/>
  </r>
  <r>
    <x v="1"/>
    <x v="8"/>
    <x v="6"/>
    <s v="28 MADRID"/>
    <s v="28091 MORATA DE TAJUÑA"/>
    <s v="TRAB."/>
    <n v="589"/>
    <n v="27"/>
    <n v="14"/>
    <n v="0"/>
    <n v="464"/>
    <n v="0"/>
    <n v="1094"/>
  </r>
  <r>
    <x v="1"/>
    <x v="8"/>
    <x v="4"/>
    <s v="28 MADRID"/>
    <s v="28092 MOSTOLES"/>
    <s v="TRAB."/>
    <n v="32003"/>
    <n v="34"/>
    <n v="505"/>
    <n v="0"/>
    <n v="9404"/>
    <n v="0"/>
    <n v="41946"/>
  </r>
  <r>
    <x v="1"/>
    <x v="8"/>
    <x v="5"/>
    <s v="28 MADRID"/>
    <s v="28093 NAVACERRADA"/>
    <s v="TRAB."/>
    <n v="360"/>
    <n v="0"/>
    <n v="39"/>
    <n v="0"/>
    <n v="240"/>
    <n v="0"/>
    <n v="639"/>
  </r>
  <r>
    <x v="1"/>
    <x v="8"/>
    <x v="0"/>
    <s v="28 MADRID"/>
    <s v="28094 NAVALAFUENTE"/>
    <s v="TRAB."/>
    <n v="79"/>
    <n v="0"/>
    <n v="9"/>
    <n v="0"/>
    <n v="86"/>
    <n v="0"/>
    <n v="174"/>
  </r>
  <r>
    <x v="1"/>
    <x v="8"/>
    <x v="8"/>
    <s v="28 MADRID"/>
    <s v="28095 NAVALAGAMELLA"/>
    <s v="TRAB."/>
    <n v="105"/>
    <n v="12"/>
    <n v="9"/>
    <n v="0"/>
    <n v="150"/>
    <n v="0"/>
    <n v="276"/>
  </r>
  <r>
    <x v="1"/>
    <x v="8"/>
    <x v="2"/>
    <s v="28 MADRID"/>
    <s v="28096 NAVALCARNERO"/>
    <s v="TRAB."/>
    <n v="9730"/>
    <n v="31"/>
    <n v="87"/>
    <n v="0"/>
    <n v="1804"/>
    <n v="0"/>
    <n v="11652"/>
  </r>
  <r>
    <x v="1"/>
    <x v="8"/>
    <x v="0"/>
    <s v="28 MADRID"/>
    <s v="28097 NAVARREDONDA"/>
    <s v="TRAB."/>
    <n v="8"/>
    <n v="0"/>
    <n v="0"/>
    <n v="0"/>
    <n v="13"/>
    <n v="0"/>
    <n v="21"/>
  </r>
  <r>
    <x v="1"/>
    <x v="8"/>
    <x v="8"/>
    <s v="28 MADRID"/>
    <s v="28099 NAVAS DEL REY"/>
    <s v="TRAB."/>
    <n v="361"/>
    <n v="0"/>
    <n v="0"/>
    <n v="0"/>
    <n v="172"/>
    <n v="0"/>
    <n v="533"/>
  </r>
  <r>
    <x v="1"/>
    <x v="8"/>
    <x v="6"/>
    <s v="28 MADRID"/>
    <s v="28100 NUEVO BAZTAN"/>
    <s v="TRAB."/>
    <n v="590"/>
    <n v="0"/>
    <n v="29"/>
    <n v="0"/>
    <n v="569"/>
    <n v="0"/>
    <n v="1188"/>
  </r>
  <r>
    <x v="1"/>
    <x v="8"/>
    <x v="6"/>
    <s v="28 MADRID"/>
    <s v="28101 OLMEDA DE LAS FUENTES"/>
    <s v="TRAB."/>
    <n v="81"/>
    <n v="0"/>
    <n v="7"/>
    <n v="0"/>
    <n v="40"/>
    <n v="0"/>
    <n v="128"/>
  </r>
  <r>
    <x v="1"/>
    <x v="8"/>
    <x v="6"/>
    <s v="28 MADRID"/>
    <s v="28102 ORUSCO"/>
    <s v="TRAB."/>
    <n v="146"/>
    <n v="0"/>
    <n v="8"/>
    <n v="0"/>
    <n v="49"/>
    <n v="0"/>
    <n v="203"/>
  </r>
  <r>
    <x v="1"/>
    <x v="8"/>
    <x v="1"/>
    <s v="28 MADRID"/>
    <s v="28104 PARACUELLOS DE JARAMA"/>
    <s v="TRAB."/>
    <n v="4415"/>
    <n v="0"/>
    <n v="359"/>
    <n v="0"/>
    <n v="1607"/>
    <n v="0"/>
    <n v="6381"/>
  </r>
  <r>
    <x v="1"/>
    <x v="8"/>
    <x v="4"/>
    <s v="28 MADRID"/>
    <s v="28106 PARLA"/>
    <s v="TRAB."/>
    <n v="11502"/>
    <n v="32"/>
    <n v="138"/>
    <n v="0"/>
    <n v="5691"/>
    <n v="0"/>
    <n v="17363"/>
  </r>
  <r>
    <x v="1"/>
    <x v="8"/>
    <x v="0"/>
    <s v="28 MADRID"/>
    <s v="28107 PATONES"/>
    <s v="TRAB."/>
    <n v="77"/>
    <n v="0"/>
    <n v="0"/>
    <n v="0"/>
    <n v="26"/>
    <n v="0"/>
    <n v="103"/>
  </r>
  <r>
    <x v="1"/>
    <x v="8"/>
    <x v="0"/>
    <s v="28 MADRID"/>
    <s v="28108 PEDREZUELA"/>
    <s v="TRAB."/>
    <n v="577"/>
    <n v="0"/>
    <n v="27"/>
    <n v="0"/>
    <n v="401"/>
    <n v="0"/>
    <n v="1005"/>
  </r>
  <r>
    <x v="1"/>
    <x v="8"/>
    <x v="8"/>
    <s v="28 MADRID"/>
    <s v="28109 PELAYOS DE LA PRESA"/>
    <s v="TRAB."/>
    <n v="314"/>
    <n v="0"/>
    <n v="14"/>
    <n v="0"/>
    <n v="179"/>
    <n v="0"/>
    <n v="507"/>
  </r>
  <r>
    <x v="1"/>
    <x v="8"/>
    <x v="6"/>
    <s v="28 MADRID"/>
    <s v="28110 PERALES DE TAJUÑA"/>
    <s v="TRAB."/>
    <n v="252"/>
    <n v="5"/>
    <n v="6"/>
    <n v="0"/>
    <n v="198"/>
    <n v="0"/>
    <n v="461"/>
  </r>
  <r>
    <x v="1"/>
    <x v="8"/>
    <x v="6"/>
    <s v="28 MADRID"/>
    <s v="28111 PEZUELA DE LAS TORRES"/>
    <s v="TRAB."/>
    <n v="69"/>
    <n v="6"/>
    <n v="5"/>
    <n v="0"/>
    <n v="55"/>
    <n v="0"/>
    <n v="135"/>
  </r>
  <r>
    <x v="1"/>
    <x v="8"/>
    <x v="0"/>
    <s v="28 MADRID"/>
    <s v="28112 PINILLA DEL VALLE"/>
    <s v="TRAB."/>
    <n v="19"/>
    <n v="0"/>
    <n v="0"/>
    <n v="0"/>
    <n v="8"/>
    <n v="0"/>
    <n v="27"/>
  </r>
  <r>
    <x v="1"/>
    <x v="8"/>
    <x v="4"/>
    <s v="28 MADRID"/>
    <s v="28113 PINTO"/>
    <s v="TRAB."/>
    <n v="16907"/>
    <n v="9"/>
    <n v="170"/>
    <n v="0"/>
    <n v="2678"/>
    <n v="0"/>
    <n v="19764"/>
  </r>
  <r>
    <x v="1"/>
    <x v="8"/>
    <x v="0"/>
    <s v="28 MADRID"/>
    <s v="28114 PIÑUECAR"/>
    <s v="TRAB."/>
    <n v="12"/>
    <n v="0"/>
    <n v="0"/>
    <n v="0"/>
    <n v="12"/>
    <n v="0"/>
    <n v="24"/>
  </r>
  <r>
    <x v="1"/>
    <x v="8"/>
    <x v="7"/>
    <s v="28 MADRID"/>
    <s v="28115 POZUELO DE ALARCON"/>
    <s v="TRAB."/>
    <n v="66350"/>
    <n v="9"/>
    <n v="4815"/>
    <n v="0"/>
    <n v="7960"/>
    <n v="0"/>
    <n v="79134"/>
  </r>
  <r>
    <x v="1"/>
    <x v="8"/>
    <x v="6"/>
    <s v="28 MADRID"/>
    <s v="28116 POZUELO DEL REY"/>
    <s v="TRAB."/>
    <n v="60"/>
    <n v="0"/>
    <n v="0"/>
    <n v="0"/>
    <n v="86"/>
    <n v="0"/>
    <n v="146"/>
  </r>
  <r>
    <x v="1"/>
    <x v="8"/>
    <x v="0"/>
    <s v="28 MADRID"/>
    <s v="28117 PRADENA DEL RINCON"/>
    <s v="TRAB."/>
    <n v="19"/>
    <n v="0"/>
    <n v="0"/>
    <n v="0"/>
    <n v="12"/>
    <n v="0"/>
    <n v="31"/>
  </r>
  <r>
    <x v="1"/>
    <x v="8"/>
    <x v="0"/>
    <s v="28 MADRID"/>
    <s v="28118 PUEBLA DE LA SIERRA"/>
    <s v="TRAB."/>
    <n v="10"/>
    <n v="0"/>
    <n v="0"/>
    <n v="0"/>
    <n v="0"/>
    <n v="0"/>
    <n v="10"/>
  </r>
  <r>
    <x v="1"/>
    <x v="8"/>
    <x v="2"/>
    <s v="28 MADRID"/>
    <s v="28119 QUIJORNA"/>
    <s v="TRAB."/>
    <n v="174"/>
    <n v="8"/>
    <n v="21"/>
    <n v="0"/>
    <n v="250"/>
    <n v="0"/>
    <n v="453"/>
  </r>
  <r>
    <x v="1"/>
    <x v="8"/>
    <x v="0"/>
    <s v="28 MADRID"/>
    <s v="28120 RASCAFRIA"/>
    <s v="TRAB."/>
    <n v="274"/>
    <n v="5"/>
    <n v="8"/>
    <n v="0"/>
    <n v="176"/>
    <n v="0"/>
    <n v="463"/>
  </r>
  <r>
    <x v="1"/>
    <x v="8"/>
    <x v="0"/>
    <s v="28 MADRID"/>
    <s v="28121 REDUEÑA"/>
    <s v="TRAB."/>
    <n v="33"/>
    <n v="0"/>
    <n v="0"/>
    <n v="0"/>
    <n v="21"/>
    <n v="0"/>
    <n v="54"/>
  </r>
  <r>
    <x v="1"/>
    <x v="8"/>
    <x v="9"/>
    <s v="28 MADRID"/>
    <s v="28122 RIBATEJADA"/>
    <s v="TRAB."/>
    <n v="37"/>
    <n v="0"/>
    <n v="0"/>
    <n v="0"/>
    <n v="53"/>
    <n v="0"/>
    <n v="90"/>
  </r>
  <r>
    <x v="1"/>
    <x v="8"/>
    <x v="1"/>
    <s v="28 MADRID"/>
    <s v="28123 RIVAS-VACIAMADRID"/>
    <s v="TRAB."/>
    <n v="17499"/>
    <n v="10"/>
    <n v="726"/>
    <n v="0"/>
    <n v="6180"/>
    <n v="0"/>
    <n v="24415"/>
  </r>
  <r>
    <x v="1"/>
    <x v="8"/>
    <x v="0"/>
    <s v="28 MADRID"/>
    <s v="28124 ROBLEDILLO DE LA JARA"/>
    <s v="TRAB."/>
    <n v="0"/>
    <n v="0"/>
    <n v="0"/>
    <n v="0"/>
    <n v="0"/>
    <n v="0"/>
    <m/>
  </r>
  <r>
    <x v="1"/>
    <x v="8"/>
    <x v="8"/>
    <s v="28 MADRID"/>
    <s v="28125 ROBLEDO DE CHAVELA"/>
    <s v="TRAB."/>
    <n v="590"/>
    <n v="17"/>
    <n v="23"/>
    <n v="0"/>
    <n v="263"/>
    <n v="0"/>
    <n v="893"/>
  </r>
  <r>
    <x v="1"/>
    <x v="8"/>
    <x v="0"/>
    <s v="28 MADRID"/>
    <s v="28126 ROBREGORDO"/>
    <s v="TRAB."/>
    <n v="8"/>
    <n v="0"/>
    <n v="0"/>
    <n v="0"/>
    <n v="0"/>
    <n v="0"/>
    <n v="8"/>
  </r>
  <r>
    <x v="1"/>
    <x v="8"/>
    <x v="7"/>
    <s v="28 MADRID"/>
    <s v="28127 ROZAS DE MADRID (LAS)"/>
    <s v="TRAB."/>
    <n v="44753"/>
    <n v="5"/>
    <n v="2619"/>
    <n v="0"/>
    <n v="7496"/>
    <n v="0"/>
    <n v="54873"/>
  </r>
  <r>
    <x v="1"/>
    <x v="8"/>
    <x v="8"/>
    <s v="28 MADRID"/>
    <s v="28128 ROZAS DE PUERTO REAL"/>
    <s v="TRAB."/>
    <n v="129"/>
    <n v="0"/>
    <n v="0"/>
    <n v="0"/>
    <n v="16"/>
    <n v="0"/>
    <n v="145"/>
  </r>
  <r>
    <x v="1"/>
    <x v="8"/>
    <x v="3"/>
    <s v="28 MADRID"/>
    <s v="28129 SAN AGUSTIN DE GUADALIX"/>
    <s v="TRAB."/>
    <n v="2872"/>
    <n v="0"/>
    <n v="180"/>
    <n v="0"/>
    <n v="988"/>
    <n v="0"/>
    <n v="4040"/>
  </r>
  <r>
    <x v="1"/>
    <x v="8"/>
    <x v="1"/>
    <s v="28 MADRID"/>
    <s v="28130 SAN FERNANDO DE HENARES"/>
    <s v="TRAB."/>
    <n v="20674"/>
    <n v="5"/>
    <n v="111"/>
    <n v="0"/>
    <n v="2082"/>
    <n v="0"/>
    <n v="22872"/>
  </r>
  <r>
    <x v="1"/>
    <x v="8"/>
    <x v="5"/>
    <s v="28 MADRID"/>
    <s v="28131 SAN LORENZO DE EL ESCORI"/>
    <s v="TRAB."/>
    <n v="3095"/>
    <n v="10"/>
    <n v="172"/>
    <n v="0"/>
    <n v="1222"/>
    <n v="0"/>
    <n v="4499"/>
  </r>
  <r>
    <x v="1"/>
    <x v="8"/>
    <x v="4"/>
    <s v="28 MADRID"/>
    <s v="28132 SAN MARTIN DE LA VEGA"/>
    <s v="TRAB."/>
    <n v="3350"/>
    <n v="35"/>
    <n v="39"/>
    <n v="0"/>
    <n v="1172"/>
    <n v="0"/>
    <n v="4596"/>
  </r>
  <r>
    <x v="1"/>
    <x v="8"/>
    <x v="8"/>
    <s v="28 MADRID"/>
    <s v="28133 SAN MARTIN DE VALDEIGLES"/>
    <s v="TRAB."/>
    <n v="1065"/>
    <n v="11"/>
    <n v="27"/>
    <n v="0"/>
    <n v="501"/>
    <n v="0"/>
    <n v="1604"/>
  </r>
  <r>
    <x v="1"/>
    <x v="8"/>
    <x v="3"/>
    <s v="28 MADRID"/>
    <s v="28134 SAN SEBASTIAN DE LOS REY"/>
    <s v="TRAB."/>
    <n v="35024"/>
    <n v="15"/>
    <n v="998"/>
    <n v="7"/>
    <n v="5318"/>
    <n v="0"/>
    <n v="41362"/>
  </r>
  <r>
    <x v="1"/>
    <x v="8"/>
    <x v="8"/>
    <s v="28 MADRID"/>
    <s v="28135 SANTA MARIA DE LA ALAMED"/>
    <s v="TRAB."/>
    <n v="116"/>
    <n v="0"/>
    <n v="0"/>
    <n v="0"/>
    <n v="123"/>
    <n v="0"/>
    <n v="239"/>
  </r>
  <r>
    <x v="1"/>
    <x v="8"/>
    <x v="6"/>
    <s v="28 MADRID"/>
    <s v="28136 SANTORCAZ"/>
    <s v="TRAB."/>
    <n v="35"/>
    <n v="0"/>
    <n v="6"/>
    <n v="0"/>
    <n v="45"/>
    <n v="0"/>
    <n v="86"/>
  </r>
  <r>
    <x v="1"/>
    <x v="8"/>
    <x v="6"/>
    <s v="28 MADRID"/>
    <s v="28137 SANTOS DE LA HUMOSA (LOS"/>
    <s v="TRAB."/>
    <n v="178"/>
    <n v="0"/>
    <n v="10"/>
    <n v="0"/>
    <n v="163"/>
    <n v="0"/>
    <n v="351"/>
  </r>
  <r>
    <x v="1"/>
    <x v="8"/>
    <x v="0"/>
    <s v="28 MADRID"/>
    <s v="28138 SERNA DEL MONTE (LA)"/>
    <s v="TRAB."/>
    <n v="18"/>
    <n v="0"/>
    <n v="0"/>
    <n v="0"/>
    <n v="9"/>
    <n v="0"/>
    <n v="27"/>
  </r>
  <r>
    <x v="1"/>
    <x v="8"/>
    <x v="2"/>
    <s v="28 MADRID"/>
    <s v="28140 SERRANILLOS DEL VALLE"/>
    <s v="TRAB."/>
    <n v="660"/>
    <n v="0"/>
    <n v="20"/>
    <n v="0"/>
    <n v="439"/>
    <n v="0"/>
    <n v="1119"/>
  </r>
  <r>
    <x v="1"/>
    <x v="8"/>
    <x v="2"/>
    <s v="28 MADRID"/>
    <s v="28141 SEVILLA LA NUEVA"/>
    <s v="TRAB."/>
    <n v="1040"/>
    <n v="0"/>
    <n v="21"/>
    <n v="0"/>
    <n v="770"/>
    <n v="0"/>
    <n v="1831"/>
  </r>
  <r>
    <x v="1"/>
    <x v="8"/>
    <x v="0"/>
    <s v="28 MADRID"/>
    <s v="28143 SOMOSIERRA"/>
    <s v="TRAB."/>
    <n v="16"/>
    <n v="0"/>
    <n v="0"/>
    <n v="0"/>
    <n v="10"/>
    <n v="0"/>
    <n v="26"/>
  </r>
  <r>
    <x v="1"/>
    <x v="8"/>
    <x v="5"/>
    <s v="28 MADRID"/>
    <s v="28144 SOTO DEL REAL"/>
    <s v="TRAB."/>
    <n v="1466"/>
    <n v="6"/>
    <n v="122"/>
    <n v="0"/>
    <n v="694"/>
    <n v="0"/>
    <n v="2288"/>
  </r>
  <r>
    <x v="1"/>
    <x v="8"/>
    <x v="9"/>
    <s v="28 MADRID"/>
    <s v="28145 TALAMANCA DE JARAMA"/>
    <s v="TRAB."/>
    <n v="379"/>
    <n v="0"/>
    <n v="9"/>
    <n v="0"/>
    <n v="203"/>
    <n v="0"/>
    <n v="591"/>
  </r>
  <r>
    <x v="1"/>
    <x v="8"/>
    <x v="6"/>
    <s v="28 MADRID"/>
    <s v="28146 TIELMES"/>
    <s v="TRAB."/>
    <n v="424"/>
    <n v="10"/>
    <n v="0"/>
    <n v="0"/>
    <n v="140"/>
    <n v="0"/>
    <n v="574"/>
  </r>
  <r>
    <x v="1"/>
    <x v="8"/>
    <x v="6"/>
    <s v="28 MADRID"/>
    <s v="28147 TITULCIA"/>
    <s v="TRAB."/>
    <n v="119"/>
    <n v="0"/>
    <n v="0"/>
    <n v="0"/>
    <n v="89"/>
    <n v="0"/>
    <n v="208"/>
  </r>
  <r>
    <x v="1"/>
    <x v="8"/>
    <x v="1"/>
    <s v="28 MADRID"/>
    <s v="28148 TORREJON DE ARDOZ"/>
    <s v="TRAB."/>
    <n v="27464"/>
    <n v="23"/>
    <n v="374"/>
    <n v="0"/>
    <n v="6132"/>
    <n v="0"/>
    <n v="33993"/>
  </r>
  <r>
    <x v="1"/>
    <x v="8"/>
    <x v="2"/>
    <s v="28 MADRID"/>
    <s v="28149 TORREJON DE LA CALZADA"/>
    <s v="TRAB."/>
    <n v="4402"/>
    <n v="0"/>
    <n v="32"/>
    <n v="0"/>
    <n v="775"/>
    <n v="0"/>
    <n v="5209"/>
  </r>
  <r>
    <x v="1"/>
    <x v="8"/>
    <x v="2"/>
    <s v="28 MADRID"/>
    <s v="28150 TORREJON DE VELASCO"/>
    <s v="TRAB."/>
    <n v="668"/>
    <n v="7"/>
    <n v="16"/>
    <n v="0"/>
    <n v="326"/>
    <n v="0"/>
    <n v="1017"/>
  </r>
  <r>
    <x v="1"/>
    <x v="8"/>
    <x v="0"/>
    <s v="28 MADRID"/>
    <s v="28151 TORRELAGUNA"/>
    <s v="TRAB."/>
    <n v="473"/>
    <n v="8"/>
    <n v="12"/>
    <n v="0"/>
    <n v="251"/>
    <n v="0"/>
    <n v="744"/>
  </r>
  <r>
    <x v="1"/>
    <x v="8"/>
    <x v="7"/>
    <s v="28 MADRID"/>
    <s v="28152 TORRELODONES"/>
    <s v="TRAB."/>
    <n v="3536"/>
    <n v="0"/>
    <n v="708"/>
    <n v="0"/>
    <n v="2115"/>
    <n v="0"/>
    <n v="6359"/>
  </r>
  <r>
    <x v="1"/>
    <x v="8"/>
    <x v="0"/>
    <s v="28 MADRID"/>
    <s v="28153 TORREMOCHA DE JARAMA"/>
    <s v="TRAB."/>
    <n v="178"/>
    <n v="0"/>
    <n v="7"/>
    <n v="0"/>
    <n v="40"/>
    <n v="0"/>
    <n v="225"/>
  </r>
  <r>
    <x v="1"/>
    <x v="8"/>
    <x v="6"/>
    <s v="28 MADRID"/>
    <s v="28154 TORRES DE LA ALAMEDA"/>
    <s v="TRAB."/>
    <n v="2029"/>
    <n v="5"/>
    <n v="26"/>
    <n v="0"/>
    <n v="524"/>
    <n v="0"/>
    <n v="2584"/>
  </r>
  <r>
    <x v="1"/>
    <x v="8"/>
    <x v="6"/>
    <s v="28 MADRID"/>
    <s v="28155 VALDARACETE"/>
    <s v="TRAB."/>
    <n v="12"/>
    <n v="0"/>
    <n v="0"/>
    <n v="0"/>
    <n v="34"/>
    <n v="0"/>
    <n v="46"/>
  </r>
  <r>
    <x v="1"/>
    <x v="8"/>
    <x v="9"/>
    <s v="28 MADRID"/>
    <s v="28156 VALDEAVERO"/>
    <s v="TRAB."/>
    <n v="163"/>
    <n v="0"/>
    <n v="6"/>
    <n v="0"/>
    <n v="117"/>
    <n v="0"/>
    <n v="286"/>
  </r>
  <r>
    <x v="1"/>
    <x v="8"/>
    <x v="6"/>
    <s v="28 MADRID"/>
    <s v="28157 VALDELAGUNA"/>
    <s v="TRAB."/>
    <n v="47"/>
    <n v="0"/>
    <n v="0"/>
    <n v="0"/>
    <n v="41"/>
    <n v="0"/>
    <n v="88"/>
  </r>
  <r>
    <x v="1"/>
    <x v="8"/>
    <x v="0"/>
    <s v="28 MADRID"/>
    <s v="28158 VALDEMANCO"/>
    <s v="TRAB."/>
    <n v="97"/>
    <n v="0"/>
    <n v="0"/>
    <n v="0"/>
    <n v="60"/>
    <n v="0"/>
    <n v="157"/>
  </r>
  <r>
    <x v="1"/>
    <x v="8"/>
    <x v="8"/>
    <s v="28 MADRID"/>
    <s v="28159 VALDEMAQUEDA"/>
    <s v="TRAB."/>
    <n v="69"/>
    <n v="0"/>
    <n v="0"/>
    <n v="0"/>
    <n v="52"/>
    <n v="0"/>
    <n v="121"/>
  </r>
  <r>
    <x v="1"/>
    <x v="8"/>
    <x v="5"/>
    <s v="28 MADRID"/>
    <s v="28160 VALDEMORILLO"/>
    <s v="TRAB."/>
    <n v="1304"/>
    <n v="10"/>
    <n v="112"/>
    <n v="0"/>
    <n v="1128"/>
    <n v="0"/>
    <n v="2554"/>
  </r>
  <r>
    <x v="1"/>
    <x v="8"/>
    <x v="4"/>
    <s v="28 MADRID"/>
    <s v="28161 VALDEMORO"/>
    <s v="TRAB."/>
    <n v="21144"/>
    <n v="14"/>
    <n v="239"/>
    <n v="0"/>
    <n v="3930"/>
    <n v="0"/>
    <n v="25327"/>
  </r>
  <r>
    <x v="1"/>
    <x v="8"/>
    <x v="9"/>
    <s v="28 MADRID"/>
    <s v="28162 VALDEOLMOS"/>
    <s v="TRAB."/>
    <n v="445"/>
    <n v="0"/>
    <n v="54"/>
    <n v="0"/>
    <n v="331"/>
    <n v="0"/>
    <n v="830"/>
  </r>
  <r>
    <x v="1"/>
    <x v="8"/>
    <x v="9"/>
    <s v="28 MADRID"/>
    <s v="28163 VALDEPIELAGOS"/>
    <s v="TRAB."/>
    <n v="46"/>
    <n v="0"/>
    <n v="0"/>
    <n v="0"/>
    <n v="44"/>
    <n v="0"/>
    <n v="90"/>
  </r>
  <r>
    <x v="1"/>
    <x v="8"/>
    <x v="9"/>
    <s v="28 MADRID"/>
    <s v="28164 VALDETORRES DE JARAMA"/>
    <s v="TRAB."/>
    <n v="404"/>
    <n v="0"/>
    <n v="23"/>
    <n v="0"/>
    <n v="337"/>
    <n v="0"/>
    <n v="764"/>
  </r>
  <r>
    <x v="1"/>
    <x v="8"/>
    <x v="6"/>
    <s v="28 MADRID"/>
    <s v="28165 VALDILECHA"/>
    <s v="TRAB."/>
    <n v="515"/>
    <n v="18"/>
    <n v="6"/>
    <n v="0"/>
    <n v="173"/>
    <n v="0"/>
    <n v="712"/>
  </r>
  <r>
    <x v="1"/>
    <x v="8"/>
    <x v="6"/>
    <s v="28 MADRID"/>
    <s v="28166 VALVERDE DE ALCALA"/>
    <s v="TRAB."/>
    <n v="10"/>
    <n v="0"/>
    <n v="0"/>
    <n v="0"/>
    <n v="30"/>
    <n v="0"/>
    <n v="40"/>
  </r>
  <r>
    <x v="1"/>
    <x v="8"/>
    <x v="1"/>
    <s v="28 MADRID"/>
    <s v="28167 VELILLA DE SAN ANTONIO"/>
    <s v="TRAB."/>
    <n v="11876"/>
    <n v="0"/>
    <n v="45"/>
    <n v="0"/>
    <n v="803"/>
    <n v="0"/>
    <n v="12724"/>
  </r>
  <r>
    <x v="1"/>
    <x v="8"/>
    <x v="0"/>
    <s v="28 MADRID"/>
    <s v="28168 VELLON (EL)"/>
    <s v="TRAB."/>
    <n v="55"/>
    <n v="0"/>
    <n v="5"/>
    <n v="0"/>
    <n v="120"/>
    <n v="0"/>
    <n v="180"/>
  </r>
  <r>
    <x v="1"/>
    <x v="8"/>
    <x v="0"/>
    <s v="28 MADRID"/>
    <s v="28169 VENTURADA"/>
    <s v="TRAB."/>
    <n v="230"/>
    <n v="0"/>
    <n v="23"/>
    <n v="0"/>
    <n v="212"/>
    <n v="0"/>
    <n v="465"/>
  </r>
  <r>
    <x v="1"/>
    <x v="8"/>
    <x v="6"/>
    <s v="28 MADRID"/>
    <s v="28170 VILLACONEJOS"/>
    <s v="TRAB."/>
    <n v="334"/>
    <n v="64"/>
    <n v="7"/>
    <n v="0"/>
    <n v="257"/>
    <n v="0"/>
    <n v="662"/>
  </r>
  <r>
    <x v="1"/>
    <x v="8"/>
    <x v="2"/>
    <s v="28 MADRID"/>
    <s v="28171 VILLA DEL PRADO"/>
    <s v="TRAB."/>
    <n v="1189"/>
    <n v="161"/>
    <n v="18"/>
    <n v="0"/>
    <n v="421"/>
    <n v="0"/>
    <n v="1789"/>
  </r>
  <r>
    <x v="1"/>
    <x v="8"/>
    <x v="6"/>
    <s v="28 MADRID"/>
    <s v="28172 VILLALBILLA"/>
    <s v="TRAB."/>
    <n v="1385"/>
    <n v="0"/>
    <n v="107"/>
    <n v="0"/>
    <n v="1155"/>
    <n v="0"/>
    <n v="2647"/>
  </r>
  <r>
    <x v="1"/>
    <x v="8"/>
    <x v="6"/>
    <s v="28 MADRID"/>
    <s v="28173 VILLAMANRIQUE DE TAJO"/>
    <s v="TRAB."/>
    <n v="53"/>
    <n v="15"/>
    <n v="0"/>
    <n v="0"/>
    <n v="40"/>
    <n v="0"/>
    <n v="108"/>
  </r>
  <r>
    <x v="1"/>
    <x v="8"/>
    <x v="2"/>
    <s v="28 MADRID"/>
    <s v="28174 VILLAMANTA"/>
    <s v="TRAB."/>
    <n v="269"/>
    <n v="30"/>
    <n v="6"/>
    <n v="0"/>
    <n v="194"/>
    <n v="0"/>
    <n v="499"/>
  </r>
  <r>
    <x v="1"/>
    <x v="8"/>
    <x v="2"/>
    <s v="28 MADRID"/>
    <s v="28175 VILLAMANTILLA"/>
    <s v="TRAB."/>
    <n v="104"/>
    <n v="5"/>
    <n v="0"/>
    <n v="0"/>
    <n v="102"/>
    <n v="0"/>
    <n v="211"/>
  </r>
  <r>
    <x v="1"/>
    <x v="8"/>
    <x v="7"/>
    <s v="28 MADRID"/>
    <s v="28176 VILLANUEVA DE LA CAÑADA"/>
    <s v="TRAB."/>
    <n v="4284"/>
    <n v="0"/>
    <n v="453"/>
    <n v="0"/>
    <n v="1984"/>
    <n v="0"/>
    <n v="6721"/>
  </r>
  <r>
    <x v="1"/>
    <x v="8"/>
    <x v="5"/>
    <s v="28 MADRID"/>
    <s v="28177 VILLANUEVA DEL PARDILLO"/>
    <s v="TRAB."/>
    <n v="2130"/>
    <n v="0"/>
    <n v="207"/>
    <n v="0"/>
    <n v="1226"/>
    <n v="0"/>
    <n v="3563"/>
  </r>
  <r>
    <x v="1"/>
    <x v="8"/>
    <x v="2"/>
    <s v="28 MADRID"/>
    <s v="28178 VILLANUEVA DE PERALES"/>
    <s v="TRAB."/>
    <n v="333"/>
    <n v="5"/>
    <n v="0"/>
    <n v="0"/>
    <n v="120"/>
    <n v="0"/>
    <n v="458"/>
  </r>
  <r>
    <x v="1"/>
    <x v="8"/>
    <x v="6"/>
    <s v="28 MADRID"/>
    <s v="28179 VILLAR DEL OLMO"/>
    <s v="TRAB."/>
    <n v="159"/>
    <n v="0"/>
    <n v="13"/>
    <n v="0"/>
    <n v="264"/>
    <n v="0"/>
    <n v="436"/>
  </r>
  <r>
    <x v="1"/>
    <x v="8"/>
    <x v="6"/>
    <s v="28 MADRID"/>
    <s v="28180 VILLAREJO DE SALVANES"/>
    <s v="TRAB."/>
    <n v="1697"/>
    <n v="24"/>
    <n v="18"/>
    <n v="0"/>
    <n v="442"/>
    <n v="0"/>
    <n v="2181"/>
  </r>
  <r>
    <x v="1"/>
    <x v="8"/>
    <x v="7"/>
    <s v="28 MADRID"/>
    <s v="28181 VILLAVICIOSA DE ODON"/>
    <s v="TRAB."/>
    <n v="7255"/>
    <n v="0"/>
    <n v="564"/>
    <n v="0"/>
    <n v="2833"/>
    <n v="0"/>
    <n v="10652"/>
  </r>
  <r>
    <x v="1"/>
    <x v="8"/>
    <x v="0"/>
    <s v="28 MADRID"/>
    <s v="28182 VILLAVIEJA DEL LOZOYA"/>
    <s v="TRAB."/>
    <n v="17"/>
    <n v="0"/>
    <n v="0"/>
    <n v="0"/>
    <n v="23"/>
    <n v="0"/>
    <n v="40"/>
  </r>
  <r>
    <x v="1"/>
    <x v="8"/>
    <x v="8"/>
    <s v="28 MADRID"/>
    <s v="28183 ZARZALEJO"/>
    <s v="TRAB."/>
    <n v="193"/>
    <n v="0"/>
    <n v="0"/>
    <n v="0"/>
    <n v="134"/>
    <n v="0"/>
    <n v="327"/>
  </r>
  <r>
    <x v="1"/>
    <x v="8"/>
    <x v="0"/>
    <s v="28 MADRID"/>
    <s v="28901 LOZOYUELA-NAVAS-SIETEIGL"/>
    <s v="TRAB."/>
    <n v="312"/>
    <n v="0"/>
    <n v="0"/>
    <n v="0"/>
    <n v="100"/>
    <n v="0"/>
    <n v="412"/>
  </r>
  <r>
    <x v="1"/>
    <x v="8"/>
    <x v="0"/>
    <s v="28 MADRID"/>
    <s v="28902 PUENTES VIEJAS"/>
    <s v="TRAB."/>
    <n v="43"/>
    <n v="0"/>
    <n v="0"/>
    <n v="0"/>
    <n v="59"/>
    <n v="0"/>
    <n v="102"/>
  </r>
  <r>
    <x v="1"/>
    <x v="8"/>
    <x v="3"/>
    <s v="28 MADRID"/>
    <s v="28903 TRES CANTOS"/>
    <s v="TRAB."/>
    <n v="33676"/>
    <n v="6"/>
    <n v="781"/>
    <n v="0"/>
    <n v="2432"/>
    <n v="0"/>
    <n v="36895"/>
  </r>
  <r>
    <x v="1"/>
    <x v="8"/>
    <x v="11"/>
    <s v="28 MADRID"/>
    <s v="TOTAL COMUNIDAD"/>
    <s v="TRAB."/>
    <n v="2658105"/>
    <n v="2140"/>
    <n v="99047"/>
    <n v="3803"/>
    <n v="402733"/>
    <n v="0"/>
    <n v="3165828"/>
  </r>
  <r>
    <x v="1"/>
    <x v="8"/>
    <x v="12"/>
    <s v="28 MADRID"/>
    <s v="SIN DISTRIBUCIÓN (*)"/>
    <s v="TRAB."/>
    <n v="4021"/>
    <n v="363"/>
    <n v="375"/>
    <n v="656"/>
    <n v="12535"/>
    <n v="0"/>
    <n v="17950"/>
  </r>
  <r>
    <x v="1"/>
    <x v="9"/>
    <x v="0"/>
    <s v="28 MADRID"/>
    <s v="28001 ACEBEDA (LA)"/>
    <s v="TRAB."/>
    <n v="11"/>
    <n v="0"/>
    <s v="&lt;5"/>
    <n v="0"/>
    <s v="&lt;5"/>
    <n v="0"/>
    <n v="12"/>
  </r>
  <r>
    <x v="1"/>
    <x v="9"/>
    <x v="1"/>
    <s v="28 MADRID"/>
    <s v="28002 AJALVIR"/>
    <s v="TRAB."/>
    <n v="4301"/>
    <s v="&lt;5"/>
    <n v="25"/>
    <n v="0"/>
    <n v="288"/>
    <n v="0"/>
    <n v="4615"/>
  </r>
  <r>
    <x v="1"/>
    <x v="9"/>
    <x v="0"/>
    <s v="28 MADRID"/>
    <s v="28003 ALAMEDA DEL VALLE"/>
    <s v="TRAB."/>
    <n v="31"/>
    <s v="&lt;5"/>
    <n v="0"/>
    <n v="0"/>
    <n v="18"/>
    <n v="0"/>
    <n v="50"/>
  </r>
  <r>
    <x v="1"/>
    <x v="9"/>
    <x v="2"/>
    <s v="28 MADRID"/>
    <s v="28004 ALAMO (EL)"/>
    <s v="TRAB."/>
    <n v="981"/>
    <n v="15"/>
    <n v="27"/>
    <n v="0"/>
    <n v="687"/>
    <n v="0"/>
    <n v="1710"/>
  </r>
  <r>
    <x v="1"/>
    <x v="9"/>
    <x v="1"/>
    <s v="28 MADRID"/>
    <s v="28005 ALCALA DE HENARES"/>
    <s v="TRAB."/>
    <n v="46966"/>
    <n v="28"/>
    <n v="1080"/>
    <n v="0"/>
    <n v="8441"/>
    <n v="0"/>
    <n v="56515"/>
  </r>
  <r>
    <x v="1"/>
    <x v="9"/>
    <x v="3"/>
    <s v="28 MADRID"/>
    <s v="28006 ALCOBENDAS"/>
    <s v="TRAB."/>
    <n v="103927"/>
    <n v="18"/>
    <n v="3155"/>
    <n v="19"/>
    <n v="7052"/>
    <n v="0"/>
    <n v="114171"/>
  </r>
  <r>
    <x v="1"/>
    <x v="9"/>
    <x v="4"/>
    <s v="28 MADRID"/>
    <s v="28007 ALCORCON"/>
    <s v="TRAB."/>
    <n v="43698"/>
    <n v="13"/>
    <n v="1012"/>
    <s v="&lt;5"/>
    <n v="7889"/>
    <n v="0"/>
    <n v="52613"/>
  </r>
  <r>
    <x v="1"/>
    <x v="9"/>
    <x v="2"/>
    <s v="28 MADRID"/>
    <s v="28008 ALDEA DEL FRESNO"/>
    <s v="TRAB."/>
    <n v="291"/>
    <n v="20"/>
    <n v="9"/>
    <n v="0"/>
    <n v="158"/>
    <n v="0"/>
    <n v="478"/>
  </r>
  <r>
    <x v="1"/>
    <x v="9"/>
    <x v="3"/>
    <s v="28 MADRID"/>
    <s v="28009 ALGETE"/>
    <s v="TRAB."/>
    <n v="6268"/>
    <n v="14"/>
    <n v="303"/>
    <n v="0"/>
    <n v="1505"/>
    <n v="0"/>
    <n v="8090"/>
  </r>
  <r>
    <x v="1"/>
    <x v="9"/>
    <x v="5"/>
    <s v="28 MADRID"/>
    <s v="28010 ALPEDRETE"/>
    <s v="TRAB."/>
    <n v="1620"/>
    <n v="0"/>
    <n v="159"/>
    <n v="0"/>
    <n v="1102"/>
    <n v="0"/>
    <n v="2881"/>
  </r>
  <r>
    <x v="1"/>
    <x v="9"/>
    <x v="6"/>
    <s v="28 MADRID"/>
    <s v="28011 AMBITE"/>
    <s v="TRAB."/>
    <n v="58"/>
    <s v="&lt;5"/>
    <s v="&lt;5"/>
    <n v="0"/>
    <n v="31"/>
    <n v="0"/>
    <n v="90"/>
  </r>
  <r>
    <x v="1"/>
    <x v="9"/>
    <x v="6"/>
    <s v="28 MADRID"/>
    <s v="28012 ANCHUELO"/>
    <s v="TRAB."/>
    <n v="74"/>
    <n v="0"/>
    <n v="8"/>
    <n v="0"/>
    <n v="79"/>
    <n v="0"/>
    <n v="161"/>
  </r>
  <r>
    <x v="1"/>
    <x v="9"/>
    <x v="4"/>
    <s v="28 MADRID"/>
    <s v="28013 ARANJUEZ"/>
    <s v="TRAB."/>
    <n v="11177"/>
    <n v="51"/>
    <n v="297"/>
    <n v="0"/>
    <n v="2784"/>
    <n v="0"/>
    <n v="14309"/>
  </r>
  <r>
    <x v="1"/>
    <x v="9"/>
    <x v="1"/>
    <s v="28 MADRID"/>
    <s v="28014 ARGANDA DEL REY"/>
    <s v="TRAB."/>
    <n v="19318"/>
    <n v="26"/>
    <n v="145"/>
    <n v="0"/>
    <n v="3357"/>
    <n v="0"/>
    <n v="22846"/>
  </r>
  <r>
    <x v="1"/>
    <x v="9"/>
    <x v="2"/>
    <s v="28 MADRID"/>
    <s v="28015 ARROYOMOLINOS"/>
    <s v="TRAB."/>
    <n v="5516"/>
    <s v="&lt;5"/>
    <n v="140"/>
    <n v="0"/>
    <n v="2546"/>
    <n v="0"/>
    <n v="8203"/>
  </r>
  <r>
    <x v="1"/>
    <x v="9"/>
    <x v="0"/>
    <s v="28 MADRID"/>
    <s v="28016 ATAZAR (EL)"/>
    <s v="TRAB."/>
    <n v="8"/>
    <n v="0"/>
    <n v="0"/>
    <n v="0"/>
    <s v="&lt;5"/>
    <n v="0"/>
    <n v="9"/>
  </r>
  <r>
    <x v="1"/>
    <x v="9"/>
    <x v="2"/>
    <s v="28 MADRID"/>
    <s v="28017 BATRES"/>
    <s v="TRAB."/>
    <n v="89"/>
    <n v="0"/>
    <n v="8"/>
    <n v="0"/>
    <n v="148"/>
    <n v="0"/>
    <n v="245"/>
  </r>
  <r>
    <x v="1"/>
    <x v="9"/>
    <x v="5"/>
    <s v="28 MADRID"/>
    <s v="28018 BECERRIL DE LA SIERRA"/>
    <s v="TRAB."/>
    <n v="508"/>
    <s v="&lt;5"/>
    <n v="47"/>
    <n v="0"/>
    <n v="482"/>
    <n v="0"/>
    <n v="1038"/>
  </r>
  <r>
    <x v="1"/>
    <x v="9"/>
    <x v="6"/>
    <s v="28 MADRID"/>
    <s v="28019 BELMONTE DE TAJO"/>
    <s v="TRAB."/>
    <n v="97"/>
    <n v="8"/>
    <s v="&lt;5"/>
    <n v="0"/>
    <n v="114"/>
    <n v="0"/>
    <n v="220"/>
  </r>
  <r>
    <x v="1"/>
    <x v="9"/>
    <x v="0"/>
    <s v="28 MADRID"/>
    <s v="28020 BERZOSA DEL LOZOYA"/>
    <s v="TRAB."/>
    <n v="42"/>
    <n v="0"/>
    <n v="0"/>
    <n v="0"/>
    <n v="9"/>
    <n v="0"/>
    <n v="51"/>
  </r>
  <r>
    <x v="1"/>
    <x v="9"/>
    <x v="0"/>
    <s v="28 MADRID"/>
    <s v="28021 BERRUECO (EL)"/>
    <s v="TRAB."/>
    <n v="93"/>
    <n v="0"/>
    <s v="&lt;5"/>
    <n v="0"/>
    <n v="60"/>
    <n v="0"/>
    <n v="154"/>
  </r>
  <r>
    <x v="1"/>
    <x v="9"/>
    <x v="7"/>
    <s v="28 MADRID"/>
    <s v="28022 BOADILLA DEL MONTE"/>
    <s v="TRAB."/>
    <n v="24482"/>
    <s v="&lt;5"/>
    <n v="1698"/>
    <n v="0"/>
    <n v="4908"/>
    <n v="0"/>
    <n v="31089"/>
  </r>
  <r>
    <x v="1"/>
    <x v="9"/>
    <x v="5"/>
    <s v="28 MADRID"/>
    <s v="28023 BOALO (EL)"/>
    <s v="TRAB."/>
    <n v="783"/>
    <n v="5"/>
    <n v="66"/>
    <n v="0"/>
    <n v="649"/>
    <n v="0"/>
    <n v="1503"/>
  </r>
  <r>
    <x v="1"/>
    <x v="9"/>
    <x v="0"/>
    <s v="28 MADRID"/>
    <s v="28024 BRAOJOS"/>
    <s v="TRAB."/>
    <n v="20"/>
    <s v="&lt;5"/>
    <n v="0"/>
    <n v="0"/>
    <n v="21"/>
    <n v="0"/>
    <n v="42"/>
  </r>
  <r>
    <x v="1"/>
    <x v="9"/>
    <x v="6"/>
    <s v="28 MADRID"/>
    <s v="28025 BREA DE TAJO"/>
    <s v="TRAB."/>
    <n v="352"/>
    <s v="&lt;5"/>
    <s v="&lt;5"/>
    <n v="0"/>
    <n v="30"/>
    <n v="0"/>
    <n v="383"/>
  </r>
  <r>
    <x v="1"/>
    <x v="9"/>
    <x v="7"/>
    <s v="28 MADRID"/>
    <s v="28026 BRUNETE"/>
    <s v="TRAB."/>
    <n v="1406"/>
    <s v="&lt;5"/>
    <n v="81"/>
    <n v="0"/>
    <n v="860"/>
    <n v="0"/>
    <n v="2348"/>
  </r>
  <r>
    <x v="1"/>
    <x v="9"/>
    <x v="0"/>
    <s v="28 MADRID"/>
    <s v="28027 BUITRAGO DEL LOZOYA"/>
    <s v="TRAB."/>
    <n v="321"/>
    <s v="&lt;5"/>
    <s v="&lt;5"/>
    <n v="0"/>
    <n v="143"/>
    <n v="0"/>
    <n v="465"/>
  </r>
  <r>
    <x v="1"/>
    <x v="9"/>
    <x v="0"/>
    <s v="28 MADRID"/>
    <s v="28028 BUSTARVIEJO"/>
    <s v="TRAB."/>
    <n v="239"/>
    <s v="&lt;5"/>
    <n v="10"/>
    <n v="0"/>
    <n v="211"/>
    <n v="0"/>
    <n v="461"/>
  </r>
  <r>
    <x v="1"/>
    <x v="9"/>
    <x v="0"/>
    <s v="28 MADRID"/>
    <s v="28029 CABANILLAS DE LA SIERRA"/>
    <s v="TRAB."/>
    <n v="79"/>
    <s v="&lt;5"/>
    <n v="5"/>
    <n v="0"/>
    <n v="54"/>
    <n v="0"/>
    <n v="139"/>
  </r>
  <r>
    <x v="1"/>
    <x v="9"/>
    <x v="0"/>
    <s v="28 MADRID"/>
    <s v="28030 CABRERA (LA)"/>
    <s v="TRAB."/>
    <n v="338"/>
    <s v="&lt;5"/>
    <n v="6"/>
    <n v="0"/>
    <n v="202"/>
    <n v="0"/>
    <n v="547"/>
  </r>
  <r>
    <x v="1"/>
    <x v="9"/>
    <x v="8"/>
    <s v="28 MADRID"/>
    <s v="28031 CADALSO DE LOS VIDRIOS"/>
    <s v="TRAB."/>
    <n v="402"/>
    <n v="16"/>
    <n v="19"/>
    <n v="0"/>
    <n v="185"/>
    <n v="0"/>
    <n v="622"/>
  </r>
  <r>
    <x v="1"/>
    <x v="9"/>
    <x v="9"/>
    <s v="28 MADRID"/>
    <s v="28032 CAMARMA DE ESTERUELAS"/>
    <s v="TRAB."/>
    <n v="1607"/>
    <s v="&lt;5"/>
    <n v="34"/>
    <n v="0"/>
    <n v="501"/>
    <n v="0"/>
    <n v="2143"/>
  </r>
  <r>
    <x v="1"/>
    <x v="9"/>
    <x v="6"/>
    <s v="28 MADRID"/>
    <s v="28033 CAMPO REAL"/>
    <s v="TRAB."/>
    <n v="1101"/>
    <n v="8"/>
    <n v="19"/>
    <n v="0"/>
    <n v="492"/>
    <n v="0"/>
    <n v="1620"/>
  </r>
  <r>
    <x v="1"/>
    <x v="9"/>
    <x v="0"/>
    <s v="28 MADRID"/>
    <s v="28034 CANENCIA"/>
    <s v="TRAB."/>
    <n v="55"/>
    <n v="0"/>
    <s v="&lt;5"/>
    <n v="0"/>
    <n v="36"/>
    <n v="0"/>
    <n v="92"/>
  </r>
  <r>
    <x v="1"/>
    <x v="9"/>
    <x v="6"/>
    <s v="28 MADRID"/>
    <s v="28035 CARABAÑA"/>
    <s v="TRAB."/>
    <n v="210"/>
    <s v="&lt;5"/>
    <n v="6"/>
    <n v="0"/>
    <n v="151"/>
    <n v="0"/>
    <n v="368"/>
  </r>
  <r>
    <x v="1"/>
    <x v="9"/>
    <x v="2"/>
    <s v="28 MADRID"/>
    <s v="28036 CASARRUBUELOS"/>
    <s v="TRAB."/>
    <n v="634"/>
    <s v="&lt;5"/>
    <s v="&lt;5"/>
    <n v="0"/>
    <n v="223"/>
    <n v="0"/>
    <n v="858"/>
  </r>
  <r>
    <x v="1"/>
    <x v="9"/>
    <x v="8"/>
    <s v="28 MADRID"/>
    <s v="28037 CENICIENTOS"/>
    <s v="TRAB."/>
    <n v="112"/>
    <n v="11"/>
    <n v="5"/>
    <n v="0"/>
    <n v="98"/>
    <n v="0"/>
    <n v="226"/>
  </r>
  <r>
    <x v="1"/>
    <x v="9"/>
    <x v="5"/>
    <s v="28 MADRID"/>
    <s v="28038 CERCEDILLA"/>
    <s v="TRAB."/>
    <n v="1216"/>
    <s v="&lt;5"/>
    <n v="39"/>
    <n v="0"/>
    <n v="540"/>
    <n v="0"/>
    <n v="1796"/>
  </r>
  <r>
    <x v="1"/>
    <x v="9"/>
    <x v="0"/>
    <s v="28 MADRID"/>
    <s v="28039 CERVERA DE BUITRAGO"/>
    <s v="TRAB."/>
    <n v="31"/>
    <n v="0"/>
    <n v="0"/>
    <n v="0"/>
    <n v="8"/>
    <n v="0"/>
    <n v="39"/>
  </r>
  <r>
    <x v="1"/>
    <x v="9"/>
    <x v="4"/>
    <s v="28 MADRID"/>
    <s v="28040 CIEMPOZUELOS"/>
    <s v="TRAB."/>
    <n v="5591"/>
    <n v="22"/>
    <n v="56"/>
    <n v="0"/>
    <n v="1154"/>
    <n v="0"/>
    <n v="6823"/>
  </r>
  <r>
    <x v="1"/>
    <x v="9"/>
    <x v="3"/>
    <s v="28 MADRID"/>
    <s v="28041 COBEÑA"/>
    <s v="TRAB."/>
    <n v="911"/>
    <s v="&lt;5"/>
    <n v="87"/>
    <n v="0"/>
    <n v="498"/>
    <n v="0"/>
    <n v="1497"/>
  </r>
  <r>
    <x v="1"/>
    <x v="9"/>
    <x v="8"/>
    <s v="28 MADRID"/>
    <s v="28042 COLMENAR DEL ARROYO"/>
    <s v="TRAB."/>
    <n v="269"/>
    <n v="11"/>
    <s v="&lt;5"/>
    <n v="0"/>
    <n v="97"/>
    <n v="0"/>
    <n v="378"/>
  </r>
  <r>
    <x v="1"/>
    <x v="9"/>
    <x v="6"/>
    <s v="28 MADRID"/>
    <s v="28043 COLMENAR DE OREJA"/>
    <s v="TRAB."/>
    <n v="693"/>
    <n v="39"/>
    <n v="17"/>
    <n v="0"/>
    <n v="601"/>
    <n v="0"/>
    <n v="1350"/>
  </r>
  <r>
    <x v="1"/>
    <x v="9"/>
    <x v="5"/>
    <s v="28 MADRID"/>
    <s v="28044 COLMENAREJO"/>
    <s v="TRAB."/>
    <n v="1049"/>
    <s v="&lt;5"/>
    <n v="64"/>
    <n v="0"/>
    <n v="593"/>
    <n v="0"/>
    <n v="1707"/>
  </r>
  <r>
    <x v="1"/>
    <x v="9"/>
    <x v="3"/>
    <s v="28 MADRID"/>
    <s v="28045 COLMENAR VIEJO"/>
    <s v="TRAB."/>
    <n v="8662"/>
    <n v="20"/>
    <n v="440"/>
    <n v="0"/>
    <n v="2817"/>
    <n v="0"/>
    <n v="11939"/>
  </r>
  <r>
    <x v="1"/>
    <x v="9"/>
    <x v="5"/>
    <s v="28 MADRID"/>
    <s v="28046 COLLADO-MEDIANO"/>
    <s v="TRAB."/>
    <n v="648"/>
    <s v="&lt;5"/>
    <n v="75"/>
    <n v="0"/>
    <n v="561"/>
    <n v="0"/>
    <n v="1285"/>
  </r>
  <r>
    <x v="1"/>
    <x v="9"/>
    <x v="7"/>
    <s v="28 MADRID"/>
    <s v="28047 COLLADO VILLALBA"/>
    <s v="TRAB."/>
    <n v="9810"/>
    <n v="13"/>
    <n v="337"/>
    <s v="&lt;5"/>
    <n v="3392"/>
    <n v="0"/>
    <n v="13553"/>
  </r>
  <r>
    <x v="1"/>
    <x v="9"/>
    <x v="6"/>
    <s v="28 MADRID"/>
    <s v="28048 CORPA"/>
    <s v="TRAB."/>
    <n v="46"/>
    <n v="0"/>
    <s v="&lt;5"/>
    <n v="0"/>
    <n v="47"/>
    <n v="0"/>
    <n v="94"/>
  </r>
  <r>
    <x v="1"/>
    <x v="9"/>
    <x v="1"/>
    <s v="28 MADRID"/>
    <s v="28049 COSLADA"/>
    <s v="TRAB."/>
    <n v="24058"/>
    <n v="6"/>
    <n v="288"/>
    <n v="0"/>
    <n v="4234"/>
    <n v="0"/>
    <n v="28586"/>
  </r>
  <r>
    <x v="1"/>
    <x v="9"/>
    <x v="2"/>
    <s v="28 MADRID"/>
    <s v="28050 CUBAS"/>
    <s v="TRAB."/>
    <n v="857"/>
    <s v="&lt;5"/>
    <n v="20"/>
    <n v="0"/>
    <n v="552"/>
    <n v="0"/>
    <n v="1430"/>
  </r>
  <r>
    <x v="1"/>
    <x v="9"/>
    <x v="8"/>
    <s v="28 MADRID"/>
    <s v="28051 CHAPINERIA"/>
    <s v="TRAB."/>
    <n v="276"/>
    <n v="6"/>
    <n v="12"/>
    <n v="0"/>
    <n v="143"/>
    <n v="0"/>
    <n v="437"/>
  </r>
  <r>
    <x v="1"/>
    <x v="9"/>
    <x v="6"/>
    <s v="28 MADRID"/>
    <s v="28052 CHINCHON"/>
    <s v="TRAB."/>
    <n v="809"/>
    <n v="73"/>
    <n v="17"/>
    <n v="0"/>
    <n v="397"/>
    <n v="0"/>
    <n v="1296"/>
  </r>
  <r>
    <x v="1"/>
    <x v="9"/>
    <x v="9"/>
    <s v="28 MADRID"/>
    <s v="28053 DAGANZO DE ARRIBA"/>
    <s v="TRAB."/>
    <n v="2637"/>
    <s v="&lt;5"/>
    <n v="55"/>
    <n v="0"/>
    <n v="680"/>
    <n v="0"/>
    <n v="3373"/>
  </r>
  <r>
    <x v="1"/>
    <x v="9"/>
    <x v="5"/>
    <s v="28 MADRID"/>
    <s v="28054 ESCORIAL (EL)"/>
    <s v="TRAB."/>
    <n v="1354"/>
    <n v="14"/>
    <n v="157"/>
    <n v="0"/>
    <n v="1193"/>
    <n v="0"/>
    <n v="2718"/>
  </r>
  <r>
    <x v="1"/>
    <x v="9"/>
    <x v="6"/>
    <s v="28 MADRID"/>
    <s v="28055 ESTREMERA"/>
    <s v="TRAB."/>
    <n v="831"/>
    <n v="8"/>
    <n v="6"/>
    <n v="0"/>
    <n v="81"/>
    <n v="0"/>
    <n v="926"/>
  </r>
  <r>
    <x v="1"/>
    <x v="9"/>
    <x v="8"/>
    <s v="28 MADRID"/>
    <s v="28056 FRESNEDILLAS DE LA OLIVA"/>
    <s v="TRAB."/>
    <n v="103"/>
    <s v="&lt;5"/>
    <n v="6"/>
    <n v="0"/>
    <n v="99"/>
    <n v="0"/>
    <n v="209"/>
  </r>
  <r>
    <x v="1"/>
    <x v="9"/>
    <x v="9"/>
    <s v="28 MADRID"/>
    <s v="28057 FRESNO DE TOROTE"/>
    <s v="TRAB."/>
    <n v="125"/>
    <s v="&lt;5"/>
    <s v="&lt;5"/>
    <n v="0"/>
    <n v="143"/>
    <n v="0"/>
    <n v="269"/>
  </r>
  <r>
    <x v="1"/>
    <x v="9"/>
    <x v="4"/>
    <s v="28 MADRID"/>
    <s v="28058 FUENLABRADA"/>
    <s v="TRAB."/>
    <n v="34870"/>
    <n v="25"/>
    <n v="319"/>
    <s v="&lt;5"/>
    <n v="9591"/>
    <n v="0"/>
    <n v="44806"/>
  </r>
  <r>
    <x v="1"/>
    <x v="9"/>
    <x v="9"/>
    <s v="28 MADRID"/>
    <s v="28059 FUENTE EL SAZ DE JARAMA"/>
    <s v="TRAB."/>
    <n v="1462"/>
    <s v="&lt;5"/>
    <n v="36"/>
    <n v="0"/>
    <n v="488"/>
    <n v="0"/>
    <n v="1987"/>
  </r>
  <r>
    <x v="1"/>
    <x v="9"/>
    <x v="6"/>
    <s v="28 MADRID"/>
    <s v="28060 FUENTIDUEÑA DE TAJO"/>
    <s v="TRAB."/>
    <n v="207"/>
    <n v="18"/>
    <s v="&lt;5"/>
    <n v="0"/>
    <n v="123"/>
    <n v="0"/>
    <n v="349"/>
  </r>
  <r>
    <x v="1"/>
    <x v="9"/>
    <x v="7"/>
    <s v="28 MADRID"/>
    <s v="28061 GALAPAGAR"/>
    <s v="TRAB."/>
    <n v="2676"/>
    <n v="17"/>
    <n v="394"/>
    <n v="0"/>
    <n v="2562"/>
    <n v="0"/>
    <n v="5649"/>
  </r>
  <r>
    <x v="1"/>
    <x v="9"/>
    <x v="0"/>
    <s v="28 MADRID"/>
    <s v="28062 GARGANTA DE LOS MONTES"/>
    <s v="TRAB."/>
    <n v="41"/>
    <s v="&lt;5"/>
    <s v="&lt;5"/>
    <n v="0"/>
    <n v="35"/>
    <n v="0"/>
    <n v="77"/>
  </r>
  <r>
    <x v="1"/>
    <x v="9"/>
    <x v="0"/>
    <s v="28 MADRID"/>
    <s v="28063 GARGANTILLA DEL LOZOYA"/>
    <s v="TRAB."/>
    <n v="73"/>
    <n v="0"/>
    <n v="0"/>
    <n v="0"/>
    <n v="25"/>
    <n v="0"/>
    <n v="98"/>
  </r>
  <r>
    <x v="1"/>
    <x v="9"/>
    <x v="0"/>
    <s v="28 MADRID"/>
    <s v="28064 GASCONES"/>
    <s v="TRAB."/>
    <n v="45"/>
    <n v="0"/>
    <s v="&lt;5"/>
    <n v="0"/>
    <n v="22"/>
    <n v="0"/>
    <n v="68"/>
  </r>
  <r>
    <x v="1"/>
    <x v="9"/>
    <x v="4"/>
    <s v="28 MADRID"/>
    <s v="28065 GETAFE"/>
    <s v="TRAB."/>
    <n v="59998"/>
    <n v="30"/>
    <n v="847"/>
    <s v="&lt;5"/>
    <n v="8782"/>
    <n v="0"/>
    <n v="69658"/>
  </r>
  <r>
    <x v="1"/>
    <x v="9"/>
    <x v="2"/>
    <s v="28 MADRID"/>
    <s v="28066 GRIÑON"/>
    <s v="TRAB."/>
    <n v="4709"/>
    <n v="5"/>
    <n v="73"/>
    <n v="0"/>
    <n v="1062"/>
    <n v="0"/>
    <n v="5849"/>
  </r>
  <r>
    <x v="1"/>
    <x v="9"/>
    <x v="0"/>
    <s v="28 MADRID"/>
    <s v="28067 GUADALIX DE LA SIERRA"/>
    <s v="TRAB."/>
    <n v="435"/>
    <n v="8"/>
    <n v="29"/>
    <n v="0"/>
    <n v="454"/>
    <n v="0"/>
    <n v="926"/>
  </r>
  <r>
    <x v="1"/>
    <x v="9"/>
    <x v="5"/>
    <s v="28 MADRID"/>
    <s v="28068 GUADARRAMA"/>
    <s v="TRAB."/>
    <n v="2527"/>
    <n v="7"/>
    <n v="104"/>
    <n v="0"/>
    <n v="1058"/>
    <n v="0"/>
    <n v="3696"/>
  </r>
  <r>
    <x v="1"/>
    <x v="9"/>
    <x v="0"/>
    <s v="28 MADRID"/>
    <s v="28069 HIRUELA (LA)"/>
    <s v="TRAB."/>
    <n v="18"/>
    <n v="0"/>
    <s v="&lt;5"/>
    <n v="0"/>
    <s v="&lt;5"/>
    <n v="0"/>
    <n v="19"/>
  </r>
  <r>
    <x v="1"/>
    <x v="9"/>
    <x v="0"/>
    <s v="28 MADRID"/>
    <s v="28070 HORCAJO DE LA SIERRA"/>
    <s v="TRAB."/>
    <n v="31"/>
    <s v="&lt;5"/>
    <n v="0"/>
    <n v="0"/>
    <n v="13"/>
    <n v="0"/>
    <n v="45"/>
  </r>
  <r>
    <x v="1"/>
    <x v="9"/>
    <x v="0"/>
    <s v="28 MADRID"/>
    <s v="28071 HORCAJUELO DE LA SIERRA"/>
    <s v="TRAB."/>
    <n v="16"/>
    <n v="0"/>
    <s v="&lt;5"/>
    <n v="0"/>
    <n v="8"/>
    <n v="0"/>
    <n v="25"/>
  </r>
  <r>
    <x v="1"/>
    <x v="9"/>
    <x v="7"/>
    <s v="28 MADRID"/>
    <s v="28072 HOYO DE MANZANARES"/>
    <s v="TRAB."/>
    <n v="1571"/>
    <n v="5"/>
    <n v="160"/>
    <n v="0"/>
    <n v="644"/>
    <n v="0"/>
    <n v="2380"/>
  </r>
  <r>
    <x v="1"/>
    <x v="9"/>
    <x v="4"/>
    <s v="28 MADRID"/>
    <s v="28073 HUMANES DE MADRID"/>
    <s v="TRAB."/>
    <n v="9340"/>
    <n v="9"/>
    <n v="29"/>
    <n v="0"/>
    <n v="1207"/>
    <n v="0"/>
    <n v="10585"/>
  </r>
  <r>
    <x v="1"/>
    <x v="9"/>
    <x v="4"/>
    <s v="28 MADRID"/>
    <s v="28074 LEGANES"/>
    <s v="TRAB."/>
    <n v="45439"/>
    <n v="16"/>
    <n v="632"/>
    <n v="0"/>
    <n v="8653"/>
    <n v="0"/>
    <n v="54740"/>
  </r>
  <r>
    <x v="1"/>
    <x v="9"/>
    <x v="6"/>
    <s v="28 MADRID"/>
    <s v="28075 LOECHES"/>
    <s v="TRAB."/>
    <n v="3557"/>
    <s v="&lt;5"/>
    <n v="30"/>
    <n v="0"/>
    <n v="598"/>
    <n v="0"/>
    <n v="4186"/>
  </r>
  <r>
    <x v="1"/>
    <x v="9"/>
    <x v="0"/>
    <s v="28 MADRID"/>
    <s v="28076 LOZOYA"/>
    <s v="TRAB."/>
    <n v="85"/>
    <n v="0"/>
    <n v="8"/>
    <n v="0"/>
    <n v="39"/>
    <n v="0"/>
    <n v="132"/>
  </r>
  <r>
    <x v="1"/>
    <x v="9"/>
    <x v="0"/>
    <s v="28 MADRID"/>
    <s v="28078 MADARCOS"/>
    <s v="TRAB."/>
    <n v="10"/>
    <n v="0"/>
    <n v="0"/>
    <n v="0"/>
    <n v="6"/>
    <n v="0"/>
    <n v="16"/>
  </r>
  <r>
    <x v="1"/>
    <x v="9"/>
    <x v="10"/>
    <s v="28 MADRID"/>
    <s v="28079 MADRID"/>
    <s v="TRAB."/>
    <n v="1735403"/>
    <n v="257"/>
    <n v="69378"/>
    <n v="3070"/>
    <n v="193237"/>
    <n v="0"/>
    <n v="2001345"/>
  </r>
  <r>
    <x v="1"/>
    <x v="9"/>
    <x v="7"/>
    <s v="28 MADRID"/>
    <s v="28080 MAJADAHONDA"/>
    <s v="TRAB."/>
    <n v="23266"/>
    <s v="&lt;5"/>
    <n v="2419"/>
    <s v="&lt;5"/>
    <n v="5339"/>
    <n v="0"/>
    <n v="31025"/>
  </r>
  <r>
    <x v="1"/>
    <x v="9"/>
    <x v="5"/>
    <s v="28 MADRID"/>
    <s v="28082 MANZANARES EL REAL"/>
    <s v="TRAB."/>
    <n v="589"/>
    <n v="5"/>
    <n v="60"/>
    <n v="0"/>
    <n v="669"/>
    <n v="0"/>
    <n v="1323"/>
  </r>
  <r>
    <x v="1"/>
    <x v="9"/>
    <x v="9"/>
    <s v="28 MADRID"/>
    <s v="28083 MECO"/>
    <s v="TRAB."/>
    <n v="5663"/>
    <s v="&lt;5"/>
    <n v="53"/>
    <n v="0"/>
    <n v="800"/>
    <n v="0"/>
    <n v="6517"/>
  </r>
  <r>
    <x v="1"/>
    <x v="9"/>
    <x v="1"/>
    <s v="28 MADRID"/>
    <s v="28084 MEJORADA DEL CAMPO"/>
    <s v="TRAB."/>
    <n v="4749"/>
    <s v="&lt;5"/>
    <n v="37"/>
    <n v="0"/>
    <n v="1443"/>
    <n v="0"/>
    <n v="6230"/>
  </r>
  <r>
    <x v="1"/>
    <x v="9"/>
    <x v="5"/>
    <s v="28 MADRID"/>
    <s v="28085 MIRAFLORES DE LA SIERRA"/>
    <s v="TRAB."/>
    <n v="584"/>
    <n v="6"/>
    <n v="31"/>
    <n v="0"/>
    <n v="482"/>
    <n v="0"/>
    <n v="1103"/>
  </r>
  <r>
    <x v="1"/>
    <x v="9"/>
    <x v="9"/>
    <s v="28 MADRID"/>
    <s v="28086 MOLAR (EL)"/>
    <s v="TRAB."/>
    <n v="641"/>
    <s v="&lt;5"/>
    <n v="32"/>
    <n v="0"/>
    <n v="536"/>
    <n v="0"/>
    <n v="1210"/>
  </r>
  <r>
    <x v="1"/>
    <x v="9"/>
    <x v="5"/>
    <s v="28 MADRID"/>
    <s v="28087 MOLINOS (LOS)"/>
    <s v="TRAB."/>
    <n v="393"/>
    <s v="&lt;5"/>
    <n v="33"/>
    <n v="0"/>
    <n v="358"/>
    <n v="0"/>
    <n v="785"/>
  </r>
  <r>
    <x v="1"/>
    <x v="9"/>
    <x v="0"/>
    <s v="28 MADRID"/>
    <s v="28088 MONTEJO DE LA SIERRA"/>
    <s v="TRAB."/>
    <n v="146"/>
    <n v="0"/>
    <s v="&lt;5"/>
    <n v="0"/>
    <n v="20"/>
    <n v="0"/>
    <n v="167"/>
  </r>
  <r>
    <x v="1"/>
    <x v="9"/>
    <x v="2"/>
    <s v="28 MADRID"/>
    <s v="28089 MORALEJA DE ENMEDIO"/>
    <s v="TRAB."/>
    <n v="2047"/>
    <s v="&lt;5"/>
    <n v="21"/>
    <s v="&lt;5"/>
    <n v="496"/>
    <n v="0"/>
    <n v="2565"/>
  </r>
  <r>
    <x v="1"/>
    <x v="9"/>
    <x v="5"/>
    <s v="28 MADRID"/>
    <s v="28090 MORALZARZAL"/>
    <s v="TRAB."/>
    <n v="1439"/>
    <n v="6"/>
    <n v="114"/>
    <n v="0"/>
    <n v="849"/>
    <n v="0"/>
    <n v="2408"/>
  </r>
  <r>
    <x v="1"/>
    <x v="9"/>
    <x v="6"/>
    <s v="28 MADRID"/>
    <s v="28091 MORATA DE TAJUÑA"/>
    <s v="TRAB."/>
    <n v="605"/>
    <n v="18"/>
    <n v="13"/>
    <n v="0"/>
    <n v="463"/>
    <n v="0"/>
    <n v="1099"/>
  </r>
  <r>
    <x v="1"/>
    <x v="9"/>
    <x v="4"/>
    <s v="28 MADRID"/>
    <s v="28092 MOSTOLES"/>
    <s v="TRAB."/>
    <n v="32435"/>
    <n v="29"/>
    <n v="521"/>
    <n v="0"/>
    <n v="9461"/>
    <n v="0"/>
    <n v="42446"/>
  </r>
  <r>
    <x v="1"/>
    <x v="9"/>
    <x v="5"/>
    <s v="28 MADRID"/>
    <s v="28093 NAVACERRADA"/>
    <s v="TRAB."/>
    <n v="370"/>
    <n v="0"/>
    <n v="39"/>
    <n v="0"/>
    <n v="240"/>
    <n v="0"/>
    <n v="649"/>
  </r>
  <r>
    <x v="1"/>
    <x v="9"/>
    <x v="0"/>
    <s v="28 MADRID"/>
    <s v="28094 NAVALAFUENTE"/>
    <s v="TRAB."/>
    <n v="78"/>
    <s v="&lt;5"/>
    <n v="8"/>
    <n v="0"/>
    <n v="88"/>
    <n v="0"/>
    <n v="175"/>
  </r>
  <r>
    <x v="1"/>
    <x v="9"/>
    <x v="8"/>
    <s v="28 MADRID"/>
    <s v="28095 NAVALAGAMELLA"/>
    <s v="TRAB."/>
    <n v="125"/>
    <n v="11"/>
    <n v="9"/>
    <n v="0"/>
    <n v="149"/>
    <n v="0"/>
    <n v="294"/>
  </r>
  <r>
    <x v="1"/>
    <x v="9"/>
    <x v="2"/>
    <s v="28 MADRID"/>
    <s v="28096 NAVALCARNERO"/>
    <s v="TRAB."/>
    <n v="9726"/>
    <n v="28"/>
    <n v="91"/>
    <n v="0"/>
    <n v="1817"/>
    <n v="0"/>
    <n v="11662"/>
  </r>
  <r>
    <x v="1"/>
    <x v="9"/>
    <x v="0"/>
    <s v="28 MADRID"/>
    <s v="28097 NAVARREDONDA"/>
    <s v="TRAB."/>
    <n v="10"/>
    <n v="0"/>
    <n v="0"/>
    <n v="0"/>
    <n v="14"/>
    <n v="0"/>
    <n v="24"/>
  </r>
  <r>
    <x v="1"/>
    <x v="9"/>
    <x v="8"/>
    <s v="28 MADRID"/>
    <s v="28099 NAVAS DEL REY"/>
    <s v="TRAB."/>
    <n v="411"/>
    <s v="&lt;5"/>
    <s v="&lt;5"/>
    <n v="0"/>
    <n v="172"/>
    <n v="0"/>
    <n v="584"/>
  </r>
  <r>
    <x v="1"/>
    <x v="9"/>
    <x v="6"/>
    <s v="28 MADRID"/>
    <s v="28100 NUEVO BAZTAN"/>
    <s v="TRAB."/>
    <n v="600"/>
    <s v="&lt;5"/>
    <n v="30"/>
    <n v="0"/>
    <n v="572"/>
    <n v="0"/>
    <n v="1203"/>
  </r>
  <r>
    <x v="1"/>
    <x v="9"/>
    <x v="6"/>
    <s v="28 MADRID"/>
    <s v="28101 OLMEDA DE LAS FUENTES"/>
    <s v="TRAB."/>
    <n v="86"/>
    <s v="&lt;5"/>
    <n v="6"/>
    <n v="0"/>
    <n v="40"/>
    <n v="0"/>
    <n v="133"/>
  </r>
  <r>
    <x v="1"/>
    <x v="9"/>
    <x v="6"/>
    <s v="28 MADRID"/>
    <s v="28102 ORUSCO"/>
    <s v="TRAB."/>
    <n v="147"/>
    <s v="&lt;5"/>
    <n v="6"/>
    <n v="0"/>
    <n v="50"/>
    <n v="0"/>
    <n v="204"/>
  </r>
  <r>
    <x v="1"/>
    <x v="9"/>
    <x v="1"/>
    <s v="28 MADRID"/>
    <s v="28104 PARACUELLOS DE JARAMA"/>
    <s v="TRAB."/>
    <n v="4482"/>
    <s v="&lt;5"/>
    <n v="363"/>
    <n v="0"/>
    <n v="1622"/>
    <n v="0"/>
    <n v="6468"/>
  </r>
  <r>
    <x v="1"/>
    <x v="9"/>
    <x v="4"/>
    <s v="28 MADRID"/>
    <s v="28106 PARLA"/>
    <s v="TRAB."/>
    <n v="11713"/>
    <n v="29"/>
    <n v="139"/>
    <n v="0"/>
    <n v="5723"/>
    <n v="0"/>
    <n v="17604"/>
  </r>
  <r>
    <x v="1"/>
    <x v="9"/>
    <x v="0"/>
    <s v="28 MADRID"/>
    <s v="28107 PATONES"/>
    <s v="TRAB."/>
    <n v="78"/>
    <n v="0"/>
    <s v="&lt;5"/>
    <n v="0"/>
    <n v="25"/>
    <n v="0"/>
    <n v="104"/>
  </r>
  <r>
    <x v="1"/>
    <x v="9"/>
    <x v="0"/>
    <s v="28 MADRID"/>
    <s v="28108 PEDREZUELA"/>
    <s v="TRAB."/>
    <n v="582"/>
    <s v="&lt;5"/>
    <n v="24"/>
    <n v="0"/>
    <n v="405"/>
    <n v="0"/>
    <n v="1012"/>
  </r>
  <r>
    <x v="1"/>
    <x v="9"/>
    <x v="8"/>
    <s v="28 MADRID"/>
    <s v="28109 PELAYOS DE LA PRESA"/>
    <s v="TRAB."/>
    <n v="333"/>
    <s v="&lt;5"/>
    <n v="15"/>
    <n v="0"/>
    <n v="181"/>
    <n v="0"/>
    <n v="530"/>
  </r>
  <r>
    <x v="1"/>
    <x v="9"/>
    <x v="6"/>
    <s v="28 MADRID"/>
    <s v="28110 PERALES DE TAJUÑA"/>
    <s v="TRAB."/>
    <n v="258"/>
    <n v="5"/>
    <n v="6"/>
    <n v="0"/>
    <n v="205"/>
    <n v="0"/>
    <n v="474"/>
  </r>
  <r>
    <x v="1"/>
    <x v="9"/>
    <x v="6"/>
    <s v="28 MADRID"/>
    <s v="28111 PEZUELA DE LAS TORRES"/>
    <s v="TRAB."/>
    <n v="71"/>
    <n v="6"/>
    <n v="5"/>
    <n v="0"/>
    <n v="55"/>
    <n v="0"/>
    <n v="137"/>
  </r>
  <r>
    <x v="1"/>
    <x v="9"/>
    <x v="0"/>
    <s v="28 MADRID"/>
    <s v="28112 PINILLA DEL VALLE"/>
    <s v="TRAB."/>
    <n v="21"/>
    <n v="0"/>
    <s v="&lt;5"/>
    <n v="0"/>
    <n v="7"/>
    <n v="0"/>
    <n v="29"/>
  </r>
  <r>
    <x v="1"/>
    <x v="9"/>
    <x v="4"/>
    <s v="28 MADRID"/>
    <s v="28113 PINTO"/>
    <s v="TRAB."/>
    <n v="17086"/>
    <n v="9"/>
    <n v="179"/>
    <s v="&lt;5"/>
    <n v="2700"/>
    <n v="0"/>
    <n v="19975"/>
  </r>
  <r>
    <x v="1"/>
    <x v="9"/>
    <x v="0"/>
    <s v="28 MADRID"/>
    <s v="28114 PIÑUECAR"/>
    <s v="TRAB."/>
    <n v="15"/>
    <n v="0"/>
    <s v="&lt;5"/>
    <n v="0"/>
    <n v="12"/>
    <n v="0"/>
    <n v="28"/>
  </r>
  <r>
    <x v="1"/>
    <x v="9"/>
    <x v="7"/>
    <s v="28 MADRID"/>
    <s v="28115 POZUELO DE ALARCON"/>
    <s v="TRAB."/>
    <n v="66757"/>
    <n v="9"/>
    <n v="4896"/>
    <s v="&lt;5"/>
    <n v="8011"/>
    <n v="0"/>
    <n v="79674"/>
  </r>
  <r>
    <x v="1"/>
    <x v="9"/>
    <x v="6"/>
    <s v="28 MADRID"/>
    <s v="28116 POZUELO DEL REY"/>
    <s v="TRAB."/>
    <n v="60"/>
    <s v="&lt;5"/>
    <s v="&lt;5"/>
    <n v="0"/>
    <n v="84"/>
    <n v="0"/>
    <n v="145"/>
  </r>
  <r>
    <x v="1"/>
    <x v="9"/>
    <x v="0"/>
    <s v="28 MADRID"/>
    <s v="28117 PRADENA DEL RINCON"/>
    <s v="TRAB."/>
    <n v="24"/>
    <n v="0"/>
    <n v="0"/>
    <n v="0"/>
    <n v="13"/>
    <n v="0"/>
    <n v="37"/>
  </r>
  <r>
    <x v="1"/>
    <x v="9"/>
    <x v="0"/>
    <s v="28 MADRID"/>
    <s v="28118 PUEBLA DE LA SIERRA"/>
    <s v="TRAB."/>
    <n v="15"/>
    <n v="0"/>
    <n v="0"/>
    <n v="0"/>
    <s v="&lt;5"/>
    <n v="0"/>
    <n v="16"/>
  </r>
  <r>
    <x v="1"/>
    <x v="9"/>
    <x v="2"/>
    <s v="28 MADRID"/>
    <s v="28119 QUIJORNA"/>
    <s v="TRAB."/>
    <n v="185"/>
    <n v="9"/>
    <n v="22"/>
    <n v="0"/>
    <n v="250"/>
    <n v="0"/>
    <n v="466"/>
  </r>
  <r>
    <x v="1"/>
    <x v="9"/>
    <x v="0"/>
    <s v="28 MADRID"/>
    <s v="28120 RASCAFRIA"/>
    <s v="TRAB."/>
    <n v="273"/>
    <n v="6"/>
    <n v="8"/>
    <n v="0"/>
    <n v="175"/>
    <n v="0"/>
    <n v="462"/>
  </r>
  <r>
    <x v="1"/>
    <x v="9"/>
    <x v="0"/>
    <s v="28 MADRID"/>
    <s v="28121 REDUEÑA"/>
    <s v="TRAB."/>
    <n v="30"/>
    <s v="&lt;5"/>
    <s v="&lt;5"/>
    <n v="0"/>
    <n v="23"/>
    <n v="0"/>
    <n v="54"/>
  </r>
  <r>
    <x v="1"/>
    <x v="9"/>
    <x v="9"/>
    <s v="28 MADRID"/>
    <s v="28122 RIBATEJADA"/>
    <s v="TRAB."/>
    <n v="39"/>
    <n v="0"/>
    <s v="&lt;5"/>
    <n v="0"/>
    <n v="54"/>
    <n v="0"/>
    <n v="94"/>
  </r>
  <r>
    <x v="1"/>
    <x v="9"/>
    <x v="1"/>
    <s v="28 MADRID"/>
    <s v="28123 RIVAS-VACIAMADRID"/>
    <s v="TRAB."/>
    <n v="17712"/>
    <n v="9"/>
    <n v="742"/>
    <n v="0"/>
    <n v="6218"/>
    <n v="0"/>
    <n v="24681"/>
  </r>
  <r>
    <x v="1"/>
    <x v="9"/>
    <x v="0"/>
    <s v="28 MADRID"/>
    <s v="28124 ROBLEDILLO DE LA JARA"/>
    <s v="TRAB."/>
    <n v="8"/>
    <n v="0"/>
    <n v="0"/>
    <n v="0"/>
    <s v="&lt;5"/>
    <n v="0"/>
    <n v="9"/>
  </r>
  <r>
    <x v="1"/>
    <x v="9"/>
    <x v="8"/>
    <s v="28 MADRID"/>
    <s v="28125 ROBLEDO DE CHAVELA"/>
    <s v="TRAB."/>
    <n v="581"/>
    <n v="16"/>
    <n v="24"/>
    <n v="0"/>
    <n v="269"/>
    <n v="0"/>
    <n v="890"/>
  </r>
  <r>
    <x v="1"/>
    <x v="9"/>
    <x v="0"/>
    <s v="28 MADRID"/>
    <s v="28126 ROBREGORDO"/>
    <s v="TRAB."/>
    <n v="11"/>
    <n v="0"/>
    <n v="0"/>
    <n v="0"/>
    <s v="&lt;5"/>
    <n v="0"/>
    <n v="12"/>
  </r>
  <r>
    <x v="1"/>
    <x v="9"/>
    <x v="7"/>
    <s v="28 MADRID"/>
    <s v="28127 ROZAS DE MADRID (LAS)"/>
    <s v="TRAB."/>
    <n v="45227"/>
    <n v="5"/>
    <n v="2675"/>
    <n v="0"/>
    <n v="7560"/>
    <n v="0"/>
    <n v="55467"/>
  </r>
  <r>
    <x v="1"/>
    <x v="9"/>
    <x v="8"/>
    <s v="28 MADRID"/>
    <s v="28128 ROZAS DE PUERTO REAL"/>
    <s v="TRAB."/>
    <n v="131"/>
    <s v="&lt;5"/>
    <s v="&lt;5"/>
    <n v="0"/>
    <n v="17"/>
    <n v="0"/>
    <n v="149"/>
  </r>
  <r>
    <x v="1"/>
    <x v="9"/>
    <x v="3"/>
    <s v="28 MADRID"/>
    <s v="28129 SAN AGUSTIN DE GUADALIX"/>
    <s v="TRAB."/>
    <n v="2947"/>
    <s v="&lt;5"/>
    <n v="180"/>
    <n v="0"/>
    <n v="1006"/>
    <n v="0"/>
    <n v="4134"/>
  </r>
  <r>
    <x v="1"/>
    <x v="9"/>
    <x v="1"/>
    <s v="28 MADRID"/>
    <s v="28130 SAN FERNANDO DE HENARES"/>
    <s v="TRAB."/>
    <n v="20609"/>
    <s v="&lt;5"/>
    <n v="115"/>
    <n v="0"/>
    <n v="2112"/>
    <n v="0"/>
    <n v="22837"/>
  </r>
  <r>
    <x v="1"/>
    <x v="9"/>
    <x v="5"/>
    <s v="28 MADRID"/>
    <s v="28131 SAN LORENZO DE EL ESCORI"/>
    <s v="TRAB."/>
    <n v="3098"/>
    <n v="10"/>
    <n v="167"/>
    <n v="0"/>
    <n v="1246"/>
    <n v="0"/>
    <n v="4521"/>
  </r>
  <r>
    <x v="1"/>
    <x v="9"/>
    <x v="4"/>
    <s v="28 MADRID"/>
    <s v="28132 SAN MARTIN DE LA VEGA"/>
    <s v="TRAB."/>
    <n v="3446"/>
    <n v="32"/>
    <n v="41"/>
    <n v="0"/>
    <n v="1178"/>
    <n v="0"/>
    <n v="4697"/>
  </r>
  <r>
    <x v="1"/>
    <x v="9"/>
    <x v="8"/>
    <s v="28 MADRID"/>
    <s v="28133 SAN MARTIN DE VALDEIGLES"/>
    <s v="TRAB."/>
    <n v="1063"/>
    <n v="11"/>
    <n v="28"/>
    <n v="0"/>
    <n v="499"/>
    <n v="0"/>
    <n v="1601"/>
  </r>
  <r>
    <x v="1"/>
    <x v="9"/>
    <x v="3"/>
    <s v="28 MADRID"/>
    <s v="28134 SAN SEBASTIAN DE LOS REY"/>
    <s v="TRAB."/>
    <n v="35710"/>
    <n v="14"/>
    <n v="1013"/>
    <s v="&lt;5"/>
    <n v="5364"/>
    <n v="0"/>
    <n v="42102"/>
  </r>
  <r>
    <x v="1"/>
    <x v="9"/>
    <x v="8"/>
    <s v="28 MADRID"/>
    <s v="28135 SANTA MARIA DE LA ALAMED"/>
    <s v="TRAB."/>
    <n v="118"/>
    <s v="&lt;5"/>
    <n v="5"/>
    <n v="0"/>
    <n v="126"/>
    <n v="0"/>
    <n v="250"/>
  </r>
  <r>
    <x v="1"/>
    <x v="9"/>
    <x v="6"/>
    <s v="28 MADRID"/>
    <s v="28136 SANTORCAZ"/>
    <s v="TRAB."/>
    <n v="34"/>
    <n v="0"/>
    <n v="6"/>
    <n v="0"/>
    <n v="44"/>
    <n v="0"/>
    <n v="84"/>
  </r>
  <r>
    <x v="1"/>
    <x v="9"/>
    <x v="6"/>
    <s v="28 MADRID"/>
    <s v="28137 SANTOS DE LA HUMOSA (LOS"/>
    <s v="TRAB."/>
    <n v="179"/>
    <s v="&lt;5"/>
    <n v="10"/>
    <n v="0"/>
    <n v="161"/>
    <n v="0"/>
    <n v="351"/>
  </r>
  <r>
    <x v="1"/>
    <x v="9"/>
    <x v="0"/>
    <s v="28 MADRID"/>
    <s v="28138 SERNA DEL MONTE (LA)"/>
    <s v="TRAB."/>
    <n v="20"/>
    <s v="&lt;5"/>
    <n v="0"/>
    <n v="0"/>
    <n v="9"/>
    <n v="0"/>
    <n v="30"/>
  </r>
  <r>
    <x v="1"/>
    <x v="9"/>
    <x v="2"/>
    <s v="28 MADRID"/>
    <s v="28140 SERRANILLOS DEL VALLE"/>
    <s v="TRAB."/>
    <n v="663"/>
    <n v="0"/>
    <n v="20"/>
    <s v="&lt;5"/>
    <n v="443"/>
    <n v="0"/>
    <n v="1127"/>
  </r>
  <r>
    <x v="1"/>
    <x v="9"/>
    <x v="2"/>
    <s v="28 MADRID"/>
    <s v="28141 SEVILLA LA NUEVA"/>
    <s v="TRAB."/>
    <n v="1081"/>
    <s v="&lt;5"/>
    <n v="24"/>
    <s v="&lt;5"/>
    <n v="784"/>
    <n v="0"/>
    <n v="1890"/>
  </r>
  <r>
    <x v="1"/>
    <x v="9"/>
    <x v="0"/>
    <s v="28 MADRID"/>
    <s v="28143 SOMOSIERRA"/>
    <s v="TRAB."/>
    <n v="18"/>
    <n v="0"/>
    <s v="&lt;5"/>
    <n v="0"/>
    <n v="10"/>
    <n v="0"/>
    <n v="29"/>
  </r>
  <r>
    <x v="1"/>
    <x v="9"/>
    <x v="5"/>
    <s v="28 MADRID"/>
    <s v="28144 SOTO DEL REAL"/>
    <s v="TRAB."/>
    <n v="1377"/>
    <n v="6"/>
    <n v="124"/>
    <n v="0"/>
    <n v="698"/>
    <n v="0"/>
    <n v="2205"/>
  </r>
  <r>
    <x v="1"/>
    <x v="9"/>
    <x v="9"/>
    <s v="28 MADRID"/>
    <s v="28145 TALAMANCA DE JARAMA"/>
    <s v="TRAB."/>
    <n v="381"/>
    <s v="&lt;5"/>
    <n v="9"/>
    <n v="0"/>
    <n v="207"/>
    <n v="0"/>
    <n v="598"/>
  </r>
  <r>
    <x v="1"/>
    <x v="9"/>
    <x v="6"/>
    <s v="28 MADRID"/>
    <s v="28146 TIELMES"/>
    <s v="TRAB."/>
    <n v="429"/>
    <n v="7"/>
    <n v="5"/>
    <n v="0"/>
    <n v="142"/>
    <n v="0"/>
    <n v="583"/>
  </r>
  <r>
    <x v="1"/>
    <x v="9"/>
    <x v="6"/>
    <s v="28 MADRID"/>
    <s v="28147 TITULCIA"/>
    <s v="TRAB."/>
    <n v="122"/>
    <s v="&lt;5"/>
    <s v="&lt;5"/>
    <n v="0"/>
    <n v="90"/>
    <n v="0"/>
    <n v="213"/>
  </r>
  <r>
    <x v="1"/>
    <x v="9"/>
    <x v="1"/>
    <s v="28 MADRID"/>
    <s v="28148 TORREJON DE ARDOZ"/>
    <s v="TRAB."/>
    <n v="27630"/>
    <n v="21"/>
    <n v="377"/>
    <n v="0"/>
    <n v="6205"/>
    <n v="0"/>
    <n v="34233"/>
  </r>
  <r>
    <x v="1"/>
    <x v="9"/>
    <x v="2"/>
    <s v="28 MADRID"/>
    <s v="28149 TORREJON DE LA CALZADA"/>
    <s v="TRAB."/>
    <n v="4468"/>
    <s v="&lt;5"/>
    <n v="32"/>
    <n v="0"/>
    <n v="786"/>
    <n v="0"/>
    <n v="5287"/>
  </r>
  <r>
    <x v="1"/>
    <x v="9"/>
    <x v="2"/>
    <s v="28 MADRID"/>
    <s v="28150 TORREJON DE VELASCO"/>
    <s v="TRAB."/>
    <n v="670"/>
    <n v="8"/>
    <n v="16"/>
    <n v="0"/>
    <n v="327"/>
    <n v="0"/>
    <n v="1021"/>
  </r>
  <r>
    <x v="1"/>
    <x v="9"/>
    <x v="0"/>
    <s v="28 MADRID"/>
    <s v="28151 TORRELAGUNA"/>
    <s v="TRAB."/>
    <n v="463"/>
    <n v="8"/>
    <n v="12"/>
    <n v="0"/>
    <n v="254"/>
    <n v="0"/>
    <n v="737"/>
  </r>
  <r>
    <x v="1"/>
    <x v="9"/>
    <x v="7"/>
    <s v="28 MADRID"/>
    <s v="28152 TORRELODONES"/>
    <s v="TRAB."/>
    <n v="3631"/>
    <s v="&lt;5"/>
    <n v="707"/>
    <n v="0"/>
    <n v="2138"/>
    <n v="0"/>
    <n v="6477"/>
  </r>
  <r>
    <x v="1"/>
    <x v="9"/>
    <x v="0"/>
    <s v="28 MADRID"/>
    <s v="28153 TORREMOCHA DE JARAMA"/>
    <s v="TRAB."/>
    <n v="188"/>
    <s v="&lt;5"/>
    <n v="7"/>
    <n v="0"/>
    <n v="40"/>
    <n v="0"/>
    <n v="236"/>
  </r>
  <r>
    <x v="1"/>
    <x v="9"/>
    <x v="6"/>
    <s v="28 MADRID"/>
    <s v="28154 TORRES DE LA ALAMEDA"/>
    <s v="TRAB."/>
    <n v="2092"/>
    <n v="5"/>
    <n v="25"/>
    <n v="0"/>
    <n v="527"/>
    <n v="0"/>
    <n v="2649"/>
  </r>
  <r>
    <x v="1"/>
    <x v="9"/>
    <x v="6"/>
    <s v="28 MADRID"/>
    <s v="28155 VALDARACETE"/>
    <s v="TRAB."/>
    <n v="16"/>
    <s v="&lt;5"/>
    <s v="&lt;5"/>
    <n v="0"/>
    <n v="35"/>
    <n v="0"/>
    <n v="52"/>
  </r>
  <r>
    <x v="1"/>
    <x v="9"/>
    <x v="9"/>
    <s v="28 MADRID"/>
    <s v="28156 VALDEAVERO"/>
    <s v="TRAB."/>
    <n v="163"/>
    <s v="&lt;5"/>
    <n v="6"/>
    <n v="0"/>
    <n v="118"/>
    <n v="0"/>
    <n v="288"/>
  </r>
  <r>
    <x v="1"/>
    <x v="9"/>
    <x v="6"/>
    <s v="28 MADRID"/>
    <s v="28157 VALDELAGUNA"/>
    <s v="TRAB."/>
    <n v="46"/>
    <n v="0"/>
    <n v="0"/>
    <n v="0"/>
    <n v="39"/>
    <n v="0"/>
    <n v="85"/>
  </r>
  <r>
    <x v="1"/>
    <x v="9"/>
    <x v="0"/>
    <s v="28 MADRID"/>
    <s v="28158 VALDEMANCO"/>
    <s v="TRAB."/>
    <n v="94"/>
    <n v="0"/>
    <s v="&lt;5"/>
    <n v="0"/>
    <n v="60"/>
    <n v="0"/>
    <n v="155"/>
  </r>
  <r>
    <x v="1"/>
    <x v="9"/>
    <x v="8"/>
    <s v="28 MADRID"/>
    <s v="28159 VALDEMAQUEDA"/>
    <s v="TRAB."/>
    <n v="70"/>
    <s v="&lt;5"/>
    <s v="&lt;5"/>
    <n v="0"/>
    <n v="53"/>
    <n v="0"/>
    <n v="124"/>
  </r>
  <r>
    <x v="1"/>
    <x v="9"/>
    <x v="5"/>
    <s v="28 MADRID"/>
    <s v="28160 VALDEMORILLO"/>
    <s v="TRAB."/>
    <n v="1343"/>
    <n v="9"/>
    <n v="115"/>
    <n v="0"/>
    <n v="1153"/>
    <n v="0"/>
    <n v="2620"/>
  </r>
  <r>
    <x v="1"/>
    <x v="9"/>
    <x v="4"/>
    <s v="28 MADRID"/>
    <s v="28161 VALDEMORO"/>
    <s v="TRAB."/>
    <n v="21282"/>
    <n v="13"/>
    <n v="248"/>
    <n v="0"/>
    <n v="3952"/>
    <n v="0"/>
    <n v="25495"/>
  </r>
  <r>
    <x v="1"/>
    <x v="9"/>
    <x v="9"/>
    <s v="28 MADRID"/>
    <s v="28162 VALDEOLMOS"/>
    <s v="TRAB."/>
    <n v="470"/>
    <s v="&lt;5"/>
    <n v="52"/>
    <n v="0"/>
    <n v="336"/>
    <n v="0"/>
    <n v="859"/>
  </r>
  <r>
    <x v="1"/>
    <x v="9"/>
    <x v="9"/>
    <s v="28 MADRID"/>
    <s v="28163 VALDEPIELAGOS"/>
    <s v="TRAB."/>
    <n v="49"/>
    <s v="&lt;5"/>
    <s v="&lt;5"/>
    <n v="0"/>
    <n v="46"/>
    <n v="0"/>
    <n v="96"/>
  </r>
  <r>
    <x v="1"/>
    <x v="9"/>
    <x v="9"/>
    <s v="28 MADRID"/>
    <s v="28164 VALDETORRES DE JARAMA"/>
    <s v="TRAB."/>
    <n v="407"/>
    <n v="0"/>
    <n v="23"/>
    <n v="0"/>
    <n v="339"/>
    <n v="0"/>
    <n v="769"/>
  </r>
  <r>
    <x v="1"/>
    <x v="9"/>
    <x v="6"/>
    <s v="28 MADRID"/>
    <s v="28165 VALDILECHA"/>
    <s v="TRAB."/>
    <n v="514"/>
    <n v="6"/>
    <n v="6"/>
    <n v="0"/>
    <n v="177"/>
    <n v="0"/>
    <n v="703"/>
  </r>
  <r>
    <x v="1"/>
    <x v="9"/>
    <x v="6"/>
    <s v="28 MADRID"/>
    <s v="28166 VALVERDE DE ALCALA"/>
    <s v="TRAB."/>
    <n v="16"/>
    <n v="0"/>
    <s v="&lt;5"/>
    <n v="0"/>
    <n v="30"/>
    <n v="0"/>
    <n v="47"/>
  </r>
  <r>
    <x v="1"/>
    <x v="9"/>
    <x v="1"/>
    <s v="28 MADRID"/>
    <s v="28167 VELILLA DE SAN ANTONIO"/>
    <s v="TRAB."/>
    <n v="11840"/>
    <s v="&lt;5"/>
    <n v="45"/>
    <n v="0"/>
    <n v="818"/>
    <n v="0"/>
    <n v="12704"/>
  </r>
  <r>
    <x v="1"/>
    <x v="9"/>
    <x v="0"/>
    <s v="28 MADRID"/>
    <s v="28168 VELLON (EL)"/>
    <s v="TRAB."/>
    <n v="58"/>
    <s v="&lt;5"/>
    <n v="5"/>
    <n v="0"/>
    <n v="121"/>
    <n v="0"/>
    <n v="185"/>
  </r>
  <r>
    <x v="1"/>
    <x v="9"/>
    <x v="0"/>
    <s v="28 MADRID"/>
    <s v="28169 VENTURADA"/>
    <s v="TRAB."/>
    <n v="231"/>
    <n v="0"/>
    <n v="23"/>
    <n v="0"/>
    <n v="212"/>
    <n v="0"/>
    <n v="466"/>
  </r>
  <r>
    <x v="1"/>
    <x v="9"/>
    <x v="6"/>
    <s v="28 MADRID"/>
    <s v="28170 VILLACONEJOS"/>
    <s v="TRAB."/>
    <n v="316"/>
    <n v="56"/>
    <n v="7"/>
    <n v="0"/>
    <n v="257"/>
    <n v="0"/>
    <n v="636"/>
  </r>
  <r>
    <x v="1"/>
    <x v="9"/>
    <x v="2"/>
    <s v="28 MADRID"/>
    <s v="28171 VILLA DEL PRADO"/>
    <s v="TRAB."/>
    <n v="1199"/>
    <n v="148"/>
    <n v="18"/>
    <n v="0"/>
    <n v="421"/>
    <n v="0"/>
    <n v="1786"/>
  </r>
  <r>
    <x v="1"/>
    <x v="9"/>
    <x v="6"/>
    <s v="28 MADRID"/>
    <s v="28172 VILLALBILLA"/>
    <s v="TRAB."/>
    <n v="1462"/>
    <n v="0"/>
    <n v="116"/>
    <n v="0"/>
    <n v="1162"/>
    <n v="0"/>
    <n v="2740"/>
  </r>
  <r>
    <x v="1"/>
    <x v="9"/>
    <x v="6"/>
    <s v="28 MADRID"/>
    <s v="28173 VILLAMANRIQUE DE TAJO"/>
    <s v="TRAB."/>
    <n v="60"/>
    <n v="15"/>
    <s v="&lt;5"/>
    <n v="0"/>
    <n v="40"/>
    <n v="0"/>
    <n v="116"/>
  </r>
  <r>
    <x v="1"/>
    <x v="9"/>
    <x v="2"/>
    <s v="28 MADRID"/>
    <s v="28174 VILLAMANTA"/>
    <s v="TRAB."/>
    <n v="281"/>
    <n v="28"/>
    <n v="6"/>
    <n v="0"/>
    <n v="191"/>
    <n v="0"/>
    <n v="506"/>
  </r>
  <r>
    <x v="1"/>
    <x v="9"/>
    <x v="2"/>
    <s v="28 MADRID"/>
    <s v="28175 VILLAMANTILLA"/>
    <s v="TRAB."/>
    <n v="111"/>
    <n v="5"/>
    <s v="&lt;5"/>
    <n v="0"/>
    <n v="105"/>
    <n v="0"/>
    <n v="222"/>
  </r>
  <r>
    <x v="1"/>
    <x v="9"/>
    <x v="7"/>
    <s v="28 MADRID"/>
    <s v="28176 VILLANUEVA DE LA CAÑADA"/>
    <s v="TRAB."/>
    <n v="4521"/>
    <s v="&lt;5"/>
    <n v="458"/>
    <n v="0"/>
    <n v="2010"/>
    <n v="0"/>
    <n v="6990"/>
  </r>
  <r>
    <x v="1"/>
    <x v="9"/>
    <x v="5"/>
    <s v="28 MADRID"/>
    <s v="28177 VILLANUEVA DEL PARDILLO"/>
    <s v="TRAB."/>
    <n v="2199"/>
    <s v="&lt;5"/>
    <n v="209"/>
    <n v="0"/>
    <n v="1225"/>
    <n v="0"/>
    <n v="3634"/>
  </r>
  <r>
    <x v="1"/>
    <x v="9"/>
    <x v="2"/>
    <s v="28 MADRID"/>
    <s v="28178 VILLANUEVA DE PERALES"/>
    <s v="TRAB."/>
    <n v="166"/>
    <n v="5"/>
    <s v="&lt;5"/>
    <n v="0"/>
    <n v="118"/>
    <n v="0"/>
    <n v="290"/>
  </r>
  <r>
    <x v="1"/>
    <x v="9"/>
    <x v="6"/>
    <s v="28 MADRID"/>
    <s v="28179 VILLAR DEL OLMO"/>
    <s v="TRAB."/>
    <n v="172"/>
    <s v="&lt;5"/>
    <n v="12"/>
    <n v="0"/>
    <n v="262"/>
    <n v="0"/>
    <n v="447"/>
  </r>
  <r>
    <x v="1"/>
    <x v="9"/>
    <x v="6"/>
    <s v="28 MADRID"/>
    <s v="28180 VILLAREJO DE SALVANES"/>
    <s v="TRAB."/>
    <n v="1718"/>
    <n v="16"/>
    <n v="21"/>
    <n v="0"/>
    <n v="445"/>
    <n v="0"/>
    <n v="2200"/>
  </r>
  <r>
    <x v="1"/>
    <x v="9"/>
    <x v="7"/>
    <s v="28 MADRID"/>
    <s v="28181 VILLAVICIOSA DE ODON"/>
    <s v="TRAB."/>
    <n v="7330"/>
    <s v="&lt;5"/>
    <n v="580"/>
    <s v="&lt;5"/>
    <n v="2849"/>
    <n v="0"/>
    <n v="10760"/>
  </r>
  <r>
    <x v="1"/>
    <x v="9"/>
    <x v="0"/>
    <s v="28 MADRID"/>
    <s v="28182 VILLAVIEJA DEL LOZOYA"/>
    <s v="TRAB."/>
    <n v="23"/>
    <n v="0"/>
    <n v="0"/>
    <n v="0"/>
    <n v="23"/>
    <n v="0"/>
    <n v="46"/>
  </r>
  <r>
    <x v="1"/>
    <x v="9"/>
    <x v="8"/>
    <s v="28 MADRID"/>
    <s v="28183 ZARZALEJO"/>
    <s v="TRAB."/>
    <n v="192"/>
    <s v="&lt;5"/>
    <s v="&lt;5"/>
    <n v="0"/>
    <n v="135"/>
    <n v="0"/>
    <n v="328"/>
  </r>
  <r>
    <x v="1"/>
    <x v="9"/>
    <x v="0"/>
    <s v="28 MADRID"/>
    <s v="28901 LOZOYUELA-NAVAS-SIETEIGL"/>
    <s v="TRAB."/>
    <n v="318"/>
    <n v="0"/>
    <s v="&lt;5"/>
    <n v="0"/>
    <n v="100"/>
    <n v="0"/>
    <n v="419"/>
  </r>
  <r>
    <x v="1"/>
    <x v="9"/>
    <x v="0"/>
    <s v="28 MADRID"/>
    <s v="28902 PUENTES VIEJAS"/>
    <s v="TRAB."/>
    <n v="51"/>
    <n v="0"/>
    <s v="&lt;5"/>
    <n v="0"/>
    <n v="58"/>
    <n v="0"/>
    <n v="110"/>
  </r>
  <r>
    <x v="1"/>
    <x v="9"/>
    <x v="3"/>
    <s v="28 MADRID"/>
    <s v="28903 TRES CANTOS"/>
    <s v="TRAB."/>
    <n v="34039"/>
    <n v="6"/>
    <n v="786"/>
    <n v="0"/>
    <n v="2454"/>
    <n v="0"/>
    <n v="37285"/>
  </r>
  <r>
    <x v="1"/>
    <x v="9"/>
    <x v="11"/>
    <s v="28 MADRID"/>
    <s v="TOTAL COMUNIDAD"/>
    <s v="TRAB."/>
    <n v="2694854"/>
    <n v="1946"/>
    <n v="100830"/>
    <n v="3771"/>
    <n v="405987"/>
    <n v="0"/>
    <n v="3207388"/>
  </r>
  <r>
    <x v="1"/>
    <x v="9"/>
    <x v="12"/>
    <s v="28 MADRID"/>
    <s v="SIN DISTRIBUCIÓN (*)"/>
    <s v="TRAB."/>
    <n v="4154"/>
    <n v="308"/>
    <n v="380"/>
    <n v="657"/>
    <n v="12613"/>
    <n v="0"/>
    <n v="18112"/>
  </r>
  <r>
    <x v="1"/>
    <x v="10"/>
    <x v="0"/>
    <s v="28 MADRID"/>
    <s v="28001 ACEBEDA (LA)"/>
    <s v="TRAB."/>
    <n v="12"/>
    <n v="0"/>
    <s v="&lt;5"/>
    <n v="0"/>
    <s v="&lt;5"/>
    <n v="0"/>
    <n v="13"/>
  </r>
  <r>
    <x v="1"/>
    <x v="10"/>
    <x v="1"/>
    <s v="28 MADRID"/>
    <s v="28002 AJALVIR"/>
    <s v="TRAB."/>
    <n v="4331"/>
    <s v="&lt;5"/>
    <n v="26"/>
    <n v="0"/>
    <n v="285"/>
    <n v="0"/>
    <n v="4643"/>
  </r>
  <r>
    <x v="1"/>
    <x v="10"/>
    <x v="0"/>
    <s v="28 MADRID"/>
    <s v="28003 ALAMEDA DEL VALLE"/>
    <s v="TRAB."/>
    <n v="29"/>
    <s v="&lt;5"/>
    <n v="0"/>
    <n v="0"/>
    <n v="18"/>
    <n v="0"/>
    <n v="48"/>
  </r>
  <r>
    <x v="1"/>
    <x v="10"/>
    <x v="2"/>
    <s v="28 MADRID"/>
    <s v="28004 ALAMO (EL)"/>
    <s v="TRAB."/>
    <n v="997"/>
    <n v="13"/>
    <n v="27"/>
    <n v="0"/>
    <n v="686"/>
    <n v="0"/>
    <n v="1723"/>
  </r>
  <r>
    <x v="1"/>
    <x v="10"/>
    <x v="1"/>
    <s v="28 MADRID"/>
    <s v="28005 ALCALA DE HENARES"/>
    <s v="TRAB."/>
    <n v="47166"/>
    <n v="26"/>
    <n v="1089"/>
    <n v="0"/>
    <n v="8438"/>
    <n v="0"/>
    <n v="56719"/>
  </r>
  <r>
    <x v="1"/>
    <x v="10"/>
    <x v="3"/>
    <s v="28 MADRID"/>
    <s v="28006 ALCOBENDAS"/>
    <s v="TRAB."/>
    <n v="103541"/>
    <n v="15"/>
    <n v="3165"/>
    <n v="17"/>
    <n v="7064"/>
    <n v="0"/>
    <n v="113802"/>
  </r>
  <r>
    <x v="1"/>
    <x v="10"/>
    <x v="4"/>
    <s v="28 MADRID"/>
    <s v="28007 ALCORCON"/>
    <s v="TRAB."/>
    <n v="43597"/>
    <n v="14"/>
    <n v="1023"/>
    <s v="&lt;5"/>
    <n v="7901"/>
    <n v="0"/>
    <n v="52536"/>
  </r>
  <r>
    <x v="1"/>
    <x v="10"/>
    <x v="2"/>
    <s v="28 MADRID"/>
    <s v="28008 ALDEA DEL FRESNO"/>
    <s v="TRAB."/>
    <n v="294"/>
    <n v="19"/>
    <n v="10"/>
    <n v="0"/>
    <n v="157"/>
    <n v="0"/>
    <n v="480"/>
  </r>
  <r>
    <x v="1"/>
    <x v="10"/>
    <x v="3"/>
    <s v="28 MADRID"/>
    <s v="28009 ALGETE"/>
    <s v="TRAB."/>
    <n v="6248"/>
    <n v="13"/>
    <n v="307"/>
    <n v="0"/>
    <n v="1507"/>
    <n v="0"/>
    <n v="8075"/>
  </r>
  <r>
    <x v="1"/>
    <x v="10"/>
    <x v="5"/>
    <s v="28 MADRID"/>
    <s v="28010 ALPEDRETE"/>
    <s v="TRAB."/>
    <n v="1644"/>
    <n v="0"/>
    <n v="162"/>
    <n v="0"/>
    <n v="1109"/>
    <n v="0"/>
    <n v="2915"/>
  </r>
  <r>
    <x v="1"/>
    <x v="10"/>
    <x v="6"/>
    <s v="28 MADRID"/>
    <s v="28011 AMBITE"/>
    <s v="TRAB."/>
    <n v="56"/>
    <s v="&lt;5"/>
    <s v="&lt;5"/>
    <n v="0"/>
    <n v="32"/>
    <n v="0"/>
    <n v="89"/>
  </r>
  <r>
    <x v="1"/>
    <x v="10"/>
    <x v="6"/>
    <s v="28 MADRID"/>
    <s v="28012 ANCHUELO"/>
    <s v="TRAB."/>
    <n v="75"/>
    <n v="0"/>
    <n v="8"/>
    <n v="0"/>
    <n v="82"/>
    <n v="0"/>
    <n v="165"/>
  </r>
  <r>
    <x v="1"/>
    <x v="10"/>
    <x v="4"/>
    <s v="28 MADRID"/>
    <s v="28013 ARANJUEZ"/>
    <s v="TRAB."/>
    <n v="11128"/>
    <n v="51"/>
    <n v="304"/>
    <n v="0"/>
    <n v="2794"/>
    <n v="0"/>
    <n v="14277"/>
  </r>
  <r>
    <x v="1"/>
    <x v="10"/>
    <x v="1"/>
    <s v="28 MADRID"/>
    <s v="28014 ARGANDA DEL REY"/>
    <s v="TRAB."/>
    <n v="19428"/>
    <n v="30"/>
    <n v="145"/>
    <n v="0"/>
    <n v="3350"/>
    <n v="0"/>
    <n v="22953"/>
  </r>
  <r>
    <x v="1"/>
    <x v="10"/>
    <x v="2"/>
    <s v="28 MADRID"/>
    <s v="28015 ARROYOMOLINOS"/>
    <s v="TRAB."/>
    <n v="5559"/>
    <n v="0"/>
    <n v="140"/>
    <n v="0"/>
    <n v="2551"/>
    <n v="0"/>
    <n v="8250"/>
  </r>
  <r>
    <x v="1"/>
    <x v="10"/>
    <x v="0"/>
    <s v="28 MADRID"/>
    <s v="28016 ATAZAR (EL)"/>
    <s v="TRAB."/>
    <n v="11"/>
    <n v="0"/>
    <n v="0"/>
    <n v="0"/>
    <s v="&lt;5"/>
    <n v="0"/>
    <n v="12"/>
  </r>
  <r>
    <x v="1"/>
    <x v="10"/>
    <x v="2"/>
    <s v="28 MADRID"/>
    <s v="28017 BATRES"/>
    <s v="TRAB."/>
    <n v="100"/>
    <n v="0"/>
    <n v="8"/>
    <n v="0"/>
    <n v="151"/>
    <n v="0"/>
    <n v="259"/>
  </r>
  <r>
    <x v="1"/>
    <x v="10"/>
    <x v="5"/>
    <s v="28 MADRID"/>
    <s v="28018 BECERRIL DE LA SIERRA"/>
    <s v="TRAB."/>
    <n v="514"/>
    <s v="&lt;5"/>
    <n v="48"/>
    <n v="0"/>
    <n v="487"/>
    <n v="0"/>
    <n v="1050"/>
  </r>
  <r>
    <x v="1"/>
    <x v="10"/>
    <x v="6"/>
    <s v="28 MADRID"/>
    <s v="28019 BELMONTE DE TAJO"/>
    <s v="TRAB."/>
    <n v="113"/>
    <n v="9"/>
    <s v="&lt;5"/>
    <n v="0"/>
    <n v="115"/>
    <n v="0"/>
    <n v="238"/>
  </r>
  <r>
    <x v="1"/>
    <x v="10"/>
    <x v="0"/>
    <s v="28 MADRID"/>
    <s v="28020 BERZOSA DEL LOZOYA"/>
    <s v="TRAB."/>
    <n v="41"/>
    <n v="0"/>
    <n v="0"/>
    <n v="0"/>
    <n v="9"/>
    <n v="0"/>
    <n v="50"/>
  </r>
  <r>
    <x v="1"/>
    <x v="10"/>
    <x v="0"/>
    <s v="28 MADRID"/>
    <s v="28021 BERRUECO (EL)"/>
    <s v="TRAB."/>
    <n v="101"/>
    <n v="0"/>
    <s v="&lt;5"/>
    <n v="0"/>
    <n v="59"/>
    <n v="0"/>
    <n v="161"/>
  </r>
  <r>
    <x v="1"/>
    <x v="10"/>
    <x v="7"/>
    <s v="28 MADRID"/>
    <s v="28022 BOADILLA DEL MONTE"/>
    <s v="TRAB."/>
    <n v="24462"/>
    <s v="&lt;5"/>
    <n v="1703"/>
    <n v="0"/>
    <n v="4949"/>
    <n v="0"/>
    <n v="31115"/>
  </r>
  <r>
    <x v="1"/>
    <x v="10"/>
    <x v="5"/>
    <s v="28 MADRID"/>
    <s v="28023 BOALO (EL)"/>
    <s v="TRAB."/>
    <n v="798"/>
    <n v="5"/>
    <n v="66"/>
    <n v="0"/>
    <n v="649"/>
    <n v="0"/>
    <n v="1518"/>
  </r>
  <r>
    <x v="1"/>
    <x v="10"/>
    <x v="0"/>
    <s v="28 MADRID"/>
    <s v="28024 BRAOJOS"/>
    <s v="TRAB."/>
    <n v="20"/>
    <s v="&lt;5"/>
    <n v="0"/>
    <n v="0"/>
    <n v="21"/>
    <n v="0"/>
    <n v="42"/>
  </r>
  <r>
    <x v="1"/>
    <x v="10"/>
    <x v="6"/>
    <s v="28 MADRID"/>
    <s v="28025 BREA DE TAJO"/>
    <s v="TRAB."/>
    <n v="348"/>
    <n v="5"/>
    <s v="&lt;5"/>
    <n v="0"/>
    <n v="29"/>
    <n v="0"/>
    <n v="383"/>
  </r>
  <r>
    <x v="1"/>
    <x v="10"/>
    <x v="7"/>
    <s v="28 MADRID"/>
    <s v="28026 BRUNETE"/>
    <s v="TRAB."/>
    <n v="1406"/>
    <s v="&lt;5"/>
    <n v="82"/>
    <n v="0"/>
    <n v="861"/>
    <n v="0"/>
    <n v="2350"/>
  </r>
  <r>
    <x v="1"/>
    <x v="10"/>
    <x v="0"/>
    <s v="28 MADRID"/>
    <s v="28027 BUITRAGO DEL LOZOYA"/>
    <s v="TRAB."/>
    <n v="318"/>
    <s v="&lt;5"/>
    <s v="&lt;5"/>
    <n v="0"/>
    <n v="142"/>
    <n v="0"/>
    <n v="461"/>
  </r>
  <r>
    <x v="1"/>
    <x v="10"/>
    <x v="0"/>
    <s v="28 MADRID"/>
    <s v="28028 BUSTARVIEJO"/>
    <s v="TRAB."/>
    <n v="225"/>
    <s v="&lt;5"/>
    <n v="9"/>
    <n v="0"/>
    <n v="211"/>
    <n v="0"/>
    <n v="446"/>
  </r>
  <r>
    <x v="1"/>
    <x v="10"/>
    <x v="0"/>
    <s v="28 MADRID"/>
    <s v="28029 CABANILLAS DE LA SIERRA"/>
    <s v="TRAB."/>
    <n v="78"/>
    <s v="&lt;5"/>
    <s v="&lt;5"/>
    <n v="0"/>
    <n v="56"/>
    <n v="0"/>
    <n v="135"/>
  </r>
  <r>
    <x v="1"/>
    <x v="10"/>
    <x v="0"/>
    <s v="28 MADRID"/>
    <s v="28030 CABRERA (LA)"/>
    <s v="TRAB."/>
    <n v="356"/>
    <s v="&lt;5"/>
    <n v="6"/>
    <n v="0"/>
    <n v="204"/>
    <n v="0"/>
    <n v="567"/>
  </r>
  <r>
    <x v="1"/>
    <x v="10"/>
    <x v="8"/>
    <s v="28 MADRID"/>
    <s v="28031 CADALSO DE LOS VIDRIOS"/>
    <s v="TRAB."/>
    <n v="395"/>
    <n v="13"/>
    <n v="19"/>
    <n v="0"/>
    <n v="184"/>
    <n v="0"/>
    <n v="611"/>
  </r>
  <r>
    <x v="1"/>
    <x v="10"/>
    <x v="9"/>
    <s v="28 MADRID"/>
    <s v="28032 CAMARMA DE ESTERUELAS"/>
    <s v="TRAB."/>
    <n v="1603"/>
    <s v="&lt;5"/>
    <n v="31"/>
    <n v="0"/>
    <n v="506"/>
    <n v="0"/>
    <n v="2141"/>
  </r>
  <r>
    <x v="1"/>
    <x v="10"/>
    <x v="6"/>
    <s v="28 MADRID"/>
    <s v="28033 CAMPO REAL"/>
    <s v="TRAB."/>
    <n v="1091"/>
    <n v="10"/>
    <n v="18"/>
    <n v="0"/>
    <n v="490"/>
    <n v="0"/>
    <n v="1609"/>
  </r>
  <r>
    <x v="1"/>
    <x v="10"/>
    <x v="0"/>
    <s v="28 MADRID"/>
    <s v="28034 CANENCIA"/>
    <s v="TRAB."/>
    <n v="52"/>
    <n v="0"/>
    <s v="&lt;5"/>
    <n v="0"/>
    <n v="37"/>
    <n v="0"/>
    <n v="90"/>
  </r>
  <r>
    <x v="1"/>
    <x v="10"/>
    <x v="6"/>
    <s v="28 MADRID"/>
    <s v="28035 CARABAÑA"/>
    <s v="TRAB."/>
    <n v="217"/>
    <s v="&lt;5"/>
    <n v="6"/>
    <n v="0"/>
    <n v="147"/>
    <n v="0"/>
    <n v="371"/>
  </r>
  <r>
    <x v="1"/>
    <x v="10"/>
    <x v="2"/>
    <s v="28 MADRID"/>
    <s v="28036 CASARRUBUELOS"/>
    <s v="TRAB."/>
    <n v="661"/>
    <s v="&lt;5"/>
    <n v="5"/>
    <n v="0"/>
    <n v="221"/>
    <n v="0"/>
    <n v="888"/>
  </r>
  <r>
    <x v="1"/>
    <x v="10"/>
    <x v="8"/>
    <s v="28 MADRID"/>
    <s v="28037 CENICIENTOS"/>
    <s v="TRAB."/>
    <n v="140"/>
    <n v="10"/>
    <n v="5"/>
    <n v="0"/>
    <n v="98"/>
    <n v="0"/>
    <n v="253"/>
  </r>
  <r>
    <x v="1"/>
    <x v="10"/>
    <x v="5"/>
    <s v="28 MADRID"/>
    <s v="28038 CERCEDILLA"/>
    <s v="TRAB."/>
    <n v="1239"/>
    <s v="&lt;5"/>
    <n v="44"/>
    <n v="0"/>
    <n v="540"/>
    <n v="0"/>
    <n v="1824"/>
  </r>
  <r>
    <x v="1"/>
    <x v="10"/>
    <x v="0"/>
    <s v="28 MADRID"/>
    <s v="28039 CERVERA DE BUITRAGO"/>
    <s v="TRAB."/>
    <n v="31"/>
    <n v="0"/>
    <n v="0"/>
    <n v="0"/>
    <n v="7"/>
    <n v="0"/>
    <n v="38"/>
  </r>
  <r>
    <x v="1"/>
    <x v="10"/>
    <x v="4"/>
    <s v="28 MADRID"/>
    <s v="28040 CIEMPOZUELOS"/>
    <s v="TRAB."/>
    <n v="5639"/>
    <n v="21"/>
    <n v="57"/>
    <n v="0"/>
    <n v="1156"/>
    <n v="0"/>
    <n v="6873"/>
  </r>
  <r>
    <x v="1"/>
    <x v="10"/>
    <x v="3"/>
    <s v="28 MADRID"/>
    <s v="28041 COBEÑA"/>
    <s v="TRAB."/>
    <n v="928"/>
    <s v="&lt;5"/>
    <n v="85"/>
    <n v="0"/>
    <n v="501"/>
    <n v="0"/>
    <n v="1515"/>
  </r>
  <r>
    <x v="1"/>
    <x v="10"/>
    <x v="8"/>
    <s v="28 MADRID"/>
    <s v="28042 COLMENAR DEL ARROYO"/>
    <s v="TRAB."/>
    <n v="270"/>
    <n v="10"/>
    <s v="&lt;5"/>
    <n v="0"/>
    <n v="99"/>
    <n v="0"/>
    <n v="380"/>
  </r>
  <r>
    <x v="1"/>
    <x v="10"/>
    <x v="6"/>
    <s v="28 MADRID"/>
    <s v="28043 COLMENAR DE OREJA"/>
    <s v="TRAB."/>
    <n v="682"/>
    <n v="39"/>
    <n v="18"/>
    <n v="0"/>
    <n v="602"/>
    <n v="0"/>
    <n v="1341"/>
  </r>
  <r>
    <x v="1"/>
    <x v="10"/>
    <x v="5"/>
    <s v="28 MADRID"/>
    <s v="28044 COLMENAREJO"/>
    <s v="TRAB."/>
    <n v="1054"/>
    <s v="&lt;5"/>
    <n v="65"/>
    <n v="0"/>
    <n v="601"/>
    <n v="0"/>
    <n v="1721"/>
  </r>
  <r>
    <x v="1"/>
    <x v="10"/>
    <x v="3"/>
    <s v="28 MADRID"/>
    <s v="28045 COLMENAR VIEJO"/>
    <s v="TRAB."/>
    <n v="8706"/>
    <n v="21"/>
    <n v="459"/>
    <n v="0"/>
    <n v="2825"/>
    <n v="0"/>
    <n v="12011"/>
  </r>
  <r>
    <x v="1"/>
    <x v="10"/>
    <x v="5"/>
    <s v="28 MADRID"/>
    <s v="28046 COLLADO-MEDIANO"/>
    <s v="TRAB."/>
    <n v="642"/>
    <s v="&lt;5"/>
    <n v="76"/>
    <n v="0"/>
    <n v="564"/>
    <n v="0"/>
    <n v="1283"/>
  </r>
  <r>
    <x v="1"/>
    <x v="10"/>
    <x v="7"/>
    <s v="28 MADRID"/>
    <s v="28047 COLLADO VILLALBA"/>
    <s v="TRAB."/>
    <n v="9818"/>
    <n v="12"/>
    <n v="347"/>
    <n v="9"/>
    <n v="3391"/>
    <n v="0"/>
    <n v="13577"/>
  </r>
  <r>
    <x v="1"/>
    <x v="10"/>
    <x v="6"/>
    <s v="28 MADRID"/>
    <s v="28048 CORPA"/>
    <s v="TRAB."/>
    <n v="46"/>
    <n v="0"/>
    <s v="&lt;5"/>
    <n v="0"/>
    <n v="48"/>
    <n v="0"/>
    <n v="95"/>
  </r>
  <r>
    <x v="1"/>
    <x v="10"/>
    <x v="1"/>
    <s v="28 MADRID"/>
    <s v="28049 COSLADA"/>
    <s v="TRAB."/>
    <n v="24091"/>
    <n v="7"/>
    <n v="290"/>
    <n v="0"/>
    <n v="4218"/>
    <n v="0"/>
    <n v="28606"/>
  </r>
  <r>
    <x v="1"/>
    <x v="10"/>
    <x v="2"/>
    <s v="28 MADRID"/>
    <s v="28050 CUBAS"/>
    <s v="TRAB."/>
    <n v="866"/>
    <s v="&lt;5"/>
    <n v="20"/>
    <n v="0"/>
    <n v="557"/>
    <n v="0"/>
    <n v="1444"/>
  </r>
  <r>
    <x v="1"/>
    <x v="10"/>
    <x v="8"/>
    <s v="28 MADRID"/>
    <s v="28051 CHAPINERIA"/>
    <s v="TRAB."/>
    <n v="286"/>
    <n v="6"/>
    <n v="12"/>
    <n v="0"/>
    <n v="138"/>
    <n v="0"/>
    <n v="442"/>
  </r>
  <r>
    <x v="1"/>
    <x v="10"/>
    <x v="6"/>
    <s v="28 MADRID"/>
    <s v="28052 CHINCHON"/>
    <s v="TRAB."/>
    <n v="794"/>
    <n v="69"/>
    <n v="18"/>
    <n v="0"/>
    <n v="396"/>
    <n v="0"/>
    <n v="1277"/>
  </r>
  <r>
    <x v="1"/>
    <x v="10"/>
    <x v="9"/>
    <s v="28 MADRID"/>
    <s v="28053 DAGANZO DE ARRIBA"/>
    <s v="TRAB."/>
    <n v="2625"/>
    <s v="&lt;5"/>
    <n v="57"/>
    <n v="0"/>
    <n v="683"/>
    <n v="0"/>
    <n v="3366"/>
  </r>
  <r>
    <x v="1"/>
    <x v="10"/>
    <x v="5"/>
    <s v="28 MADRID"/>
    <s v="28054 ESCORIAL (EL)"/>
    <s v="TRAB."/>
    <n v="1359"/>
    <n v="13"/>
    <n v="158"/>
    <n v="0"/>
    <n v="1193"/>
    <n v="0"/>
    <n v="2723"/>
  </r>
  <r>
    <x v="1"/>
    <x v="10"/>
    <x v="6"/>
    <s v="28 MADRID"/>
    <s v="28055 ESTREMERA"/>
    <s v="TRAB."/>
    <n v="816"/>
    <n v="7"/>
    <n v="5"/>
    <n v="0"/>
    <n v="79"/>
    <n v="0"/>
    <n v="907"/>
  </r>
  <r>
    <x v="1"/>
    <x v="10"/>
    <x v="8"/>
    <s v="28 MADRID"/>
    <s v="28056 FRESNEDILLAS DE LA OLIVA"/>
    <s v="TRAB."/>
    <n v="105"/>
    <s v="&lt;5"/>
    <n v="6"/>
    <n v="0"/>
    <n v="98"/>
    <n v="0"/>
    <n v="210"/>
  </r>
  <r>
    <x v="1"/>
    <x v="10"/>
    <x v="9"/>
    <s v="28 MADRID"/>
    <s v="28057 FRESNO DE TOROTE"/>
    <s v="TRAB."/>
    <n v="131"/>
    <s v="&lt;5"/>
    <s v="&lt;5"/>
    <n v="0"/>
    <n v="144"/>
    <n v="0"/>
    <n v="276"/>
  </r>
  <r>
    <x v="1"/>
    <x v="10"/>
    <x v="4"/>
    <s v="28 MADRID"/>
    <s v="28058 FUENLABRADA"/>
    <s v="TRAB."/>
    <n v="34685"/>
    <n v="24"/>
    <n v="316"/>
    <s v="&lt;5"/>
    <n v="9590"/>
    <n v="0"/>
    <n v="44616"/>
  </r>
  <r>
    <x v="1"/>
    <x v="10"/>
    <x v="9"/>
    <s v="28 MADRID"/>
    <s v="28059 FUENTE EL SAZ DE JARAMA"/>
    <s v="TRAB."/>
    <n v="1456"/>
    <s v="&lt;5"/>
    <n v="37"/>
    <n v="0"/>
    <n v="489"/>
    <n v="0"/>
    <n v="1983"/>
  </r>
  <r>
    <x v="1"/>
    <x v="10"/>
    <x v="6"/>
    <s v="28 MADRID"/>
    <s v="28060 FUENTIDUEÑA DE TAJO"/>
    <s v="TRAB."/>
    <n v="202"/>
    <n v="18"/>
    <s v="&lt;5"/>
    <n v="0"/>
    <n v="124"/>
    <n v="0"/>
    <n v="345"/>
  </r>
  <r>
    <x v="1"/>
    <x v="10"/>
    <x v="7"/>
    <s v="28 MADRID"/>
    <s v="28061 GALAPAGAR"/>
    <s v="TRAB."/>
    <n v="2654"/>
    <n v="14"/>
    <n v="402"/>
    <n v="0"/>
    <n v="2568"/>
    <n v="0"/>
    <n v="5638"/>
  </r>
  <r>
    <x v="1"/>
    <x v="10"/>
    <x v="0"/>
    <s v="28 MADRID"/>
    <s v="28062 GARGANTA DE LOS MONTES"/>
    <s v="TRAB."/>
    <n v="44"/>
    <s v="&lt;5"/>
    <s v="&lt;5"/>
    <n v="0"/>
    <n v="35"/>
    <n v="0"/>
    <n v="80"/>
  </r>
  <r>
    <x v="1"/>
    <x v="10"/>
    <x v="0"/>
    <s v="28 MADRID"/>
    <s v="28063 GARGANTILLA DEL LOZOYA"/>
    <s v="TRAB."/>
    <n v="75"/>
    <n v="0"/>
    <n v="0"/>
    <n v="0"/>
    <n v="23"/>
    <n v="0"/>
    <n v="98"/>
  </r>
  <r>
    <x v="1"/>
    <x v="10"/>
    <x v="0"/>
    <s v="28 MADRID"/>
    <s v="28064 GASCONES"/>
    <s v="TRAB."/>
    <n v="49"/>
    <n v="0"/>
    <s v="&lt;5"/>
    <n v="0"/>
    <n v="22"/>
    <n v="0"/>
    <n v="72"/>
  </r>
  <r>
    <x v="1"/>
    <x v="10"/>
    <x v="4"/>
    <s v="28 MADRID"/>
    <s v="28065 GETAFE"/>
    <s v="TRAB."/>
    <n v="60430"/>
    <n v="29"/>
    <n v="859"/>
    <s v="&lt;5"/>
    <n v="8800"/>
    <n v="0"/>
    <n v="70119"/>
  </r>
  <r>
    <x v="1"/>
    <x v="10"/>
    <x v="2"/>
    <s v="28 MADRID"/>
    <s v="28066 GRIÑON"/>
    <s v="TRAB."/>
    <n v="4690"/>
    <s v="&lt;5"/>
    <n v="72"/>
    <n v="0"/>
    <n v="1059"/>
    <n v="0"/>
    <n v="5822"/>
  </r>
  <r>
    <x v="1"/>
    <x v="10"/>
    <x v="0"/>
    <s v="28 MADRID"/>
    <s v="28067 GUADALIX DE LA SIERRA"/>
    <s v="TRAB."/>
    <n v="430"/>
    <n v="6"/>
    <n v="27"/>
    <n v="0"/>
    <n v="453"/>
    <n v="0"/>
    <n v="916"/>
  </r>
  <r>
    <x v="1"/>
    <x v="10"/>
    <x v="5"/>
    <s v="28 MADRID"/>
    <s v="28068 GUADARRAMA"/>
    <s v="TRAB."/>
    <n v="2566"/>
    <n v="8"/>
    <n v="107"/>
    <n v="0"/>
    <n v="1057"/>
    <n v="0"/>
    <n v="3738"/>
  </r>
  <r>
    <x v="1"/>
    <x v="10"/>
    <x v="0"/>
    <s v="28 MADRID"/>
    <s v="28069 HIRUELA (LA)"/>
    <s v="TRAB."/>
    <n v="16"/>
    <n v="0"/>
    <s v="&lt;5"/>
    <n v="0"/>
    <s v="&lt;5"/>
    <n v="0"/>
    <n v="17"/>
  </r>
  <r>
    <x v="1"/>
    <x v="10"/>
    <x v="0"/>
    <s v="28 MADRID"/>
    <s v="28070 HORCAJO DE LA SIERRA"/>
    <s v="TRAB."/>
    <n v="38"/>
    <s v="&lt;5"/>
    <n v="0"/>
    <n v="0"/>
    <n v="13"/>
    <n v="0"/>
    <n v="52"/>
  </r>
  <r>
    <x v="1"/>
    <x v="10"/>
    <x v="0"/>
    <s v="28 MADRID"/>
    <s v="28071 HORCAJUELO DE LA SIERRA"/>
    <s v="TRAB."/>
    <n v="17"/>
    <n v="0"/>
    <s v="&lt;5"/>
    <n v="0"/>
    <n v="9"/>
    <n v="0"/>
    <n v="27"/>
  </r>
  <r>
    <x v="1"/>
    <x v="10"/>
    <x v="7"/>
    <s v="28 MADRID"/>
    <s v="28072 HOYO DE MANZANARES"/>
    <s v="TRAB."/>
    <n v="1620"/>
    <n v="5"/>
    <n v="161"/>
    <n v="0"/>
    <n v="645"/>
    <n v="0"/>
    <n v="2431"/>
  </r>
  <r>
    <x v="1"/>
    <x v="10"/>
    <x v="4"/>
    <s v="28 MADRID"/>
    <s v="28073 HUMANES DE MADRID"/>
    <s v="TRAB."/>
    <n v="9381"/>
    <n v="8"/>
    <n v="31"/>
    <n v="0"/>
    <n v="1209"/>
    <n v="0"/>
    <n v="10629"/>
  </r>
  <r>
    <x v="1"/>
    <x v="10"/>
    <x v="4"/>
    <s v="28 MADRID"/>
    <s v="28074 LEGANES"/>
    <s v="TRAB."/>
    <n v="45343"/>
    <n v="16"/>
    <n v="653"/>
    <n v="0"/>
    <n v="8645"/>
    <n v="0"/>
    <n v="54657"/>
  </r>
  <r>
    <x v="1"/>
    <x v="10"/>
    <x v="6"/>
    <s v="28 MADRID"/>
    <s v="28075 LOECHES"/>
    <s v="TRAB."/>
    <n v="3530"/>
    <s v="&lt;5"/>
    <n v="29"/>
    <n v="0"/>
    <n v="597"/>
    <n v="0"/>
    <n v="4157"/>
  </r>
  <r>
    <x v="1"/>
    <x v="10"/>
    <x v="0"/>
    <s v="28 MADRID"/>
    <s v="28076 LOZOYA"/>
    <s v="TRAB."/>
    <n v="84"/>
    <n v="0"/>
    <n v="8"/>
    <n v="0"/>
    <n v="39"/>
    <n v="0"/>
    <n v="131"/>
  </r>
  <r>
    <x v="1"/>
    <x v="10"/>
    <x v="0"/>
    <s v="28 MADRID"/>
    <s v="28078 MADARCOS"/>
    <s v="TRAB."/>
    <n v="11"/>
    <n v="0"/>
    <n v="0"/>
    <n v="0"/>
    <n v="6"/>
    <n v="0"/>
    <n v="17"/>
  </r>
  <r>
    <x v="1"/>
    <x v="10"/>
    <x v="10"/>
    <s v="28 MADRID"/>
    <s v="28079 MADRID"/>
    <s v="TRAB."/>
    <n v="1746653"/>
    <n v="267"/>
    <n v="69767"/>
    <n v="2970"/>
    <n v="193676"/>
    <n v="0"/>
    <n v="2013333"/>
  </r>
  <r>
    <x v="1"/>
    <x v="10"/>
    <x v="7"/>
    <s v="28 MADRID"/>
    <s v="28080 MAJADAHONDA"/>
    <s v="TRAB."/>
    <n v="23295"/>
    <s v="&lt;5"/>
    <n v="2424"/>
    <s v="&lt;5"/>
    <n v="5362"/>
    <n v="0"/>
    <n v="31082"/>
  </r>
  <r>
    <x v="1"/>
    <x v="10"/>
    <x v="5"/>
    <s v="28 MADRID"/>
    <s v="28082 MANZANARES EL REAL"/>
    <s v="TRAB."/>
    <n v="586"/>
    <n v="6"/>
    <n v="56"/>
    <n v="0"/>
    <n v="670"/>
    <n v="0"/>
    <n v="1318"/>
  </r>
  <r>
    <x v="1"/>
    <x v="10"/>
    <x v="9"/>
    <s v="28 MADRID"/>
    <s v="28083 MECO"/>
    <s v="TRAB."/>
    <n v="5570"/>
    <n v="0"/>
    <n v="51"/>
    <n v="0"/>
    <n v="804"/>
    <n v="0"/>
    <n v="6425"/>
  </r>
  <r>
    <x v="1"/>
    <x v="10"/>
    <x v="1"/>
    <s v="28 MADRID"/>
    <s v="28084 MEJORADA DEL CAMPO"/>
    <s v="TRAB."/>
    <n v="4792"/>
    <s v="&lt;5"/>
    <n v="37"/>
    <n v="0"/>
    <n v="1447"/>
    <n v="0"/>
    <n v="6277"/>
  </r>
  <r>
    <x v="1"/>
    <x v="10"/>
    <x v="5"/>
    <s v="28 MADRID"/>
    <s v="28085 MIRAFLORES DE LA SIERRA"/>
    <s v="TRAB."/>
    <n v="608"/>
    <n v="7"/>
    <n v="33"/>
    <n v="0"/>
    <n v="484"/>
    <n v="0"/>
    <n v="1132"/>
  </r>
  <r>
    <x v="1"/>
    <x v="10"/>
    <x v="9"/>
    <s v="28 MADRID"/>
    <s v="28086 MOLAR (EL)"/>
    <s v="TRAB."/>
    <n v="662"/>
    <s v="&lt;5"/>
    <n v="33"/>
    <n v="0"/>
    <n v="532"/>
    <n v="0"/>
    <n v="1228"/>
  </r>
  <r>
    <x v="1"/>
    <x v="10"/>
    <x v="5"/>
    <s v="28 MADRID"/>
    <s v="28087 MOLINOS (LOS)"/>
    <s v="TRAB."/>
    <n v="405"/>
    <s v="&lt;5"/>
    <n v="34"/>
    <n v="0"/>
    <n v="358"/>
    <n v="0"/>
    <n v="798"/>
  </r>
  <r>
    <x v="1"/>
    <x v="10"/>
    <x v="0"/>
    <s v="28 MADRID"/>
    <s v="28088 MONTEJO DE LA SIERRA"/>
    <s v="TRAB."/>
    <n v="142"/>
    <n v="0"/>
    <s v="&lt;5"/>
    <n v="0"/>
    <n v="20"/>
    <n v="0"/>
    <n v="163"/>
  </r>
  <r>
    <x v="1"/>
    <x v="10"/>
    <x v="2"/>
    <s v="28 MADRID"/>
    <s v="28089 MORALEJA DE ENMEDIO"/>
    <s v="TRAB."/>
    <n v="1928"/>
    <s v="&lt;5"/>
    <n v="21"/>
    <s v="&lt;5"/>
    <n v="504"/>
    <n v="0"/>
    <n v="2454"/>
  </r>
  <r>
    <x v="1"/>
    <x v="10"/>
    <x v="5"/>
    <s v="28 MADRID"/>
    <s v="28090 MORALZARZAL"/>
    <s v="TRAB."/>
    <n v="1449"/>
    <s v="&lt;5"/>
    <n v="114"/>
    <n v="0"/>
    <n v="854"/>
    <n v="0"/>
    <n v="2418"/>
  </r>
  <r>
    <x v="1"/>
    <x v="10"/>
    <x v="6"/>
    <s v="28 MADRID"/>
    <s v="28091 MORATA DE TAJUÑA"/>
    <s v="TRAB."/>
    <n v="607"/>
    <n v="19"/>
    <n v="14"/>
    <n v="0"/>
    <n v="467"/>
    <n v="0"/>
    <n v="1107"/>
  </r>
  <r>
    <x v="1"/>
    <x v="10"/>
    <x v="4"/>
    <s v="28 MADRID"/>
    <s v="28092 MOSTOLES"/>
    <s v="TRAB."/>
    <n v="32325"/>
    <n v="29"/>
    <n v="523"/>
    <n v="0"/>
    <n v="9479"/>
    <n v="0"/>
    <n v="42356"/>
  </r>
  <r>
    <x v="1"/>
    <x v="10"/>
    <x v="5"/>
    <s v="28 MADRID"/>
    <s v="28093 NAVACERRADA"/>
    <s v="TRAB."/>
    <n v="364"/>
    <n v="0"/>
    <n v="39"/>
    <n v="0"/>
    <n v="239"/>
    <n v="0"/>
    <n v="642"/>
  </r>
  <r>
    <x v="1"/>
    <x v="10"/>
    <x v="0"/>
    <s v="28 MADRID"/>
    <s v="28094 NAVALAFUENTE"/>
    <s v="TRAB."/>
    <n v="72"/>
    <s v="&lt;5"/>
    <n v="8"/>
    <n v="0"/>
    <n v="89"/>
    <n v="0"/>
    <n v="170"/>
  </r>
  <r>
    <x v="1"/>
    <x v="10"/>
    <x v="8"/>
    <s v="28 MADRID"/>
    <s v="28095 NAVALAGAMELLA"/>
    <s v="TRAB."/>
    <n v="119"/>
    <n v="9"/>
    <n v="9"/>
    <n v="0"/>
    <n v="148"/>
    <n v="0"/>
    <n v="285"/>
  </r>
  <r>
    <x v="1"/>
    <x v="10"/>
    <x v="2"/>
    <s v="28 MADRID"/>
    <s v="28096 NAVALCARNERO"/>
    <s v="TRAB."/>
    <n v="9660"/>
    <n v="26"/>
    <n v="95"/>
    <n v="0"/>
    <n v="1826"/>
    <n v="0"/>
    <n v="11607"/>
  </r>
  <r>
    <x v="1"/>
    <x v="10"/>
    <x v="0"/>
    <s v="28 MADRID"/>
    <s v="28097 NAVARREDONDA"/>
    <s v="TRAB."/>
    <n v="9"/>
    <n v="0"/>
    <n v="0"/>
    <n v="0"/>
    <n v="14"/>
    <n v="0"/>
    <n v="23"/>
  </r>
  <r>
    <x v="1"/>
    <x v="10"/>
    <x v="8"/>
    <s v="28 MADRID"/>
    <s v="28099 NAVAS DEL REY"/>
    <s v="TRAB."/>
    <n v="414"/>
    <s v="&lt;5"/>
    <n v="5"/>
    <n v="0"/>
    <n v="173"/>
    <n v="0"/>
    <n v="593"/>
  </r>
  <r>
    <x v="1"/>
    <x v="10"/>
    <x v="6"/>
    <s v="28 MADRID"/>
    <s v="28100 NUEVO BAZTAN"/>
    <s v="TRAB."/>
    <n v="605"/>
    <s v="&lt;5"/>
    <n v="30"/>
    <n v="0"/>
    <n v="577"/>
    <n v="0"/>
    <n v="1213"/>
  </r>
  <r>
    <x v="1"/>
    <x v="10"/>
    <x v="6"/>
    <s v="28 MADRID"/>
    <s v="28101 OLMEDA DE LAS FUENTES"/>
    <s v="TRAB."/>
    <n v="92"/>
    <s v="&lt;5"/>
    <n v="6"/>
    <n v="0"/>
    <n v="41"/>
    <n v="0"/>
    <n v="140"/>
  </r>
  <r>
    <x v="1"/>
    <x v="10"/>
    <x v="6"/>
    <s v="28 MADRID"/>
    <s v="28102 ORUSCO"/>
    <s v="TRAB."/>
    <n v="158"/>
    <s v="&lt;5"/>
    <n v="6"/>
    <n v="0"/>
    <n v="51"/>
    <n v="0"/>
    <n v="216"/>
  </r>
  <r>
    <x v="1"/>
    <x v="10"/>
    <x v="1"/>
    <s v="28 MADRID"/>
    <s v="28104 PARACUELLOS DE JARAMA"/>
    <s v="TRAB."/>
    <n v="4451"/>
    <s v="&lt;5"/>
    <n v="375"/>
    <n v="0"/>
    <n v="1631"/>
    <n v="0"/>
    <n v="6458"/>
  </r>
  <r>
    <x v="1"/>
    <x v="10"/>
    <x v="4"/>
    <s v="28 MADRID"/>
    <s v="28106 PARLA"/>
    <s v="TRAB."/>
    <n v="11613"/>
    <n v="27"/>
    <n v="141"/>
    <n v="0"/>
    <n v="5733"/>
    <n v="0"/>
    <n v="17514"/>
  </r>
  <r>
    <x v="1"/>
    <x v="10"/>
    <x v="0"/>
    <s v="28 MADRID"/>
    <s v="28107 PATONES"/>
    <s v="TRAB."/>
    <n v="86"/>
    <n v="0"/>
    <s v="&lt;5"/>
    <n v="0"/>
    <n v="25"/>
    <n v="0"/>
    <n v="112"/>
  </r>
  <r>
    <x v="1"/>
    <x v="10"/>
    <x v="0"/>
    <s v="28 MADRID"/>
    <s v="28108 PEDREZUELA"/>
    <s v="TRAB."/>
    <n v="587"/>
    <n v="0"/>
    <n v="24"/>
    <n v="0"/>
    <n v="394"/>
    <n v="0"/>
    <n v="1005"/>
  </r>
  <r>
    <x v="1"/>
    <x v="10"/>
    <x v="8"/>
    <s v="28 MADRID"/>
    <s v="28109 PELAYOS DE LA PRESA"/>
    <s v="TRAB."/>
    <n v="329"/>
    <s v="&lt;5"/>
    <n v="16"/>
    <n v="0"/>
    <n v="183"/>
    <n v="0"/>
    <n v="529"/>
  </r>
  <r>
    <x v="1"/>
    <x v="10"/>
    <x v="6"/>
    <s v="28 MADRID"/>
    <s v="28110 PERALES DE TAJUÑA"/>
    <s v="TRAB."/>
    <n v="260"/>
    <s v="&lt;5"/>
    <n v="11"/>
    <n v="0"/>
    <n v="205"/>
    <n v="0"/>
    <n v="477"/>
  </r>
  <r>
    <x v="1"/>
    <x v="10"/>
    <x v="6"/>
    <s v="28 MADRID"/>
    <s v="28111 PEZUELA DE LAS TORRES"/>
    <s v="TRAB."/>
    <n v="74"/>
    <n v="6"/>
    <n v="6"/>
    <n v="0"/>
    <n v="55"/>
    <n v="0"/>
    <n v="141"/>
  </r>
  <r>
    <x v="1"/>
    <x v="10"/>
    <x v="0"/>
    <s v="28 MADRID"/>
    <s v="28112 PINILLA DEL VALLE"/>
    <s v="TRAB."/>
    <n v="11"/>
    <n v="0"/>
    <s v="&lt;5"/>
    <n v="0"/>
    <n v="6"/>
    <n v="0"/>
    <n v="18"/>
  </r>
  <r>
    <x v="1"/>
    <x v="10"/>
    <x v="4"/>
    <s v="28 MADRID"/>
    <s v="28113 PINTO"/>
    <s v="TRAB."/>
    <n v="17317"/>
    <n v="9"/>
    <n v="179"/>
    <n v="0"/>
    <n v="2709"/>
    <n v="0"/>
    <n v="20214"/>
  </r>
  <r>
    <x v="1"/>
    <x v="10"/>
    <x v="0"/>
    <s v="28 MADRID"/>
    <s v="28114 PIÑUECAR"/>
    <s v="TRAB."/>
    <n v="12"/>
    <n v="0"/>
    <s v="&lt;5"/>
    <n v="0"/>
    <n v="12"/>
    <n v="0"/>
    <n v="25"/>
  </r>
  <r>
    <x v="1"/>
    <x v="10"/>
    <x v="7"/>
    <s v="28 MADRID"/>
    <s v="28115 POZUELO DE ALARCON"/>
    <s v="TRAB."/>
    <n v="67697"/>
    <n v="8"/>
    <n v="4934"/>
    <s v="&lt;5"/>
    <n v="8047"/>
    <n v="0"/>
    <n v="80687"/>
  </r>
  <r>
    <x v="1"/>
    <x v="10"/>
    <x v="6"/>
    <s v="28 MADRID"/>
    <s v="28116 POZUELO DEL REY"/>
    <s v="TRAB."/>
    <n v="61"/>
    <s v="&lt;5"/>
    <s v="&lt;5"/>
    <n v="0"/>
    <n v="83"/>
    <n v="0"/>
    <n v="145"/>
  </r>
  <r>
    <x v="1"/>
    <x v="10"/>
    <x v="0"/>
    <s v="28 MADRID"/>
    <s v="28117 PRADENA DEL RINCON"/>
    <s v="TRAB."/>
    <n v="25"/>
    <n v="0"/>
    <n v="0"/>
    <n v="0"/>
    <n v="13"/>
    <n v="0"/>
    <n v="38"/>
  </r>
  <r>
    <x v="1"/>
    <x v="10"/>
    <x v="0"/>
    <s v="28 MADRID"/>
    <s v="28118 PUEBLA DE LA SIERRA"/>
    <s v="TRAB."/>
    <n v="13"/>
    <n v="0"/>
    <n v="0"/>
    <n v="0"/>
    <s v="&lt;5"/>
    <n v="0"/>
    <n v="14"/>
  </r>
  <r>
    <x v="1"/>
    <x v="10"/>
    <x v="2"/>
    <s v="28 MADRID"/>
    <s v="28119 QUIJORNA"/>
    <s v="TRAB."/>
    <n v="193"/>
    <n v="11"/>
    <n v="22"/>
    <n v="0"/>
    <n v="251"/>
    <n v="0"/>
    <n v="477"/>
  </r>
  <r>
    <x v="1"/>
    <x v="10"/>
    <x v="0"/>
    <s v="28 MADRID"/>
    <s v="28120 RASCAFRIA"/>
    <s v="TRAB."/>
    <n v="266"/>
    <n v="7"/>
    <n v="8"/>
    <n v="0"/>
    <n v="175"/>
    <n v="0"/>
    <n v="456"/>
  </r>
  <r>
    <x v="1"/>
    <x v="10"/>
    <x v="0"/>
    <s v="28 MADRID"/>
    <s v="28121 REDUEÑA"/>
    <s v="TRAB."/>
    <n v="33"/>
    <s v="&lt;5"/>
    <s v="&lt;5"/>
    <n v="0"/>
    <n v="23"/>
    <n v="0"/>
    <n v="57"/>
  </r>
  <r>
    <x v="1"/>
    <x v="10"/>
    <x v="9"/>
    <s v="28 MADRID"/>
    <s v="28122 RIBATEJADA"/>
    <s v="TRAB."/>
    <n v="41"/>
    <n v="0"/>
    <s v="&lt;5"/>
    <n v="0"/>
    <n v="53"/>
    <n v="0"/>
    <n v="95"/>
  </r>
  <r>
    <x v="1"/>
    <x v="10"/>
    <x v="1"/>
    <s v="28 MADRID"/>
    <s v="28123 RIVAS-VACIAMADRID"/>
    <s v="TRAB."/>
    <n v="17737"/>
    <n v="10"/>
    <n v="749"/>
    <n v="0"/>
    <n v="6234"/>
    <n v="0"/>
    <n v="24730"/>
  </r>
  <r>
    <x v="1"/>
    <x v="10"/>
    <x v="0"/>
    <s v="28 MADRID"/>
    <s v="28124 ROBLEDILLO DE LA JARA"/>
    <s v="TRAB."/>
    <n v="9"/>
    <n v="0"/>
    <n v="0"/>
    <n v="0"/>
    <s v="&lt;5"/>
    <n v="0"/>
    <n v="10"/>
  </r>
  <r>
    <x v="1"/>
    <x v="10"/>
    <x v="8"/>
    <s v="28 MADRID"/>
    <s v="28125 ROBLEDO DE CHAVELA"/>
    <s v="TRAB."/>
    <n v="576"/>
    <n v="15"/>
    <n v="24"/>
    <n v="0"/>
    <n v="263"/>
    <n v="0"/>
    <n v="878"/>
  </r>
  <r>
    <x v="1"/>
    <x v="10"/>
    <x v="0"/>
    <s v="28 MADRID"/>
    <s v="28126 ROBREGORDO"/>
    <s v="TRAB."/>
    <n v="11"/>
    <n v="0"/>
    <n v="0"/>
    <n v="0"/>
    <s v="&lt;5"/>
    <n v="0"/>
    <n v="12"/>
  </r>
  <r>
    <x v="1"/>
    <x v="10"/>
    <x v="7"/>
    <s v="28 MADRID"/>
    <s v="28127 ROZAS DE MADRID (LAS)"/>
    <s v="TRAB."/>
    <n v="44348"/>
    <n v="5"/>
    <n v="2662"/>
    <n v="0"/>
    <n v="7588"/>
    <n v="0"/>
    <n v="54603"/>
  </r>
  <r>
    <x v="1"/>
    <x v="10"/>
    <x v="8"/>
    <s v="28 MADRID"/>
    <s v="28128 ROZAS DE PUERTO REAL"/>
    <s v="TRAB."/>
    <n v="147"/>
    <s v="&lt;5"/>
    <s v="&lt;5"/>
    <n v="0"/>
    <n v="17"/>
    <n v="0"/>
    <n v="165"/>
  </r>
  <r>
    <x v="1"/>
    <x v="10"/>
    <x v="3"/>
    <s v="28 MADRID"/>
    <s v="28129 SAN AGUSTIN DE GUADALIX"/>
    <s v="TRAB."/>
    <n v="2962"/>
    <s v="&lt;5"/>
    <n v="185"/>
    <n v="0"/>
    <n v="1010"/>
    <n v="0"/>
    <n v="4158"/>
  </r>
  <r>
    <x v="1"/>
    <x v="10"/>
    <x v="1"/>
    <s v="28 MADRID"/>
    <s v="28130 SAN FERNANDO DE HENARES"/>
    <s v="TRAB."/>
    <n v="21097"/>
    <n v="5"/>
    <n v="116"/>
    <n v="0"/>
    <n v="2103"/>
    <n v="0"/>
    <n v="23321"/>
  </r>
  <r>
    <x v="1"/>
    <x v="10"/>
    <x v="5"/>
    <s v="28 MADRID"/>
    <s v="28131 SAN LORENZO DE EL ESCORI"/>
    <s v="TRAB."/>
    <n v="3123"/>
    <n v="10"/>
    <n v="168"/>
    <n v="0"/>
    <n v="1246"/>
    <n v="0"/>
    <n v="4547"/>
  </r>
  <r>
    <x v="1"/>
    <x v="10"/>
    <x v="4"/>
    <s v="28 MADRID"/>
    <s v="28132 SAN MARTIN DE LA VEGA"/>
    <s v="TRAB."/>
    <n v="3339"/>
    <n v="27"/>
    <n v="42"/>
    <n v="0"/>
    <n v="1188"/>
    <n v="0"/>
    <n v="4596"/>
  </r>
  <r>
    <x v="1"/>
    <x v="10"/>
    <x v="8"/>
    <s v="28 MADRID"/>
    <s v="28133 SAN MARTIN DE VALDEIGLES"/>
    <s v="TRAB."/>
    <n v="1062"/>
    <n v="11"/>
    <n v="27"/>
    <n v="0"/>
    <n v="500"/>
    <n v="0"/>
    <n v="1600"/>
  </r>
  <r>
    <x v="1"/>
    <x v="10"/>
    <x v="3"/>
    <s v="28 MADRID"/>
    <s v="28134 SAN SEBASTIAN DE LOS REY"/>
    <s v="TRAB."/>
    <n v="35878"/>
    <n v="14"/>
    <n v="1026"/>
    <s v="&lt;5"/>
    <n v="5374"/>
    <n v="0"/>
    <n v="42293"/>
  </r>
  <r>
    <x v="1"/>
    <x v="10"/>
    <x v="8"/>
    <s v="28 MADRID"/>
    <s v="28135 SANTA MARIA DE LA ALAMED"/>
    <s v="TRAB."/>
    <n v="114"/>
    <s v="&lt;5"/>
    <n v="6"/>
    <n v="0"/>
    <n v="123"/>
    <n v="0"/>
    <n v="244"/>
  </r>
  <r>
    <x v="1"/>
    <x v="10"/>
    <x v="6"/>
    <s v="28 MADRID"/>
    <s v="28136 SANTORCAZ"/>
    <s v="TRAB."/>
    <n v="34"/>
    <n v="0"/>
    <n v="5"/>
    <n v="0"/>
    <n v="45"/>
    <n v="0"/>
    <n v="84"/>
  </r>
  <r>
    <x v="1"/>
    <x v="10"/>
    <x v="6"/>
    <s v="28 MADRID"/>
    <s v="28137 SANTOS DE LA HUMOSA (LOS"/>
    <s v="TRAB."/>
    <n v="179"/>
    <s v="&lt;5"/>
    <n v="9"/>
    <n v="0"/>
    <n v="162"/>
    <n v="0"/>
    <n v="351"/>
  </r>
  <r>
    <x v="1"/>
    <x v="10"/>
    <x v="0"/>
    <s v="28 MADRID"/>
    <s v="28138 SERNA DEL MONTE (LA)"/>
    <s v="TRAB."/>
    <n v="24"/>
    <s v="&lt;5"/>
    <n v="0"/>
    <n v="0"/>
    <n v="9"/>
    <n v="0"/>
    <n v="34"/>
  </r>
  <r>
    <x v="1"/>
    <x v="10"/>
    <x v="2"/>
    <s v="28 MADRID"/>
    <s v="28140 SERRANILLOS DEL VALLE"/>
    <s v="TRAB."/>
    <n v="721"/>
    <n v="0"/>
    <n v="19"/>
    <s v="&lt;5"/>
    <n v="446"/>
    <n v="0"/>
    <n v="1187"/>
  </r>
  <r>
    <x v="1"/>
    <x v="10"/>
    <x v="2"/>
    <s v="28 MADRID"/>
    <s v="28141 SEVILLA LA NUEVA"/>
    <s v="TRAB."/>
    <n v="1112"/>
    <s v="&lt;5"/>
    <n v="25"/>
    <n v="0"/>
    <n v="786"/>
    <n v="0"/>
    <n v="1924"/>
  </r>
  <r>
    <x v="1"/>
    <x v="10"/>
    <x v="0"/>
    <s v="28 MADRID"/>
    <s v="28143 SOMOSIERRA"/>
    <s v="TRAB."/>
    <n v="19"/>
    <n v="0"/>
    <s v="&lt;5"/>
    <n v="0"/>
    <n v="10"/>
    <n v="0"/>
    <n v="30"/>
  </r>
  <r>
    <x v="1"/>
    <x v="10"/>
    <x v="5"/>
    <s v="28 MADRID"/>
    <s v="28144 SOTO DEL REAL"/>
    <s v="TRAB."/>
    <n v="1383"/>
    <n v="7"/>
    <n v="123"/>
    <n v="0"/>
    <n v="705"/>
    <n v="0"/>
    <n v="2218"/>
  </r>
  <r>
    <x v="1"/>
    <x v="10"/>
    <x v="9"/>
    <s v="28 MADRID"/>
    <s v="28145 TALAMANCA DE JARAMA"/>
    <s v="TRAB."/>
    <n v="367"/>
    <s v="&lt;5"/>
    <n v="10"/>
    <n v="0"/>
    <n v="207"/>
    <n v="0"/>
    <n v="585"/>
  </r>
  <r>
    <x v="1"/>
    <x v="10"/>
    <x v="6"/>
    <s v="28 MADRID"/>
    <s v="28146 TIELMES"/>
    <s v="TRAB."/>
    <n v="429"/>
    <n v="12"/>
    <n v="5"/>
    <n v="0"/>
    <n v="146"/>
    <n v="0"/>
    <n v="592"/>
  </r>
  <r>
    <x v="1"/>
    <x v="10"/>
    <x v="6"/>
    <s v="28 MADRID"/>
    <s v="28147 TITULCIA"/>
    <s v="TRAB."/>
    <n v="129"/>
    <s v="&lt;5"/>
    <n v="5"/>
    <n v="0"/>
    <n v="87"/>
    <n v="0"/>
    <n v="222"/>
  </r>
  <r>
    <x v="1"/>
    <x v="10"/>
    <x v="1"/>
    <s v="28 MADRID"/>
    <s v="28148 TORREJON DE ARDOZ"/>
    <s v="TRAB."/>
    <n v="27610"/>
    <n v="18"/>
    <n v="380"/>
    <n v="0"/>
    <n v="6191"/>
    <n v="0"/>
    <n v="34199"/>
  </r>
  <r>
    <x v="1"/>
    <x v="10"/>
    <x v="2"/>
    <s v="28 MADRID"/>
    <s v="28149 TORREJON DE LA CALZADA"/>
    <s v="TRAB."/>
    <n v="4495"/>
    <s v="&lt;5"/>
    <n v="32"/>
    <n v="0"/>
    <n v="793"/>
    <n v="0"/>
    <n v="5321"/>
  </r>
  <r>
    <x v="1"/>
    <x v="10"/>
    <x v="2"/>
    <s v="28 MADRID"/>
    <s v="28150 TORREJON DE VELASCO"/>
    <s v="TRAB."/>
    <n v="718"/>
    <n v="8"/>
    <n v="16"/>
    <n v="0"/>
    <n v="331"/>
    <n v="0"/>
    <n v="1073"/>
  </r>
  <r>
    <x v="1"/>
    <x v="10"/>
    <x v="0"/>
    <s v="28 MADRID"/>
    <s v="28151 TORRELAGUNA"/>
    <s v="TRAB."/>
    <n v="459"/>
    <n v="6"/>
    <n v="12"/>
    <n v="0"/>
    <n v="255"/>
    <n v="0"/>
    <n v="732"/>
  </r>
  <r>
    <x v="1"/>
    <x v="10"/>
    <x v="7"/>
    <s v="28 MADRID"/>
    <s v="28152 TORRELODONES"/>
    <s v="TRAB."/>
    <n v="3649"/>
    <s v="&lt;5"/>
    <n v="728"/>
    <n v="0"/>
    <n v="2148"/>
    <n v="0"/>
    <n v="6526"/>
  </r>
  <r>
    <x v="1"/>
    <x v="10"/>
    <x v="0"/>
    <s v="28 MADRID"/>
    <s v="28153 TORREMOCHA DE JARAMA"/>
    <s v="TRAB."/>
    <n v="186"/>
    <s v="&lt;5"/>
    <n v="8"/>
    <n v="0"/>
    <n v="40"/>
    <n v="0"/>
    <n v="235"/>
  </r>
  <r>
    <x v="1"/>
    <x v="10"/>
    <x v="6"/>
    <s v="28 MADRID"/>
    <s v="28154 TORRES DE LA ALAMEDA"/>
    <s v="TRAB."/>
    <n v="2107"/>
    <n v="6"/>
    <n v="24"/>
    <n v="0"/>
    <n v="532"/>
    <n v="0"/>
    <n v="2669"/>
  </r>
  <r>
    <x v="1"/>
    <x v="10"/>
    <x v="6"/>
    <s v="28 MADRID"/>
    <s v="28155 VALDARACETE"/>
    <s v="TRAB."/>
    <n v="16"/>
    <s v="&lt;5"/>
    <s v="&lt;5"/>
    <n v="0"/>
    <n v="36"/>
    <n v="0"/>
    <n v="53"/>
  </r>
  <r>
    <x v="1"/>
    <x v="10"/>
    <x v="9"/>
    <s v="28 MADRID"/>
    <s v="28156 VALDEAVERO"/>
    <s v="TRAB."/>
    <n v="172"/>
    <n v="0"/>
    <n v="6"/>
    <n v="0"/>
    <n v="119"/>
    <n v="0"/>
    <n v="297"/>
  </r>
  <r>
    <x v="1"/>
    <x v="10"/>
    <x v="6"/>
    <s v="28 MADRID"/>
    <s v="28157 VALDELAGUNA"/>
    <s v="TRAB."/>
    <n v="54"/>
    <n v="0"/>
    <n v="0"/>
    <n v="0"/>
    <n v="41"/>
    <n v="0"/>
    <n v="95"/>
  </r>
  <r>
    <x v="1"/>
    <x v="10"/>
    <x v="0"/>
    <s v="28 MADRID"/>
    <s v="28158 VALDEMANCO"/>
    <s v="TRAB."/>
    <n v="95"/>
    <n v="0"/>
    <s v="&lt;5"/>
    <n v="0"/>
    <n v="60"/>
    <n v="0"/>
    <n v="156"/>
  </r>
  <r>
    <x v="1"/>
    <x v="10"/>
    <x v="8"/>
    <s v="28 MADRID"/>
    <s v="28159 VALDEMAQUEDA"/>
    <s v="TRAB."/>
    <n v="78"/>
    <s v="&lt;5"/>
    <s v="&lt;5"/>
    <n v="0"/>
    <n v="53"/>
    <n v="0"/>
    <n v="132"/>
  </r>
  <r>
    <x v="1"/>
    <x v="10"/>
    <x v="5"/>
    <s v="28 MADRID"/>
    <s v="28160 VALDEMORILLO"/>
    <s v="TRAB."/>
    <n v="1344"/>
    <n v="9"/>
    <n v="114"/>
    <n v="0"/>
    <n v="1159"/>
    <n v="0"/>
    <n v="2626"/>
  </r>
  <r>
    <x v="1"/>
    <x v="10"/>
    <x v="4"/>
    <s v="28 MADRID"/>
    <s v="28161 VALDEMORO"/>
    <s v="TRAB."/>
    <n v="21102"/>
    <n v="12"/>
    <n v="243"/>
    <n v="0"/>
    <n v="3957"/>
    <n v="0"/>
    <n v="25314"/>
  </r>
  <r>
    <x v="1"/>
    <x v="10"/>
    <x v="9"/>
    <s v="28 MADRID"/>
    <s v="28162 VALDEOLMOS"/>
    <s v="TRAB."/>
    <n v="471"/>
    <s v="&lt;5"/>
    <n v="51"/>
    <n v="0"/>
    <n v="339"/>
    <n v="0"/>
    <n v="862"/>
  </r>
  <r>
    <x v="1"/>
    <x v="10"/>
    <x v="9"/>
    <s v="28 MADRID"/>
    <s v="28163 VALDEPIELAGOS"/>
    <s v="TRAB."/>
    <n v="51"/>
    <s v="&lt;5"/>
    <s v="&lt;5"/>
    <n v="0"/>
    <n v="46"/>
    <n v="0"/>
    <n v="98"/>
  </r>
  <r>
    <x v="1"/>
    <x v="10"/>
    <x v="9"/>
    <s v="28 MADRID"/>
    <s v="28164 VALDETORRES DE JARAMA"/>
    <s v="TRAB."/>
    <n v="411"/>
    <n v="0"/>
    <n v="23"/>
    <n v="0"/>
    <n v="335"/>
    <n v="0"/>
    <n v="769"/>
  </r>
  <r>
    <x v="1"/>
    <x v="10"/>
    <x v="6"/>
    <s v="28 MADRID"/>
    <s v="28165 VALDILECHA"/>
    <s v="TRAB."/>
    <n v="506"/>
    <n v="5"/>
    <n v="6"/>
    <n v="0"/>
    <n v="176"/>
    <n v="0"/>
    <n v="693"/>
  </r>
  <r>
    <x v="1"/>
    <x v="10"/>
    <x v="6"/>
    <s v="28 MADRID"/>
    <s v="28166 VALVERDE DE ALCALA"/>
    <s v="TRAB."/>
    <n v="13"/>
    <n v="0"/>
    <s v="&lt;5"/>
    <n v="0"/>
    <n v="30"/>
    <n v="0"/>
    <n v="44"/>
  </r>
  <r>
    <x v="1"/>
    <x v="10"/>
    <x v="1"/>
    <s v="28 MADRID"/>
    <s v="28167 VELILLA DE SAN ANTONIO"/>
    <s v="TRAB."/>
    <n v="11873"/>
    <s v="&lt;5"/>
    <n v="51"/>
    <n v="0"/>
    <n v="827"/>
    <n v="0"/>
    <n v="12752"/>
  </r>
  <r>
    <x v="1"/>
    <x v="10"/>
    <x v="0"/>
    <s v="28 MADRID"/>
    <s v="28168 VELLON (EL)"/>
    <s v="TRAB."/>
    <n v="58"/>
    <s v="&lt;5"/>
    <n v="5"/>
    <n v="0"/>
    <n v="121"/>
    <n v="0"/>
    <n v="185"/>
  </r>
  <r>
    <x v="1"/>
    <x v="10"/>
    <x v="0"/>
    <s v="28 MADRID"/>
    <s v="28169 VENTURADA"/>
    <s v="TRAB."/>
    <n v="227"/>
    <n v="0"/>
    <n v="24"/>
    <n v="0"/>
    <n v="212"/>
    <n v="0"/>
    <n v="463"/>
  </r>
  <r>
    <x v="1"/>
    <x v="10"/>
    <x v="6"/>
    <s v="28 MADRID"/>
    <s v="28170 VILLACONEJOS"/>
    <s v="TRAB."/>
    <n v="293"/>
    <n v="47"/>
    <n v="7"/>
    <n v="0"/>
    <n v="256"/>
    <n v="0"/>
    <n v="603"/>
  </r>
  <r>
    <x v="1"/>
    <x v="10"/>
    <x v="2"/>
    <s v="28 MADRID"/>
    <s v="28171 VILLA DEL PRADO"/>
    <s v="TRAB."/>
    <n v="1215"/>
    <n v="136"/>
    <n v="18"/>
    <n v="0"/>
    <n v="419"/>
    <n v="0"/>
    <n v="1788"/>
  </r>
  <r>
    <x v="1"/>
    <x v="10"/>
    <x v="6"/>
    <s v="28 MADRID"/>
    <s v="28172 VILLALBILLA"/>
    <s v="TRAB."/>
    <n v="1453"/>
    <n v="0"/>
    <n v="121"/>
    <n v="0"/>
    <n v="1157"/>
    <n v="0"/>
    <n v="2731"/>
  </r>
  <r>
    <x v="1"/>
    <x v="10"/>
    <x v="6"/>
    <s v="28 MADRID"/>
    <s v="28173 VILLAMANRIQUE DE TAJO"/>
    <s v="TRAB."/>
    <n v="59"/>
    <n v="16"/>
    <s v="&lt;5"/>
    <n v="0"/>
    <n v="43"/>
    <n v="0"/>
    <n v="119"/>
  </r>
  <r>
    <x v="1"/>
    <x v="10"/>
    <x v="2"/>
    <s v="28 MADRID"/>
    <s v="28174 VILLAMANTA"/>
    <s v="TRAB."/>
    <n v="281"/>
    <n v="29"/>
    <n v="6"/>
    <n v="0"/>
    <n v="192"/>
    <n v="0"/>
    <n v="508"/>
  </r>
  <r>
    <x v="1"/>
    <x v="10"/>
    <x v="2"/>
    <s v="28 MADRID"/>
    <s v="28175 VILLAMANTILLA"/>
    <s v="TRAB."/>
    <n v="113"/>
    <n v="5"/>
    <s v="&lt;5"/>
    <n v="0"/>
    <n v="105"/>
    <n v="0"/>
    <n v="224"/>
  </r>
  <r>
    <x v="1"/>
    <x v="10"/>
    <x v="7"/>
    <s v="28 MADRID"/>
    <s v="28176 VILLANUEVA DE LA CAÑADA"/>
    <s v="TRAB."/>
    <n v="4502"/>
    <s v="&lt;5"/>
    <n v="463"/>
    <n v="0"/>
    <n v="2012"/>
    <n v="0"/>
    <n v="6978"/>
  </r>
  <r>
    <x v="1"/>
    <x v="10"/>
    <x v="5"/>
    <s v="28 MADRID"/>
    <s v="28177 VILLANUEVA DEL PARDILLO"/>
    <s v="TRAB."/>
    <n v="2198"/>
    <s v="&lt;5"/>
    <n v="207"/>
    <n v="0"/>
    <n v="1234"/>
    <n v="0"/>
    <n v="3640"/>
  </r>
  <r>
    <x v="1"/>
    <x v="10"/>
    <x v="2"/>
    <s v="28 MADRID"/>
    <s v="28178 VILLANUEVA DE PERALES"/>
    <s v="TRAB."/>
    <n v="154"/>
    <n v="5"/>
    <n v="5"/>
    <n v="0"/>
    <n v="117"/>
    <n v="0"/>
    <n v="281"/>
  </r>
  <r>
    <x v="1"/>
    <x v="10"/>
    <x v="6"/>
    <s v="28 MADRID"/>
    <s v="28179 VILLAR DEL OLMO"/>
    <s v="TRAB."/>
    <n v="167"/>
    <s v="&lt;5"/>
    <n v="12"/>
    <n v="0"/>
    <n v="264"/>
    <n v="0"/>
    <n v="444"/>
  </r>
  <r>
    <x v="1"/>
    <x v="10"/>
    <x v="6"/>
    <s v="28 MADRID"/>
    <s v="28180 VILLAREJO DE SALVANES"/>
    <s v="TRAB."/>
    <n v="1716"/>
    <n v="17"/>
    <n v="20"/>
    <n v="0"/>
    <n v="448"/>
    <n v="0"/>
    <n v="2201"/>
  </r>
  <r>
    <x v="1"/>
    <x v="10"/>
    <x v="7"/>
    <s v="28 MADRID"/>
    <s v="28181 VILLAVICIOSA DE ODON"/>
    <s v="TRAB."/>
    <n v="7429"/>
    <s v="&lt;5"/>
    <n v="577"/>
    <s v="&lt;5"/>
    <n v="2860"/>
    <n v="0"/>
    <n v="10867"/>
  </r>
  <r>
    <x v="1"/>
    <x v="10"/>
    <x v="0"/>
    <s v="28 MADRID"/>
    <s v="28182 VILLAVIEJA DEL LOZOYA"/>
    <s v="TRAB."/>
    <n v="24"/>
    <n v="0"/>
    <n v="0"/>
    <n v="0"/>
    <n v="23"/>
    <n v="0"/>
    <n v="47"/>
  </r>
  <r>
    <x v="1"/>
    <x v="10"/>
    <x v="8"/>
    <s v="28 MADRID"/>
    <s v="28183 ZARZALEJO"/>
    <s v="TRAB."/>
    <n v="202"/>
    <s v="&lt;5"/>
    <s v="&lt;5"/>
    <n v="0"/>
    <n v="136"/>
    <n v="0"/>
    <n v="339"/>
  </r>
  <r>
    <x v="1"/>
    <x v="10"/>
    <x v="0"/>
    <s v="28 MADRID"/>
    <s v="28901 LOZOYUELA-NAVAS-SIETEIGL"/>
    <s v="TRAB."/>
    <n v="301"/>
    <n v="0"/>
    <s v="&lt;5"/>
    <n v="0"/>
    <n v="98"/>
    <n v="0"/>
    <n v="400"/>
  </r>
  <r>
    <x v="1"/>
    <x v="10"/>
    <x v="0"/>
    <s v="28 MADRID"/>
    <s v="28902 PUENTES VIEJAS"/>
    <s v="TRAB."/>
    <n v="41"/>
    <n v="0"/>
    <s v="&lt;5"/>
    <n v="0"/>
    <n v="59"/>
    <n v="0"/>
    <n v="101"/>
  </r>
  <r>
    <x v="1"/>
    <x v="10"/>
    <x v="3"/>
    <s v="28 MADRID"/>
    <s v="28903 TRES CANTOS"/>
    <s v="TRAB."/>
    <n v="34044"/>
    <n v="7"/>
    <n v="780"/>
    <n v="0"/>
    <n v="2466"/>
    <n v="0"/>
    <n v="37297"/>
  </r>
  <r>
    <x v="1"/>
    <x v="10"/>
    <x v="11"/>
    <s v="28 MADRID"/>
    <s v="TOTAL COMUNIDAD"/>
    <s v="TRAB."/>
    <n v="2707102"/>
    <n v="1908"/>
    <n v="101447"/>
    <n v="3695"/>
    <n v="406852"/>
    <n v="0"/>
    <n v="3221004"/>
  </r>
  <r>
    <x v="1"/>
    <x v="10"/>
    <x v="12"/>
    <s v="28 MADRID"/>
    <s v="SIN DISTRIBUCIÓN (*)"/>
    <s v="TRAB."/>
    <n v="4227"/>
    <n v="311"/>
    <n v="375"/>
    <n v="677"/>
    <n v="12661"/>
    <n v="0"/>
    <n v="18251"/>
  </r>
  <r>
    <x v="1"/>
    <x v="11"/>
    <x v="0"/>
    <s v="28 MADRID"/>
    <s v="28001 ACEBEDA (LA)"/>
    <s v="TRAB."/>
    <n v="12"/>
    <n v="0"/>
    <s v="&lt;5"/>
    <n v="0"/>
    <s v="&lt;5"/>
    <n v="0"/>
    <n v="13"/>
  </r>
  <r>
    <x v="1"/>
    <x v="11"/>
    <x v="1"/>
    <s v="28 MADRID"/>
    <s v="28002 AJALVIR"/>
    <s v="TRAB."/>
    <n v="4190"/>
    <s v="&lt;5"/>
    <n v="26"/>
    <n v="0"/>
    <n v="287"/>
    <n v="0"/>
    <n v="4504"/>
  </r>
  <r>
    <x v="1"/>
    <x v="11"/>
    <x v="0"/>
    <s v="28 MADRID"/>
    <s v="28003 ALAMEDA DEL VALLE"/>
    <s v="TRAB."/>
    <n v="32"/>
    <s v="&lt;5"/>
    <n v="0"/>
    <n v="0"/>
    <n v="18"/>
    <n v="0"/>
    <n v="51"/>
  </r>
  <r>
    <x v="1"/>
    <x v="11"/>
    <x v="2"/>
    <s v="28 MADRID"/>
    <s v="28004 ALAMO (EL)"/>
    <s v="TRAB."/>
    <n v="957"/>
    <n v="13"/>
    <n v="31"/>
    <n v="0"/>
    <n v="688"/>
    <n v="0"/>
    <n v="1689"/>
  </r>
  <r>
    <x v="1"/>
    <x v="11"/>
    <x v="1"/>
    <s v="28 MADRID"/>
    <s v="28005 ALCALA DE HENARES"/>
    <s v="TRAB."/>
    <n v="48267"/>
    <n v="25"/>
    <n v="1096"/>
    <n v="0"/>
    <n v="8431"/>
    <n v="0"/>
    <n v="57819"/>
  </r>
  <r>
    <x v="1"/>
    <x v="11"/>
    <x v="3"/>
    <s v="28 MADRID"/>
    <s v="28006 ALCOBENDAS"/>
    <s v="TRAB."/>
    <n v="103197"/>
    <n v="16"/>
    <n v="3195"/>
    <n v="17"/>
    <n v="7100"/>
    <n v="0"/>
    <n v="113525"/>
  </r>
  <r>
    <x v="1"/>
    <x v="11"/>
    <x v="4"/>
    <s v="28 MADRID"/>
    <s v="28007 ALCORCON"/>
    <s v="TRAB."/>
    <n v="43765"/>
    <n v="12"/>
    <n v="1021"/>
    <s v="&lt;5"/>
    <n v="7908"/>
    <n v="0"/>
    <n v="52707"/>
  </r>
  <r>
    <x v="1"/>
    <x v="11"/>
    <x v="2"/>
    <s v="28 MADRID"/>
    <s v="28008 ALDEA DEL FRESNO"/>
    <s v="TRAB."/>
    <n v="315"/>
    <n v="20"/>
    <n v="10"/>
    <n v="0"/>
    <n v="157"/>
    <n v="0"/>
    <n v="502"/>
  </r>
  <r>
    <x v="1"/>
    <x v="11"/>
    <x v="3"/>
    <s v="28 MADRID"/>
    <s v="28009 ALGETE"/>
    <s v="TRAB."/>
    <n v="6212"/>
    <n v="13"/>
    <n v="314"/>
    <n v="0"/>
    <n v="1492"/>
    <n v="0"/>
    <n v="8031"/>
  </r>
  <r>
    <x v="1"/>
    <x v="11"/>
    <x v="5"/>
    <s v="28 MADRID"/>
    <s v="28010 ALPEDRETE"/>
    <s v="TRAB."/>
    <n v="1631"/>
    <s v="&lt;5"/>
    <n v="165"/>
    <n v="0"/>
    <n v="1107"/>
    <n v="0"/>
    <n v="2904"/>
  </r>
  <r>
    <x v="1"/>
    <x v="11"/>
    <x v="6"/>
    <s v="28 MADRID"/>
    <s v="28011 AMBITE"/>
    <s v="TRAB."/>
    <n v="56"/>
    <s v="&lt;5"/>
    <s v="&lt;5"/>
    <n v="0"/>
    <n v="32"/>
    <n v="0"/>
    <n v="89"/>
  </r>
  <r>
    <x v="1"/>
    <x v="11"/>
    <x v="6"/>
    <s v="28 MADRID"/>
    <s v="28012 ANCHUELO"/>
    <s v="TRAB."/>
    <n v="73"/>
    <n v="0"/>
    <n v="9"/>
    <n v="0"/>
    <n v="82"/>
    <n v="0"/>
    <n v="164"/>
  </r>
  <r>
    <x v="1"/>
    <x v="11"/>
    <x v="4"/>
    <s v="28 MADRID"/>
    <s v="28013 ARANJUEZ"/>
    <s v="TRAB."/>
    <n v="11051"/>
    <n v="56"/>
    <n v="302"/>
    <n v="0"/>
    <n v="2796"/>
    <n v="0"/>
    <n v="14205"/>
  </r>
  <r>
    <x v="1"/>
    <x v="11"/>
    <x v="1"/>
    <s v="28 MADRID"/>
    <s v="28014 ARGANDA DEL REY"/>
    <s v="TRAB."/>
    <n v="19083"/>
    <n v="39"/>
    <n v="151"/>
    <n v="0"/>
    <n v="3349"/>
    <n v="0"/>
    <n v="22622"/>
  </r>
  <r>
    <x v="1"/>
    <x v="11"/>
    <x v="2"/>
    <s v="28 MADRID"/>
    <s v="28015 ARROYOMOLINOS"/>
    <s v="TRAB."/>
    <n v="5549"/>
    <n v="0"/>
    <n v="136"/>
    <n v="0"/>
    <n v="2561"/>
    <n v="0"/>
    <n v="8246"/>
  </r>
  <r>
    <x v="1"/>
    <x v="11"/>
    <x v="0"/>
    <s v="28 MADRID"/>
    <s v="28016 ATAZAR (EL)"/>
    <s v="TRAB."/>
    <n v="12"/>
    <n v="0"/>
    <n v="0"/>
    <n v="0"/>
    <s v="&lt;5"/>
    <n v="0"/>
    <n v="13"/>
  </r>
  <r>
    <x v="1"/>
    <x v="11"/>
    <x v="2"/>
    <s v="28 MADRID"/>
    <s v="28017 BATRES"/>
    <s v="TRAB."/>
    <n v="101"/>
    <n v="0"/>
    <n v="8"/>
    <n v="0"/>
    <n v="154"/>
    <n v="0"/>
    <n v="263"/>
  </r>
  <r>
    <x v="1"/>
    <x v="11"/>
    <x v="5"/>
    <s v="28 MADRID"/>
    <s v="28018 BECERRIL DE LA SIERRA"/>
    <s v="TRAB."/>
    <n v="501"/>
    <s v="&lt;5"/>
    <n v="48"/>
    <n v="0"/>
    <n v="494"/>
    <n v="0"/>
    <n v="1044"/>
  </r>
  <r>
    <x v="1"/>
    <x v="11"/>
    <x v="6"/>
    <s v="28 MADRID"/>
    <s v="28019 BELMONTE DE TAJO"/>
    <s v="TRAB."/>
    <n v="112"/>
    <n v="7"/>
    <s v="&lt;5"/>
    <n v="0"/>
    <n v="116"/>
    <n v="0"/>
    <n v="236"/>
  </r>
  <r>
    <x v="1"/>
    <x v="11"/>
    <x v="0"/>
    <s v="28 MADRID"/>
    <s v="28020 BERZOSA DEL LOZOYA"/>
    <s v="TRAB."/>
    <n v="42"/>
    <n v="0"/>
    <n v="0"/>
    <n v="0"/>
    <n v="9"/>
    <n v="0"/>
    <n v="51"/>
  </r>
  <r>
    <x v="1"/>
    <x v="11"/>
    <x v="0"/>
    <s v="28 MADRID"/>
    <s v="28021 BERRUECO (EL)"/>
    <s v="TRAB."/>
    <n v="94"/>
    <n v="0"/>
    <s v="&lt;5"/>
    <n v="0"/>
    <n v="57"/>
    <n v="0"/>
    <n v="152"/>
  </r>
  <r>
    <x v="1"/>
    <x v="11"/>
    <x v="7"/>
    <s v="28 MADRID"/>
    <s v="28022 BOADILLA DEL MONTE"/>
    <s v="TRAB."/>
    <n v="24421"/>
    <n v="5"/>
    <n v="1721"/>
    <n v="0"/>
    <n v="4981"/>
    <n v="0"/>
    <n v="31128"/>
  </r>
  <r>
    <x v="1"/>
    <x v="11"/>
    <x v="5"/>
    <s v="28 MADRID"/>
    <s v="28023 BOALO (EL)"/>
    <s v="TRAB."/>
    <n v="786"/>
    <n v="5"/>
    <n v="67"/>
    <n v="0"/>
    <n v="651"/>
    <n v="0"/>
    <n v="1509"/>
  </r>
  <r>
    <x v="1"/>
    <x v="11"/>
    <x v="0"/>
    <s v="28 MADRID"/>
    <s v="28024 BRAOJOS"/>
    <s v="TRAB."/>
    <n v="22"/>
    <s v="&lt;5"/>
    <n v="0"/>
    <n v="0"/>
    <n v="20"/>
    <n v="0"/>
    <n v="43"/>
  </r>
  <r>
    <x v="1"/>
    <x v="11"/>
    <x v="6"/>
    <s v="28 MADRID"/>
    <s v="28025 BREA DE TAJO"/>
    <s v="TRAB."/>
    <n v="344"/>
    <n v="6"/>
    <s v="&lt;5"/>
    <n v="0"/>
    <n v="29"/>
    <n v="0"/>
    <n v="380"/>
  </r>
  <r>
    <x v="1"/>
    <x v="11"/>
    <x v="7"/>
    <s v="28 MADRID"/>
    <s v="28026 BRUNETE"/>
    <s v="TRAB."/>
    <n v="1382"/>
    <s v="&lt;5"/>
    <n v="80"/>
    <n v="0"/>
    <n v="856"/>
    <n v="0"/>
    <n v="2319"/>
  </r>
  <r>
    <x v="1"/>
    <x v="11"/>
    <x v="0"/>
    <s v="28 MADRID"/>
    <s v="28027 BUITRAGO DEL LOZOYA"/>
    <s v="TRAB."/>
    <n v="341"/>
    <s v="&lt;5"/>
    <s v="&lt;5"/>
    <n v="0"/>
    <n v="145"/>
    <n v="0"/>
    <n v="487"/>
  </r>
  <r>
    <x v="1"/>
    <x v="11"/>
    <x v="0"/>
    <s v="28 MADRID"/>
    <s v="28028 BUSTARVIEJO"/>
    <s v="TRAB."/>
    <n v="228"/>
    <s v="&lt;5"/>
    <n v="10"/>
    <n v="0"/>
    <n v="213"/>
    <n v="0"/>
    <n v="452"/>
  </r>
  <r>
    <x v="1"/>
    <x v="11"/>
    <x v="0"/>
    <s v="28 MADRID"/>
    <s v="28029 CABANILLAS DE LA SIERRA"/>
    <s v="TRAB."/>
    <n v="79"/>
    <s v="&lt;5"/>
    <s v="&lt;5"/>
    <n v="0"/>
    <n v="57"/>
    <n v="0"/>
    <n v="137"/>
  </r>
  <r>
    <x v="1"/>
    <x v="11"/>
    <x v="0"/>
    <s v="28 MADRID"/>
    <s v="28030 CABRERA (LA)"/>
    <s v="TRAB."/>
    <n v="357"/>
    <n v="0"/>
    <n v="6"/>
    <n v="0"/>
    <n v="204"/>
    <n v="0"/>
    <n v="567"/>
  </r>
  <r>
    <x v="1"/>
    <x v="11"/>
    <x v="8"/>
    <s v="28 MADRID"/>
    <s v="28031 CADALSO DE LOS VIDRIOS"/>
    <s v="TRAB."/>
    <n v="389"/>
    <n v="19"/>
    <n v="20"/>
    <n v="0"/>
    <n v="183"/>
    <n v="0"/>
    <n v="611"/>
  </r>
  <r>
    <x v="1"/>
    <x v="11"/>
    <x v="9"/>
    <s v="28 MADRID"/>
    <s v="28032 CAMARMA DE ESTERUELAS"/>
    <s v="TRAB."/>
    <n v="1587"/>
    <s v="&lt;5"/>
    <n v="31"/>
    <n v="0"/>
    <n v="504"/>
    <n v="0"/>
    <n v="2123"/>
  </r>
  <r>
    <x v="1"/>
    <x v="11"/>
    <x v="6"/>
    <s v="28 MADRID"/>
    <s v="28033 CAMPO REAL"/>
    <s v="TRAB."/>
    <n v="1063"/>
    <n v="11"/>
    <n v="18"/>
    <n v="0"/>
    <n v="491"/>
    <n v="0"/>
    <n v="1583"/>
  </r>
  <r>
    <x v="1"/>
    <x v="11"/>
    <x v="0"/>
    <s v="28 MADRID"/>
    <s v="28034 CANENCIA"/>
    <s v="TRAB."/>
    <n v="58"/>
    <n v="0"/>
    <s v="&lt;5"/>
    <n v="0"/>
    <n v="37"/>
    <n v="0"/>
    <n v="96"/>
  </r>
  <r>
    <x v="1"/>
    <x v="11"/>
    <x v="6"/>
    <s v="28 MADRID"/>
    <s v="28035 CARABAÑA"/>
    <s v="TRAB."/>
    <n v="219"/>
    <s v="&lt;5"/>
    <n v="6"/>
    <n v="0"/>
    <n v="150"/>
    <n v="0"/>
    <n v="376"/>
  </r>
  <r>
    <x v="1"/>
    <x v="11"/>
    <x v="2"/>
    <s v="28 MADRID"/>
    <s v="28036 CASARRUBUELOS"/>
    <s v="TRAB."/>
    <n v="655"/>
    <n v="0"/>
    <n v="6"/>
    <n v="0"/>
    <n v="220"/>
    <n v="0"/>
    <n v="881"/>
  </r>
  <r>
    <x v="1"/>
    <x v="11"/>
    <x v="8"/>
    <s v="28 MADRID"/>
    <s v="28037 CENICIENTOS"/>
    <s v="TRAB."/>
    <n v="140"/>
    <n v="10"/>
    <n v="5"/>
    <n v="0"/>
    <n v="98"/>
    <n v="0"/>
    <n v="253"/>
  </r>
  <r>
    <x v="1"/>
    <x v="11"/>
    <x v="5"/>
    <s v="28 MADRID"/>
    <s v="28038 CERCEDILLA"/>
    <s v="TRAB."/>
    <n v="1254"/>
    <s v="&lt;5"/>
    <n v="44"/>
    <n v="0"/>
    <n v="536"/>
    <n v="0"/>
    <n v="1835"/>
  </r>
  <r>
    <x v="1"/>
    <x v="11"/>
    <x v="0"/>
    <s v="28 MADRID"/>
    <s v="28039 CERVERA DE BUITRAGO"/>
    <s v="TRAB."/>
    <n v="33"/>
    <n v="0"/>
    <n v="0"/>
    <n v="0"/>
    <n v="8"/>
    <n v="0"/>
    <n v="41"/>
  </r>
  <r>
    <x v="1"/>
    <x v="11"/>
    <x v="4"/>
    <s v="28 MADRID"/>
    <s v="28040 CIEMPOZUELOS"/>
    <s v="TRAB."/>
    <n v="5662"/>
    <n v="24"/>
    <n v="56"/>
    <n v="0"/>
    <n v="1157"/>
    <n v="0"/>
    <n v="6899"/>
  </r>
  <r>
    <x v="1"/>
    <x v="11"/>
    <x v="3"/>
    <s v="28 MADRID"/>
    <s v="28041 COBEÑA"/>
    <s v="TRAB."/>
    <n v="907"/>
    <s v="&lt;5"/>
    <n v="86"/>
    <n v="0"/>
    <n v="502"/>
    <n v="0"/>
    <n v="1496"/>
  </r>
  <r>
    <x v="1"/>
    <x v="11"/>
    <x v="8"/>
    <s v="28 MADRID"/>
    <s v="28042 COLMENAR DEL ARROYO"/>
    <s v="TRAB."/>
    <n v="282"/>
    <n v="8"/>
    <s v="&lt;5"/>
    <n v="0"/>
    <n v="101"/>
    <n v="0"/>
    <n v="392"/>
  </r>
  <r>
    <x v="1"/>
    <x v="11"/>
    <x v="6"/>
    <s v="28 MADRID"/>
    <s v="28043 COLMENAR DE OREJA"/>
    <s v="TRAB."/>
    <n v="669"/>
    <n v="41"/>
    <n v="18"/>
    <n v="0"/>
    <n v="602"/>
    <n v="0"/>
    <n v="1330"/>
  </r>
  <r>
    <x v="1"/>
    <x v="11"/>
    <x v="5"/>
    <s v="28 MADRID"/>
    <s v="28044 COLMENAREJO"/>
    <s v="TRAB."/>
    <n v="1079"/>
    <s v="&lt;5"/>
    <n v="64"/>
    <n v="0"/>
    <n v="606"/>
    <n v="0"/>
    <n v="1750"/>
  </r>
  <r>
    <x v="1"/>
    <x v="11"/>
    <x v="3"/>
    <s v="28 MADRID"/>
    <s v="28045 COLMENAR VIEJO"/>
    <s v="TRAB."/>
    <n v="8539"/>
    <n v="18"/>
    <n v="460"/>
    <n v="0"/>
    <n v="2839"/>
    <n v="0"/>
    <n v="11856"/>
  </r>
  <r>
    <x v="1"/>
    <x v="11"/>
    <x v="5"/>
    <s v="28 MADRID"/>
    <s v="28046 COLLADO-MEDIANO"/>
    <s v="TRAB."/>
    <n v="639"/>
    <s v="&lt;5"/>
    <n v="73"/>
    <n v="0"/>
    <n v="564"/>
    <n v="0"/>
    <n v="1277"/>
  </r>
  <r>
    <x v="1"/>
    <x v="11"/>
    <x v="7"/>
    <s v="28 MADRID"/>
    <s v="28047 COLLADO VILLALBA"/>
    <s v="TRAB."/>
    <n v="9858"/>
    <n v="12"/>
    <n v="350"/>
    <n v="9"/>
    <n v="3390"/>
    <n v="0"/>
    <n v="13619"/>
  </r>
  <r>
    <x v="1"/>
    <x v="11"/>
    <x v="6"/>
    <s v="28 MADRID"/>
    <s v="28048 CORPA"/>
    <s v="TRAB."/>
    <n v="45"/>
    <n v="0"/>
    <s v="&lt;5"/>
    <n v="0"/>
    <n v="47"/>
    <n v="0"/>
    <n v="93"/>
  </r>
  <r>
    <x v="1"/>
    <x v="11"/>
    <x v="1"/>
    <s v="28 MADRID"/>
    <s v="28049 COSLADA"/>
    <s v="TRAB."/>
    <n v="23804"/>
    <s v="&lt;5"/>
    <n v="289"/>
    <n v="0"/>
    <n v="4227"/>
    <n v="0"/>
    <n v="28321"/>
  </r>
  <r>
    <x v="1"/>
    <x v="11"/>
    <x v="2"/>
    <s v="28 MADRID"/>
    <s v="28050 CUBAS"/>
    <s v="TRAB."/>
    <n v="896"/>
    <s v="&lt;5"/>
    <n v="20"/>
    <n v="0"/>
    <n v="566"/>
    <n v="0"/>
    <n v="1483"/>
  </r>
  <r>
    <x v="1"/>
    <x v="11"/>
    <x v="8"/>
    <s v="28 MADRID"/>
    <s v="28051 CHAPINERIA"/>
    <s v="TRAB."/>
    <n v="280"/>
    <n v="6"/>
    <n v="12"/>
    <n v="0"/>
    <n v="136"/>
    <n v="0"/>
    <n v="434"/>
  </r>
  <r>
    <x v="1"/>
    <x v="11"/>
    <x v="6"/>
    <s v="28 MADRID"/>
    <s v="28052 CHINCHON"/>
    <s v="TRAB."/>
    <n v="782"/>
    <n v="73"/>
    <n v="18"/>
    <n v="0"/>
    <n v="395"/>
    <n v="0"/>
    <n v="1268"/>
  </r>
  <r>
    <x v="1"/>
    <x v="11"/>
    <x v="9"/>
    <s v="28 MADRID"/>
    <s v="28053 DAGANZO DE ARRIBA"/>
    <s v="TRAB."/>
    <n v="2607"/>
    <s v="&lt;5"/>
    <n v="58"/>
    <n v="0"/>
    <n v="685"/>
    <n v="0"/>
    <n v="3351"/>
  </r>
  <r>
    <x v="1"/>
    <x v="11"/>
    <x v="5"/>
    <s v="28 MADRID"/>
    <s v="28054 ESCORIAL (EL)"/>
    <s v="TRAB."/>
    <n v="1356"/>
    <n v="14"/>
    <n v="157"/>
    <n v="0"/>
    <n v="1205"/>
    <n v="0"/>
    <n v="2732"/>
  </r>
  <r>
    <x v="1"/>
    <x v="11"/>
    <x v="6"/>
    <s v="28 MADRID"/>
    <s v="28055 ESTREMERA"/>
    <s v="TRAB."/>
    <n v="818"/>
    <n v="11"/>
    <n v="5"/>
    <n v="0"/>
    <n v="80"/>
    <n v="0"/>
    <n v="914"/>
  </r>
  <r>
    <x v="1"/>
    <x v="11"/>
    <x v="8"/>
    <s v="28 MADRID"/>
    <s v="28056 FRESNEDILLAS DE LA OLIVA"/>
    <s v="TRAB."/>
    <n v="107"/>
    <s v="&lt;5"/>
    <n v="6"/>
    <n v="0"/>
    <n v="102"/>
    <n v="0"/>
    <n v="216"/>
  </r>
  <r>
    <x v="1"/>
    <x v="11"/>
    <x v="9"/>
    <s v="28 MADRID"/>
    <s v="28057 FRESNO DE TOROTE"/>
    <s v="TRAB."/>
    <n v="126"/>
    <s v="&lt;5"/>
    <s v="&lt;5"/>
    <n v="0"/>
    <n v="144"/>
    <n v="0"/>
    <n v="271"/>
  </r>
  <r>
    <x v="1"/>
    <x v="11"/>
    <x v="4"/>
    <s v="28 MADRID"/>
    <s v="28058 FUENLABRADA"/>
    <s v="TRAB."/>
    <n v="34492"/>
    <n v="30"/>
    <n v="318"/>
    <s v="&lt;5"/>
    <n v="9582"/>
    <n v="0"/>
    <n v="44423"/>
  </r>
  <r>
    <x v="1"/>
    <x v="11"/>
    <x v="9"/>
    <s v="28 MADRID"/>
    <s v="28059 FUENTE EL SAZ DE JARAMA"/>
    <s v="TRAB."/>
    <n v="1468"/>
    <s v="&lt;5"/>
    <n v="39"/>
    <n v="0"/>
    <n v="491"/>
    <n v="0"/>
    <n v="1999"/>
  </r>
  <r>
    <x v="1"/>
    <x v="11"/>
    <x v="6"/>
    <s v="28 MADRID"/>
    <s v="28060 FUENTIDUEÑA DE TAJO"/>
    <s v="TRAB."/>
    <n v="202"/>
    <n v="21"/>
    <s v="&lt;5"/>
    <n v="0"/>
    <n v="122"/>
    <n v="0"/>
    <n v="346"/>
  </r>
  <r>
    <x v="1"/>
    <x v="11"/>
    <x v="7"/>
    <s v="28 MADRID"/>
    <s v="28061 GALAPAGAR"/>
    <s v="TRAB."/>
    <n v="2638"/>
    <n v="13"/>
    <n v="402"/>
    <n v="0"/>
    <n v="2565"/>
    <n v="0"/>
    <n v="5618"/>
  </r>
  <r>
    <x v="1"/>
    <x v="11"/>
    <x v="0"/>
    <s v="28 MADRID"/>
    <s v="28062 GARGANTA DE LOS MONTES"/>
    <s v="TRAB."/>
    <n v="45"/>
    <s v="&lt;5"/>
    <s v="&lt;5"/>
    <n v="0"/>
    <n v="35"/>
    <n v="0"/>
    <n v="81"/>
  </r>
  <r>
    <x v="1"/>
    <x v="11"/>
    <x v="0"/>
    <s v="28 MADRID"/>
    <s v="28063 GARGANTILLA DEL LOZOYA"/>
    <s v="TRAB."/>
    <n v="73"/>
    <n v="0"/>
    <n v="0"/>
    <n v="0"/>
    <n v="23"/>
    <n v="0"/>
    <n v="96"/>
  </r>
  <r>
    <x v="1"/>
    <x v="11"/>
    <x v="0"/>
    <s v="28 MADRID"/>
    <s v="28064 GASCONES"/>
    <s v="TRAB."/>
    <n v="46"/>
    <n v="0"/>
    <s v="&lt;5"/>
    <n v="0"/>
    <n v="23"/>
    <n v="0"/>
    <n v="70"/>
  </r>
  <r>
    <x v="1"/>
    <x v="11"/>
    <x v="4"/>
    <s v="28 MADRID"/>
    <s v="28065 GETAFE"/>
    <s v="TRAB."/>
    <n v="59832"/>
    <n v="27"/>
    <n v="868"/>
    <s v="&lt;5"/>
    <n v="8806"/>
    <n v="0"/>
    <n v="69534"/>
  </r>
  <r>
    <x v="1"/>
    <x v="11"/>
    <x v="2"/>
    <s v="28 MADRID"/>
    <s v="28066 GRIÑON"/>
    <s v="TRAB."/>
    <n v="4632"/>
    <n v="5"/>
    <n v="78"/>
    <n v="0"/>
    <n v="1061"/>
    <n v="0"/>
    <n v="5776"/>
  </r>
  <r>
    <x v="1"/>
    <x v="11"/>
    <x v="0"/>
    <s v="28 MADRID"/>
    <s v="28067 GUADALIX DE LA SIERRA"/>
    <s v="TRAB."/>
    <n v="419"/>
    <n v="7"/>
    <n v="27"/>
    <n v="0"/>
    <n v="453"/>
    <n v="0"/>
    <n v="906"/>
  </r>
  <r>
    <x v="1"/>
    <x v="11"/>
    <x v="5"/>
    <s v="28 MADRID"/>
    <s v="28068 GUADARRAMA"/>
    <s v="TRAB."/>
    <n v="2537"/>
    <n v="6"/>
    <n v="109"/>
    <n v="0"/>
    <n v="1068"/>
    <n v="0"/>
    <n v="3720"/>
  </r>
  <r>
    <x v="1"/>
    <x v="11"/>
    <x v="0"/>
    <s v="28 MADRID"/>
    <s v="28069 HIRUELA (LA)"/>
    <s v="TRAB."/>
    <n v="18"/>
    <n v="0"/>
    <s v="&lt;5"/>
    <n v="0"/>
    <s v="&lt;5"/>
    <n v="0"/>
    <n v="19"/>
  </r>
  <r>
    <x v="1"/>
    <x v="11"/>
    <x v="0"/>
    <s v="28 MADRID"/>
    <s v="28070 HORCAJO DE LA SIERRA"/>
    <s v="TRAB."/>
    <n v="39"/>
    <s v="&lt;5"/>
    <n v="0"/>
    <n v="0"/>
    <n v="13"/>
    <n v="0"/>
    <n v="53"/>
  </r>
  <r>
    <x v="1"/>
    <x v="11"/>
    <x v="0"/>
    <s v="28 MADRID"/>
    <s v="28071 HORCAJUELO DE LA SIERRA"/>
    <s v="TRAB."/>
    <n v="18"/>
    <n v="0"/>
    <s v="&lt;5"/>
    <n v="0"/>
    <n v="10"/>
    <n v="0"/>
    <n v="29"/>
  </r>
  <r>
    <x v="1"/>
    <x v="11"/>
    <x v="7"/>
    <s v="28 MADRID"/>
    <s v="28072 HOYO DE MANZANARES"/>
    <s v="TRAB."/>
    <n v="1619"/>
    <s v="&lt;5"/>
    <n v="162"/>
    <n v="0"/>
    <n v="654"/>
    <n v="0"/>
    <n v="2436"/>
  </r>
  <r>
    <x v="1"/>
    <x v="11"/>
    <x v="4"/>
    <s v="28 MADRID"/>
    <s v="28073 HUMANES DE MADRID"/>
    <s v="TRAB."/>
    <n v="9262"/>
    <n v="6"/>
    <n v="32"/>
    <n v="0"/>
    <n v="1215"/>
    <n v="0"/>
    <n v="10515"/>
  </r>
  <r>
    <x v="1"/>
    <x v="11"/>
    <x v="4"/>
    <s v="28 MADRID"/>
    <s v="28074 LEGANES"/>
    <s v="TRAB."/>
    <n v="45228"/>
    <n v="13"/>
    <n v="656"/>
    <n v="0"/>
    <n v="8677"/>
    <n v="0"/>
    <n v="54574"/>
  </r>
  <r>
    <x v="1"/>
    <x v="11"/>
    <x v="6"/>
    <s v="28 MADRID"/>
    <s v="28075 LOECHES"/>
    <s v="TRAB."/>
    <n v="3510"/>
    <s v="&lt;5"/>
    <n v="27"/>
    <n v="0"/>
    <n v="601"/>
    <n v="0"/>
    <n v="4139"/>
  </r>
  <r>
    <x v="1"/>
    <x v="11"/>
    <x v="0"/>
    <s v="28 MADRID"/>
    <s v="28076 LOZOYA"/>
    <s v="TRAB."/>
    <n v="98"/>
    <n v="0"/>
    <n v="9"/>
    <n v="0"/>
    <n v="38"/>
    <n v="0"/>
    <n v="145"/>
  </r>
  <r>
    <x v="1"/>
    <x v="11"/>
    <x v="0"/>
    <s v="28 MADRID"/>
    <s v="28078 MADARCOS"/>
    <s v="TRAB."/>
    <n v="12"/>
    <n v="0"/>
    <n v="0"/>
    <n v="0"/>
    <n v="6"/>
    <n v="0"/>
    <n v="18"/>
  </r>
  <r>
    <x v="1"/>
    <x v="11"/>
    <x v="10"/>
    <s v="28 MADRID"/>
    <s v="28079 MADRID"/>
    <s v="TRAB."/>
    <n v="1739449"/>
    <n v="265"/>
    <n v="70170"/>
    <n v="3087"/>
    <n v="194069"/>
    <n v="0"/>
    <n v="2007040"/>
  </r>
  <r>
    <x v="1"/>
    <x v="11"/>
    <x v="7"/>
    <s v="28 MADRID"/>
    <s v="28080 MAJADAHONDA"/>
    <s v="TRAB."/>
    <n v="23389"/>
    <s v="&lt;5"/>
    <n v="2424"/>
    <s v="&lt;5"/>
    <n v="5366"/>
    <n v="0"/>
    <n v="31180"/>
  </r>
  <r>
    <x v="1"/>
    <x v="11"/>
    <x v="5"/>
    <s v="28 MADRID"/>
    <s v="28082 MANZANARES EL REAL"/>
    <s v="TRAB."/>
    <n v="637"/>
    <n v="6"/>
    <n v="57"/>
    <n v="0"/>
    <n v="667"/>
    <n v="0"/>
    <n v="1367"/>
  </r>
  <r>
    <x v="1"/>
    <x v="11"/>
    <x v="9"/>
    <s v="28 MADRID"/>
    <s v="28083 MECO"/>
    <s v="TRAB."/>
    <n v="5480"/>
    <n v="0"/>
    <n v="50"/>
    <n v="0"/>
    <n v="804"/>
    <n v="0"/>
    <n v="6334"/>
  </r>
  <r>
    <x v="1"/>
    <x v="11"/>
    <x v="1"/>
    <s v="28 MADRID"/>
    <s v="28084 MEJORADA DEL CAMPO"/>
    <s v="TRAB."/>
    <n v="4740"/>
    <s v="&lt;5"/>
    <n v="39"/>
    <n v="0"/>
    <n v="1448"/>
    <n v="0"/>
    <n v="6228"/>
  </r>
  <r>
    <x v="1"/>
    <x v="11"/>
    <x v="5"/>
    <s v="28 MADRID"/>
    <s v="28085 MIRAFLORES DE LA SIERRA"/>
    <s v="TRAB."/>
    <n v="617"/>
    <n v="6"/>
    <n v="34"/>
    <n v="0"/>
    <n v="483"/>
    <n v="0"/>
    <n v="1140"/>
  </r>
  <r>
    <x v="1"/>
    <x v="11"/>
    <x v="9"/>
    <s v="28 MADRID"/>
    <s v="28086 MOLAR (EL)"/>
    <s v="TRAB."/>
    <n v="659"/>
    <s v="&lt;5"/>
    <n v="32"/>
    <n v="0"/>
    <n v="527"/>
    <n v="0"/>
    <n v="1219"/>
  </r>
  <r>
    <x v="1"/>
    <x v="11"/>
    <x v="5"/>
    <s v="28 MADRID"/>
    <s v="28087 MOLINOS (LOS)"/>
    <s v="TRAB."/>
    <n v="398"/>
    <s v="&lt;5"/>
    <n v="38"/>
    <n v="0"/>
    <n v="354"/>
    <n v="0"/>
    <n v="791"/>
  </r>
  <r>
    <x v="1"/>
    <x v="11"/>
    <x v="0"/>
    <s v="28 MADRID"/>
    <s v="28088 MONTEJO DE LA SIERRA"/>
    <s v="TRAB."/>
    <n v="150"/>
    <n v="0"/>
    <s v="&lt;5"/>
    <n v="0"/>
    <n v="20"/>
    <n v="0"/>
    <n v="171"/>
  </r>
  <r>
    <x v="1"/>
    <x v="11"/>
    <x v="2"/>
    <s v="28 MADRID"/>
    <s v="28089 MORALEJA DE ENMEDIO"/>
    <s v="TRAB."/>
    <n v="1856"/>
    <s v="&lt;5"/>
    <n v="21"/>
    <s v="&lt;5"/>
    <n v="507"/>
    <n v="0"/>
    <n v="2385"/>
  </r>
  <r>
    <x v="1"/>
    <x v="11"/>
    <x v="5"/>
    <s v="28 MADRID"/>
    <s v="28090 MORALZARZAL"/>
    <s v="TRAB."/>
    <n v="1412"/>
    <s v="&lt;5"/>
    <n v="112"/>
    <n v="0"/>
    <n v="864"/>
    <n v="0"/>
    <n v="2389"/>
  </r>
  <r>
    <x v="1"/>
    <x v="11"/>
    <x v="6"/>
    <s v="28 MADRID"/>
    <s v="28091 MORATA DE TAJUÑA"/>
    <s v="TRAB."/>
    <n v="593"/>
    <n v="21"/>
    <n v="15"/>
    <n v="0"/>
    <n v="464"/>
    <n v="0"/>
    <n v="1093"/>
  </r>
  <r>
    <x v="1"/>
    <x v="11"/>
    <x v="4"/>
    <s v="28 MADRID"/>
    <s v="28092 MOSTOLES"/>
    <s v="TRAB."/>
    <n v="32232"/>
    <n v="32"/>
    <n v="526"/>
    <n v="0"/>
    <n v="9462"/>
    <n v="0"/>
    <n v="42252"/>
  </r>
  <r>
    <x v="1"/>
    <x v="11"/>
    <x v="5"/>
    <s v="28 MADRID"/>
    <s v="28093 NAVACERRADA"/>
    <s v="TRAB."/>
    <n v="366"/>
    <n v="0"/>
    <n v="38"/>
    <n v="0"/>
    <n v="238"/>
    <n v="0"/>
    <n v="642"/>
  </r>
  <r>
    <x v="1"/>
    <x v="11"/>
    <x v="0"/>
    <s v="28 MADRID"/>
    <s v="28094 NAVALAFUENTE"/>
    <s v="TRAB."/>
    <n v="78"/>
    <s v="&lt;5"/>
    <n v="9"/>
    <n v="0"/>
    <n v="93"/>
    <n v="0"/>
    <n v="181"/>
  </r>
  <r>
    <x v="1"/>
    <x v="11"/>
    <x v="8"/>
    <s v="28 MADRID"/>
    <s v="28095 NAVALAGAMELLA"/>
    <s v="TRAB."/>
    <n v="132"/>
    <n v="9"/>
    <n v="8"/>
    <n v="0"/>
    <n v="151"/>
    <n v="0"/>
    <n v="300"/>
  </r>
  <r>
    <x v="1"/>
    <x v="11"/>
    <x v="2"/>
    <s v="28 MADRID"/>
    <s v="28096 NAVALCARNERO"/>
    <s v="TRAB."/>
    <n v="9674"/>
    <n v="22"/>
    <n v="96"/>
    <n v="0"/>
    <n v="1831"/>
    <n v="0"/>
    <n v="11623"/>
  </r>
  <r>
    <x v="1"/>
    <x v="11"/>
    <x v="0"/>
    <s v="28 MADRID"/>
    <s v="28097 NAVARREDONDA"/>
    <s v="TRAB."/>
    <n v="9"/>
    <n v="0"/>
    <n v="0"/>
    <n v="0"/>
    <n v="13"/>
    <n v="0"/>
    <n v="22"/>
  </r>
  <r>
    <x v="1"/>
    <x v="11"/>
    <x v="8"/>
    <s v="28 MADRID"/>
    <s v="28099 NAVAS DEL REY"/>
    <s v="TRAB."/>
    <n v="403"/>
    <s v="&lt;5"/>
    <n v="6"/>
    <n v="0"/>
    <n v="171"/>
    <n v="0"/>
    <n v="581"/>
  </r>
  <r>
    <x v="1"/>
    <x v="11"/>
    <x v="6"/>
    <s v="28 MADRID"/>
    <s v="28100 NUEVO BAZTAN"/>
    <s v="TRAB."/>
    <n v="585"/>
    <s v="&lt;5"/>
    <n v="34"/>
    <n v="0"/>
    <n v="581"/>
    <n v="0"/>
    <n v="1201"/>
  </r>
  <r>
    <x v="1"/>
    <x v="11"/>
    <x v="6"/>
    <s v="28 MADRID"/>
    <s v="28101 OLMEDA DE LAS FUENTES"/>
    <s v="TRAB."/>
    <n v="94"/>
    <s v="&lt;5"/>
    <n v="5"/>
    <n v="0"/>
    <n v="41"/>
    <n v="0"/>
    <n v="141"/>
  </r>
  <r>
    <x v="1"/>
    <x v="11"/>
    <x v="6"/>
    <s v="28 MADRID"/>
    <s v="28102 ORUSCO"/>
    <s v="TRAB."/>
    <n v="154"/>
    <s v="&lt;5"/>
    <n v="6"/>
    <n v="0"/>
    <n v="52"/>
    <n v="0"/>
    <n v="213"/>
  </r>
  <r>
    <x v="1"/>
    <x v="11"/>
    <x v="1"/>
    <s v="28 MADRID"/>
    <s v="28104 PARACUELLOS DE JARAMA"/>
    <s v="TRAB."/>
    <n v="4435"/>
    <n v="0"/>
    <n v="377"/>
    <n v="0"/>
    <n v="1638"/>
    <n v="0"/>
    <n v="6450"/>
  </r>
  <r>
    <x v="1"/>
    <x v="11"/>
    <x v="4"/>
    <s v="28 MADRID"/>
    <s v="28106 PARLA"/>
    <s v="TRAB."/>
    <n v="11437"/>
    <n v="28"/>
    <n v="138"/>
    <n v="0"/>
    <n v="5744"/>
    <n v="0"/>
    <n v="17347"/>
  </r>
  <r>
    <x v="1"/>
    <x v="11"/>
    <x v="0"/>
    <s v="28 MADRID"/>
    <s v="28107 PATONES"/>
    <s v="TRAB."/>
    <n v="100"/>
    <n v="0"/>
    <s v="&lt;5"/>
    <n v="0"/>
    <n v="25"/>
    <n v="0"/>
    <n v="126"/>
  </r>
  <r>
    <x v="1"/>
    <x v="11"/>
    <x v="0"/>
    <s v="28 MADRID"/>
    <s v="28108 PEDREZUELA"/>
    <s v="TRAB."/>
    <n v="600"/>
    <n v="0"/>
    <n v="24"/>
    <n v="0"/>
    <n v="400"/>
    <n v="0"/>
    <n v="1024"/>
  </r>
  <r>
    <x v="1"/>
    <x v="11"/>
    <x v="8"/>
    <s v="28 MADRID"/>
    <s v="28109 PELAYOS DE LA PRESA"/>
    <s v="TRAB."/>
    <n v="329"/>
    <s v="&lt;5"/>
    <n v="14"/>
    <n v="0"/>
    <n v="181"/>
    <n v="0"/>
    <n v="525"/>
  </r>
  <r>
    <x v="1"/>
    <x v="11"/>
    <x v="6"/>
    <s v="28 MADRID"/>
    <s v="28110 PERALES DE TAJUÑA"/>
    <s v="TRAB."/>
    <n v="264"/>
    <n v="5"/>
    <n v="11"/>
    <n v="0"/>
    <n v="204"/>
    <n v="0"/>
    <n v="484"/>
  </r>
  <r>
    <x v="1"/>
    <x v="11"/>
    <x v="6"/>
    <s v="28 MADRID"/>
    <s v="28111 PEZUELA DE LAS TORRES"/>
    <s v="TRAB."/>
    <n v="70"/>
    <n v="7"/>
    <n v="6"/>
    <n v="0"/>
    <n v="54"/>
    <n v="0"/>
    <n v="137"/>
  </r>
  <r>
    <x v="1"/>
    <x v="11"/>
    <x v="0"/>
    <s v="28 MADRID"/>
    <s v="28112 PINILLA DEL VALLE"/>
    <s v="TRAB."/>
    <n v="15"/>
    <n v="0"/>
    <s v="&lt;5"/>
    <n v="0"/>
    <n v="6"/>
    <n v="0"/>
    <n v="22"/>
  </r>
  <r>
    <x v="1"/>
    <x v="11"/>
    <x v="4"/>
    <s v="28 MADRID"/>
    <s v="28113 PINTO"/>
    <s v="TRAB."/>
    <n v="17276"/>
    <n v="10"/>
    <n v="179"/>
    <n v="0"/>
    <n v="2709"/>
    <n v="0"/>
    <n v="20174"/>
  </r>
  <r>
    <x v="1"/>
    <x v="11"/>
    <x v="0"/>
    <s v="28 MADRID"/>
    <s v="28114 PIÑUECAR"/>
    <s v="TRAB."/>
    <n v="13"/>
    <n v="0"/>
    <s v="&lt;5"/>
    <n v="0"/>
    <n v="12"/>
    <n v="0"/>
    <n v="26"/>
  </r>
  <r>
    <x v="1"/>
    <x v="11"/>
    <x v="7"/>
    <s v="28 MADRID"/>
    <s v="28115 POZUELO DE ALARCON"/>
    <s v="TRAB."/>
    <n v="66185"/>
    <n v="9"/>
    <n v="4978"/>
    <s v="&lt;5"/>
    <n v="8062"/>
    <n v="0"/>
    <n v="79235"/>
  </r>
  <r>
    <x v="1"/>
    <x v="11"/>
    <x v="6"/>
    <s v="28 MADRID"/>
    <s v="28116 POZUELO DEL REY"/>
    <s v="TRAB."/>
    <n v="62"/>
    <s v="&lt;5"/>
    <s v="&lt;5"/>
    <n v="0"/>
    <n v="83"/>
    <n v="0"/>
    <n v="146"/>
  </r>
  <r>
    <x v="1"/>
    <x v="11"/>
    <x v="0"/>
    <s v="28 MADRID"/>
    <s v="28117 PRADENA DEL RINCON"/>
    <s v="TRAB."/>
    <n v="25"/>
    <n v="0"/>
    <n v="0"/>
    <n v="0"/>
    <n v="13"/>
    <n v="0"/>
    <n v="38"/>
  </r>
  <r>
    <x v="1"/>
    <x v="11"/>
    <x v="0"/>
    <s v="28 MADRID"/>
    <s v="28118 PUEBLA DE LA SIERRA"/>
    <s v="TRAB."/>
    <n v="15"/>
    <n v="0"/>
    <n v="0"/>
    <n v="0"/>
    <s v="&lt;5"/>
    <n v="0"/>
    <n v="16"/>
  </r>
  <r>
    <x v="1"/>
    <x v="11"/>
    <x v="2"/>
    <s v="28 MADRID"/>
    <s v="28119 QUIJORNA"/>
    <s v="TRAB."/>
    <n v="218"/>
    <n v="10"/>
    <n v="22"/>
    <n v="0"/>
    <n v="251"/>
    <n v="0"/>
    <n v="501"/>
  </r>
  <r>
    <x v="1"/>
    <x v="11"/>
    <x v="0"/>
    <s v="28 MADRID"/>
    <s v="28120 RASCAFRIA"/>
    <s v="TRAB."/>
    <n v="269"/>
    <n v="7"/>
    <n v="8"/>
    <n v="0"/>
    <n v="172"/>
    <n v="0"/>
    <n v="456"/>
  </r>
  <r>
    <x v="1"/>
    <x v="11"/>
    <x v="0"/>
    <s v="28 MADRID"/>
    <s v="28121 REDUEÑA"/>
    <s v="TRAB."/>
    <n v="35"/>
    <s v="&lt;5"/>
    <s v="&lt;5"/>
    <n v="0"/>
    <n v="23"/>
    <n v="0"/>
    <n v="59"/>
  </r>
  <r>
    <x v="1"/>
    <x v="11"/>
    <x v="9"/>
    <s v="28 MADRID"/>
    <s v="28122 RIBATEJADA"/>
    <s v="TRAB."/>
    <n v="38"/>
    <n v="0"/>
    <s v="&lt;5"/>
    <n v="0"/>
    <n v="53"/>
    <n v="0"/>
    <n v="92"/>
  </r>
  <r>
    <x v="1"/>
    <x v="11"/>
    <x v="1"/>
    <s v="28 MADRID"/>
    <s v="28123 RIVAS-VACIAMADRID"/>
    <s v="TRAB."/>
    <n v="17697"/>
    <n v="11"/>
    <n v="750"/>
    <n v="0"/>
    <n v="6249"/>
    <n v="0"/>
    <n v="24707"/>
  </r>
  <r>
    <x v="1"/>
    <x v="11"/>
    <x v="0"/>
    <s v="28 MADRID"/>
    <s v="28124 ROBLEDILLO DE LA JARA"/>
    <s v="TRAB."/>
    <n v="10"/>
    <n v="0"/>
    <n v="0"/>
    <n v="0"/>
    <s v="&lt;5"/>
    <n v="0"/>
    <n v="11"/>
  </r>
  <r>
    <x v="1"/>
    <x v="11"/>
    <x v="8"/>
    <s v="28 MADRID"/>
    <s v="28125 ROBLEDO DE CHAVELA"/>
    <s v="TRAB."/>
    <n v="572"/>
    <n v="16"/>
    <n v="24"/>
    <n v="0"/>
    <n v="261"/>
    <n v="0"/>
    <n v="873"/>
  </r>
  <r>
    <x v="1"/>
    <x v="11"/>
    <x v="0"/>
    <s v="28 MADRID"/>
    <s v="28126 ROBREGORDO"/>
    <s v="TRAB."/>
    <n v="12"/>
    <n v="0"/>
    <n v="0"/>
    <n v="0"/>
    <s v="&lt;5"/>
    <n v="0"/>
    <n v="13"/>
  </r>
  <r>
    <x v="1"/>
    <x v="11"/>
    <x v="7"/>
    <s v="28 MADRID"/>
    <s v="28127 ROZAS DE MADRID (LAS)"/>
    <s v="TRAB."/>
    <n v="44171"/>
    <n v="5"/>
    <n v="2672"/>
    <n v="0"/>
    <n v="7607"/>
    <n v="0"/>
    <n v="54455"/>
  </r>
  <r>
    <x v="1"/>
    <x v="11"/>
    <x v="8"/>
    <s v="28 MADRID"/>
    <s v="28128 ROZAS DE PUERTO REAL"/>
    <s v="TRAB."/>
    <n v="154"/>
    <s v="&lt;5"/>
    <s v="&lt;5"/>
    <n v="0"/>
    <n v="16"/>
    <n v="0"/>
    <n v="171"/>
  </r>
  <r>
    <x v="1"/>
    <x v="11"/>
    <x v="3"/>
    <s v="28 MADRID"/>
    <s v="28129 SAN AGUSTIN DE GUADALIX"/>
    <s v="TRAB."/>
    <n v="2930"/>
    <s v="&lt;5"/>
    <n v="184"/>
    <n v="0"/>
    <n v="1001"/>
    <n v="0"/>
    <n v="4116"/>
  </r>
  <r>
    <x v="1"/>
    <x v="11"/>
    <x v="1"/>
    <s v="28 MADRID"/>
    <s v="28130 SAN FERNANDO DE HENARES"/>
    <s v="TRAB."/>
    <n v="21423"/>
    <s v="&lt;5"/>
    <n v="117"/>
    <n v="0"/>
    <n v="2098"/>
    <n v="0"/>
    <n v="23639"/>
  </r>
  <r>
    <x v="1"/>
    <x v="11"/>
    <x v="5"/>
    <s v="28 MADRID"/>
    <s v="28131 SAN LORENZO DE EL ESCORI"/>
    <s v="TRAB."/>
    <n v="3118"/>
    <n v="9"/>
    <n v="170"/>
    <n v="0"/>
    <n v="1257"/>
    <n v="0"/>
    <n v="4554"/>
  </r>
  <r>
    <x v="1"/>
    <x v="11"/>
    <x v="4"/>
    <s v="28 MADRID"/>
    <s v="28132 SAN MARTIN DE LA VEGA"/>
    <s v="TRAB."/>
    <n v="3326"/>
    <n v="27"/>
    <n v="41"/>
    <n v="0"/>
    <n v="1194"/>
    <n v="0"/>
    <n v="4588"/>
  </r>
  <r>
    <x v="1"/>
    <x v="11"/>
    <x v="8"/>
    <s v="28 MADRID"/>
    <s v="28133 SAN MARTIN DE VALDEIGLES"/>
    <s v="TRAB."/>
    <n v="1065"/>
    <n v="12"/>
    <n v="28"/>
    <n v="0"/>
    <n v="503"/>
    <n v="0"/>
    <n v="1608"/>
  </r>
  <r>
    <x v="1"/>
    <x v="11"/>
    <x v="3"/>
    <s v="28 MADRID"/>
    <s v="28134 SAN SEBASTIAN DE LOS REY"/>
    <s v="TRAB."/>
    <n v="35930"/>
    <n v="14"/>
    <n v="1042"/>
    <s v="&lt;5"/>
    <n v="5382"/>
    <n v="0"/>
    <n v="42369"/>
  </r>
  <r>
    <x v="1"/>
    <x v="11"/>
    <x v="8"/>
    <s v="28 MADRID"/>
    <s v="28135 SANTA MARIA DE LA ALAMED"/>
    <s v="TRAB."/>
    <n v="116"/>
    <s v="&lt;5"/>
    <n v="5"/>
    <n v="0"/>
    <n v="123"/>
    <n v="0"/>
    <n v="245"/>
  </r>
  <r>
    <x v="1"/>
    <x v="11"/>
    <x v="6"/>
    <s v="28 MADRID"/>
    <s v="28136 SANTORCAZ"/>
    <s v="TRAB."/>
    <n v="34"/>
    <n v="0"/>
    <n v="6"/>
    <n v="0"/>
    <n v="45"/>
    <n v="0"/>
    <n v="85"/>
  </r>
  <r>
    <x v="1"/>
    <x v="11"/>
    <x v="6"/>
    <s v="28 MADRID"/>
    <s v="28137 SANTOS DE LA HUMOSA (LOS"/>
    <s v="TRAB."/>
    <n v="180"/>
    <s v="&lt;5"/>
    <n v="8"/>
    <n v="0"/>
    <n v="164"/>
    <n v="0"/>
    <n v="353"/>
  </r>
  <r>
    <x v="1"/>
    <x v="11"/>
    <x v="0"/>
    <s v="28 MADRID"/>
    <s v="28138 SERNA DEL MONTE (LA)"/>
    <s v="TRAB."/>
    <n v="25"/>
    <s v="&lt;5"/>
    <n v="0"/>
    <n v="0"/>
    <n v="9"/>
    <n v="0"/>
    <n v="35"/>
  </r>
  <r>
    <x v="1"/>
    <x v="11"/>
    <x v="2"/>
    <s v="28 MADRID"/>
    <s v="28140 SERRANILLOS DEL VALLE"/>
    <s v="TRAB."/>
    <n v="693"/>
    <n v="0"/>
    <n v="17"/>
    <s v="&lt;5"/>
    <n v="446"/>
    <n v="0"/>
    <n v="1157"/>
  </r>
  <r>
    <x v="1"/>
    <x v="11"/>
    <x v="2"/>
    <s v="28 MADRID"/>
    <s v="28141 SEVILLA LA NUEVA"/>
    <s v="TRAB."/>
    <n v="1098"/>
    <s v="&lt;5"/>
    <n v="26"/>
    <n v="0"/>
    <n v="790"/>
    <n v="0"/>
    <n v="1915"/>
  </r>
  <r>
    <x v="1"/>
    <x v="11"/>
    <x v="0"/>
    <s v="28 MADRID"/>
    <s v="28143 SOMOSIERRA"/>
    <s v="TRAB."/>
    <n v="19"/>
    <n v="0"/>
    <s v="&lt;5"/>
    <n v="0"/>
    <n v="10"/>
    <n v="0"/>
    <n v="30"/>
  </r>
  <r>
    <x v="1"/>
    <x v="11"/>
    <x v="5"/>
    <s v="28 MADRID"/>
    <s v="28144 SOTO DEL REAL"/>
    <s v="TRAB."/>
    <n v="1412"/>
    <n v="7"/>
    <n v="123"/>
    <n v="0"/>
    <n v="709"/>
    <n v="0"/>
    <n v="2251"/>
  </r>
  <r>
    <x v="1"/>
    <x v="11"/>
    <x v="9"/>
    <s v="28 MADRID"/>
    <s v="28145 TALAMANCA DE JARAMA"/>
    <s v="TRAB."/>
    <n v="359"/>
    <s v="&lt;5"/>
    <n v="11"/>
    <n v="0"/>
    <n v="205"/>
    <n v="0"/>
    <n v="576"/>
  </r>
  <r>
    <x v="1"/>
    <x v="11"/>
    <x v="6"/>
    <s v="28 MADRID"/>
    <s v="28146 TIELMES"/>
    <s v="TRAB."/>
    <n v="430"/>
    <n v="15"/>
    <n v="5"/>
    <n v="0"/>
    <n v="147"/>
    <n v="0"/>
    <n v="597"/>
  </r>
  <r>
    <x v="1"/>
    <x v="11"/>
    <x v="6"/>
    <s v="28 MADRID"/>
    <s v="28147 TITULCIA"/>
    <s v="TRAB."/>
    <n v="132"/>
    <s v="&lt;5"/>
    <n v="5"/>
    <n v="0"/>
    <n v="87"/>
    <n v="0"/>
    <n v="225"/>
  </r>
  <r>
    <x v="1"/>
    <x v="11"/>
    <x v="1"/>
    <s v="28 MADRID"/>
    <s v="28148 TORREJON DE ARDOZ"/>
    <s v="TRAB."/>
    <n v="27583"/>
    <n v="17"/>
    <n v="387"/>
    <n v="0"/>
    <n v="6219"/>
    <n v="0"/>
    <n v="34206"/>
  </r>
  <r>
    <x v="1"/>
    <x v="11"/>
    <x v="2"/>
    <s v="28 MADRID"/>
    <s v="28149 TORREJON DE LA CALZADA"/>
    <s v="TRAB."/>
    <n v="4471"/>
    <s v="&lt;5"/>
    <n v="33"/>
    <n v="0"/>
    <n v="795"/>
    <n v="0"/>
    <n v="5300"/>
  </r>
  <r>
    <x v="1"/>
    <x v="11"/>
    <x v="2"/>
    <s v="28 MADRID"/>
    <s v="28150 TORREJON DE VELASCO"/>
    <s v="TRAB."/>
    <n v="711"/>
    <n v="8"/>
    <n v="17"/>
    <n v="0"/>
    <n v="328"/>
    <n v="0"/>
    <n v="1064"/>
  </r>
  <r>
    <x v="1"/>
    <x v="11"/>
    <x v="0"/>
    <s v="28 MADRID"/>
    <s v="28151 TORRELAGUNA"/>
    <s v="TRAB."/>
    <n v="454"/>
    <n v="6"/>
    <n v="12"/>
    <n v="0"/>
    <n v="253"/>
    <n v="0"/>
    <n v="725"/>
  </r>
  <r>
    <x v="1"/>
    <x v="11"/>
    <x v="7"/>
    <s v="28 MADRID"/>
    <s v="28152 TORRELODONES"/>
    <s v="TRAB."/>
    <n v="3666"/>
    <s v="&lt;5"/>
    <n v="723"/>
    <n v="0"/>
    <n v="2170"/>
    <n v="0"/>
    <n v="6560"/>
  </r>
  <r>
    <x v="1"/>
    <x v="11"/>
    <x v="0"/>
    <s v="28 MADRID"/>
    <s v="28153 TORREMOCHA DE JARAMA"/>
    <s v="TRAB."/>
    <n v="193"/>
    <s v="&lt;5"/>
    <n v="10"/>
    <n v="0"/>
    <n v="42"/>
    <n v="0"/>
    <n v="246"/>
  </r>
  <r>
    <x v="1"/>
    <x v="11"/>
    <x v="6"/>
    <s v="28 MADRID"/>
    <s v="28154 TORRES DE LA ALAMEDA"/>
    <s v="TRAB."/>
    <n v="2067"/>
    <n v="7"/>
    <n v="25"/>
    <n v="0"/>
    <n v="535"/>
    <n v="0"/>
    <n v="2634"/>
  </r>
  <r>
    <x v="1"/>
    <x v="11"/>
    <x v="6"/>
    <s v="28 MADRID"/>
    <s v="28155 VALDARACETE"/>
    <s v="TRAB."/>
    <n v="17"/>
    <n v="10"/>
    <s v="&lt;5"/>
    <n v="0"/>
    <n v="36"/>
    <n v="0"/>
    <n v="64"/>
  </r>
  <r>
    <x v="1"/>
    <x v="11"/>
    <x v="9"/>
    <s v="28 MADRID"/>
    <s v="28156 VALDEAVERO"/>
    <s v="TRAB."/>
    <n v="170"/>
    <n v="0"/>
    <n v="5"/>
    <n v="0"/>
    <n v="117"/>
    <n v="0"/>
    <n v="292"/>
  </r>
  <r>
    <x v="1"/>
    <x v="11"/>
    <x v="6"/>
    <s v="28 MADRID"/>
    <s v="28157 VALDELAGUNA"/>
    <s v="TRAB."/>
    <n v="55"/>
    <s v="&lt;5"/>
    <n v="0"/>
    <n v="0"/>
    <n v="40"/>
    <n v="0"/>
    <n v="96"/>
  </r>
  <r>
    <x v="1"/>
    <x v="11"/>
    <x v="0"/>
    <s v="28 MADRID"/>
    <s v="28158 VALDEMANCO"/>
    <s v="TRAB."/>
    <n v="94"/>
    <n v="0"/>
    <s v="&lt;5"/>
    <n v="0"/>
    <n v="60"/>
    <n v="0"/>
    <n v="155"/>
  </r>
  <r>
    <x v="1"/>
    <x v="11"/>
    <x v="8"/>
    <s v="28 MADRID"/>
    <s v="28159 VALDEMAQUEDA"/>
    <s v="TRAB."/>
    <n v="82"/>
    <s v="&lt;5"/>
    <s v="&lt;5"/>
    <n v="0"/>
    <n v="54"/>
    <n v="0"/>
    <n v="137"/>
  </r>
  <r>
    <x v="1"/>
    <x v="11"/>
    <x v="5"/>
    <s v="28 MADRID"/>
    <s v="28160 VALDEMORILLO"/>
    <s v="TRAB."/>
    <n v="1310"/>
    <n v="9"/>
    <n v="114"/>
    <n v="0"/>
    <n v="1175"/>
    <n v="0"/>
    <n v="2608"/>
  </r>
  <r>
    <x v="1"/>
    <x v="11"/>
    <x v="4"/>
    <s v="28 MADRID"/>
    <s v="28161 VALDEMORO"/>
    <s v="TRAB."/>
    <n v="20997"/>
    <n v="11"/>
    <n v="249"/>
    <n v="0"/>
    <n v="3966"/>
    <n v="0"/>
    <n v="25223"/>
  </r>
  <r>
    <x v="1"/>
    <x v="11"/>
    <x v="9"/>
    <s v="28 MADRID"/>
    <s v="28162 VALDEOLMOS"/>
    <s v="TRAB."/>
    <n v="485"/>
    <s v="&lt;5"/>
    <n v="50"/>
    <n v="0"/>
    <n v="345"/>
    <n v="0"/>
    <n v="881"/>
  </r>
  <r>
    <x v="1"/>
    <x v="11"/>
    <x v="9"/>
    <s v="28 MADRID"/>
    <s v="28163 VALDEPIELAGOS"/>
    <s v="TRAB."/>
    <n v="52"/>
    <s v="&lt;5"/>
    <s v="&lt;5"/>
    <n v="0"/>
    <n v="46"/>
    <n v="0"/>
    <n v="99"/>
  </r>
  <r>
    <x v="1"/>
    <x v="11"/>
    <x v="9"/>
    <s v="28 MADRID"/>
    <s v="28164 VALDETORRES DE JARAMA"/>
    <s v="TRAB."/>
    <n v="400"/>
    <n v="0"/>
    <n v="23"/>
    <n v="0"/>
    <n v="335"/>
    <n v="0"/>
    <n v="758"/>
  </r>
  <r>
    <x v="1"/>
    <x v="11"/>
    <x v="6"/>
    <s v="28 MADRID"/>
    <s v="28165 VALDILECHA"/>
    <s v="TRAB."/>
    <n v="506"/>
    <n v="7"/>
    <n v="7"/>
    <n v="0"/>
    <n v="179"/>
    <n v="0"/>
    <n v="699"/>
  </r>
  <r>
    <x v="1"/>
    <x v="11"/>
    <x v="6"/>
    <s v="28 MADRID"/>
    <s v="28166 VALVERDE DE ALCALA"/>
    <s v="TRAB."/>
    <n v="15"/>
    <n v="0"/>
    <s v="&lt;5"/>
    <n v="0"/>
    <n v="30"/>
    <n v="0"/>
    <n v="46"/>
  </r>
  <r>
    <x v="1"/>
    <x v="11"/>
    <x v="1"/>
    <s v="28 MADRID"/>
    <s v="28167 VELILLA DE SAN ANTONIO"/>
    <s v="TRAB."/>
    <n v="11843"/>
    <s v="&lt;5"/>
    <n v="51"/>
    <n v="0"/>
    <n v="830"/>
    <n v="0"/>
    <n v="12725"/>
  </r>
  <r>
    <x v="1"/>
    <x v="11"/>
    <x v="0"/>
    <s v="28 MADRID"/>
    <s v="28168 VELLON (EL)"/>
    <s v="TRAB."/>
    <n v="59"/>
    <s v="&lt;5"/>
    <s v="&lt;5"/>
    <n v="0"/>
    <n v="119"/>
    <n v="0"/>
    <n v="179"/>
  </r>
  <r>
    <x v="1"/>
    <x v="11"/>
    <x v="0"/>
    <s v="28 MADRID"/>
    <s v="28169 VENTURADA"/>
    <s v="TRAB."/>
    <n v="231"/>
    <n v="0"/>
    <n v="26"/>
    <n v="0"/>
    <n v="213"/>
    <n v="0"/>
    <n v="470"/>
  </r>
  <r>
    <x v="1"/>
    <x v="11"/>
    <x v="6"/>
    <s v="28 MADRID"/>
    <s v="28170 VILLACONEJOS"/>
    <s v="TRAB."/>
    <n v="294"/>
    <n v="49"/>
    <n v="7"/>
    <n v="0"/>
    <n v="258"/>
    <n v="0"/>
    <n v="608"/>
  </r>
  <r>
    <x v="1"/>
    <x v="11"/>
    <x v="2"/>
    <s v="28 MADRID"/>
    <s v="28171 VILLA DEL PRADO"/>
    <s v="TRAB."/>
    <n v="1177"/>
    <n v="144"/>
    <n v="18"/>
    <n v="0"/>
    <n v="418"/>
    <n v="0"/>
    <n v="1757"/>
  </r>
  <r>
    <x v="1"/>
    <x v="11"/>
    <x v="6"/>
    <s v="28 MADRID"/>
    <s v="28172 VILLALBILLA"/>
    <s v="TRAB."/>
    <n v="1468"/>
    <n v="0"/>
    <n v="120"/>
    <n v="0"/>
    <n v="1160"/>
    <n v="0"/>
    <n v="2748"/>
  </r>
  <r>
    <x v="1"/>
    <x v="11"/>
    <x v="6"/>
    <s v="28 MADRID"/>
    <s v="28173 VILLAMANRIQUE DE TAJO"/>
    <s v="TRAB."/>
    <n v="60"/>
    <n v="14"/>
    <s v="&lt;5"/>
    <n v="0"/>
    <n v="43"/>
    <n v="0"/>
    <n v="118"/>
  </r>
  <r>
    <x v="1"/>
    <x v="11"/>
    <x v="2"/>
    <s v="28 MADRID"/>
    <s v="28174 VILLAMANTA"/>
    <s v="TRAB."/>
    <n v="282"/>
    <n v="29"/>
    <n v="6"/>
    <n v="0"/>
    <n v="190"/>
    <n v="0"/>
    <n v="507"/>
  </r>
  <r>
    <x v="1"/>
    <x v="11"/>
    <x v="2"/>
    <s v="28 MADRID"/>
    <s v="28175 VILLAMANTILLA"/>
    <s v="TRAB."/>
    <n v="114"/>
    <n v="5"/>
    <s v="&lt;5"/>
    <n v="0"/>
    <n v="105"/>
    <n v="0"/>
    <n v="225"/>
  </r>
  <r>
    <x v="1"/>
    <x v="11"/>
    <x v="7"/>
    <s v="28 MADRID"/>
    <s v="28176 VILLANUEVA DE LA CAÑADA"/>
    <s v="TRAB."/>
    <n v="4509"/>
    <s v="&lt;5"/>
    <n v="471"/>
    <n v="0"/>
    <n v="2019"/>
    <n v="0"/>
    <n v="7000"/>
  </r>
  <r>
    <x v="1"/>
    <x v="11"/>
    <x v="5"/>
    <s v="28 MADRID"/>
    <s v="28177 VILLANUEVA DEL PARDILLO"/>
    <s v="TRAB."/>
    <n v="2149"/>
    <s v="&lt;5"/>
    <n v="212"/>
    <n v="0"/>
    <n v="1232"/>
    <n v="0"/>
    <n v="3594"/>
  </r>
  <r>
    <x v="1"/>
    <x v="11"/>
    <x v="2"/>
    <s v="28 MADRID"/>
    <s v="28178 VILLANUEVA DE PERALES"/>
    <s v="TRAB."/>
    <n v="160"/>
    <n v="6"/>
    <n v="5"/>
    <n v="0"/>
    <n v="117"/>
    <n v="0"/>
    <n v="288"/>
  </r>
  <r>
    <x v="1"/>
    <x v="11"/>
    <x v="6"/>
    <s v="28 MADRID"/>
    <s v="28179 VILLAR DEL OLMO"/>
    <s v="TRAB."/>
    <n v="158"/>
    <s v="&lt;5"/>
    <n v="13"/>
    <n v="0"/>
    <n v="266"/>
    <n v="0"/>
    <n v="438"/>
  </r>
  <r>
    <x v="1"/>
    <x v="11"/>
    <x v="6"/>
    <s v="28 MADRID"/>
    <s v="28180 VILLAREJO DE SALVANES"/>
    <s v="TRAB."/>
    <n v="1714"/>
    <n v="28"/>
    <n v="20"/>
    <n v="0"/>
    <n v="448"/>
    <n v="0"/>
    <n v="2210"/>
  </r>
  <r>
    <x v="1"/>
    <x v="11"/>
    <x v="7"/>
    <s v="28 MADRID"/>
    <s v="28181 VILLAVICIOSA DE ODON"/>
    <s v="TRAB."/>
    <n v="7367"/>
    <s v="&lt;5"/>
    <n v="589"/>
    <s v="&lt;5"/>
    <n v="2857"/>
    <n v="0"/>
    <n v="10814"/>
  </r>
  <r>
    <x v="1"/>
    <x v="11"/>
    <x v="0"/>
    <s v="28 MADRID"/>
    <s v="28182 VILLAVIEJA DEL LOZOYA"/>
    <s v="TRAB."/>
    <n v="23"/>
    <n v="0"/>
    <n v="0"/>
    <n v="0"/>
    <n v="23"/>
    <n v="0"/>
    <n v="46"/>
  </r>
  <r>
    <x v="1"/>
    <x v="11"/>
    <x v="8"/>
    <s v="28 MADRID"/>
    <s v="28183 ZARZALEJO"/>
    <s v="TRAB."/>
    <n v="202"/>
    <s v="&lt;5"/>
    <s v="&lt;5"/>
    <n v="0"/>
    <n v="135"/>
    <n v="0"/>
    <n v="338"/>
  </r>
  <r>
    <x v="1"/>
    <x v="11"/>
    <x v="0"/>
    <s v="28 MADRID"/>
    <s v="28901 LOZOYUELA-NAVAS-SIETEIGL"/>
    <s v="TRAB."/>
    <n v="306"/>
    <n v="0"/>
    <s v="&lt;5"/>
    <n v="0"/>
    <n v="98"/>
    <n v="0"/>
    <n v="405"/>
  </r>
  <r>
    <x v="1"/>
    <x v="11"/>
    <x v="0"/>
    <s v="28 MADRID"/>
    <s v="28902 PUENTES VIEJAS"/>
    <s v="TRAB."/>
    <n v="42"/>
    <n v="0"/>
    <s v="&lt;5"/>
    <n v="0"/>
    <n v="59"/>
    <n v="0"/>
    <n v="102"/>
  </r>
  <r>
    <x v="1"/>
    <x v="11"/>
    <x v="3"/>
    <s v="28 MADRID"/>
    <s v="28903 TRES CANTOS"/>
    <s v="TRAB."/>
    <n v="33786"/>
    <n v="7"/>
    <n v="786"/>
    <n v="0"/>
    <n v="2482"/>
    <n v="0"/>
    <n v="37061"/>
  </r>
  <r>
    <x v="1"/>
    <x v="11"/>
    <x v="11"/>
    <s v="28 MADRID"/>
    <s v="TOTAL COMUNIDAD"/>
    <s v="TRAB."/>
    <n v="2696217"/>
    <n v="2010"/>
    <n v="102063"/>
    <n v="3815"/>
    <n v="407755"/>
    <n v="0"/>
    <n v="3211860"/>
  </r>
  <r>
    <x v="1"/>
    <x v="11"/>
    <x v="12"/>
    <s v="28 MADRID"/>
    <s v="SIN DISTRIBUCIÓN (*)"/>
    <s v="TRAB."/>
    <n v="4292"/>
    <n v="357"/>
    <n v="370"/>
    <n v="681"/>
    <n v="12791"/>
    <n v="0"/>
    <n v="18491"/>
  </r>
  <r>
    <x v="2"/>
    <x v="0"/>
    <x v="0"/>
    <s v="28 MADRID"/>
    <s v="28001 ACEBEDA (LA)"/>
    <s v="TRAB."/>
    <n v="12"/>
    <n v="0"/>
    <s v="&lt;5"/>
    <n v="0"/>
    <s v="&lt;5"/>
    <n v="0"/>
    <n v="13"/>
  </r>
  <r>
    <x v="2"/>
    <x v="0"/>
    <x v="1"/>
    <s v="28 MADRID"/>
    <s v="28002 AJALVIR"/>
    <s v="TRAB."/>
    <n v="4759"/>
    <s v="&lt;5"/>
    <n v="25"/>
    <n v="0"/>
    <n v="289"/>
    <n v="0"/>
    <n v="5074"/>
  </r>
  <r>
    <x v="2"/>
    <x v="0"/>
    <x v="0"/>
    <s v="28 MADRID"/>
    <s v="28003 ALAMEDA DEL VALLE"/>
    <s v="TRAB."/>
    <n v="32"/>
    <s v="&lt;5"/>
    <n v="0"/>
    <n v="0"/>
    <n v="19"/>
    <n v="0"/>
    <n v="52"/>
  </r>
  <r>
    <x v="2"/>
    <x v="0"/>
    <x v="2"/>
    <s v="28 MADRID"/>
    <s v="28004 ALAMO (EL)"/>
    <s v="TRAB."/>
    <n v="958"/>
    <n v="12"/>
    <n v="32"/>
    <n v="0"/>
    <n v="681"/>
    <n v="0"/>
    <n v="1683"/>
  </r>
  <r>
    <x v="2"/>
    <x v="0"/>
    <x v="1"/>
    <s v="28 MADRID"/>
    <s v="28005 ALCALA DE HENARES"/>
    <s v="TRAB."/>
    <n v="48269"/>
    <n v="27"/>
    <n v="1100"/>
    <n v="0"/>
    <n v="8385"/>
    <n v="0"/>
    <n v="57781"/>
  </r>
  <r>
    <x v="2"/>
    <x v="0"/>
    <x v="3"/>
    <s v="28 MADRID"/>
    <s v="28006 ALCOBENDAS"/>
    <s v="TRAB."/>
    <n v="103234"/>
    <n v="15"/>
    <n v="3194"/>
    <n v="17"/>
    <n v="7072"/>
    <n v="0"/>
    <n v="113532"/>
  </r>
  <r>
    <x v="2"/>
    <x v="0"/>
    <x v="4"/>
    <s v="28 MADRID"/>
    <s v="28007 ALCORCON"/>
    <s v="TRAB."/>
    <n v="43681"/>
    <n v="12"/>
    <n v="1024"/>
    <s v="&lt;5"/>
    <n v="7862"/>
    <n v="0"/>
    <n v="52580"/>
  </r>
  <r>
    <x v="2"/>
    <x v="0"/>
    <x v="2"/>
    <s v="28 MADRID"/>
    <s v="28008 ALDEA DEL FRESNO"/>
    <s v="TRAB."/>
    <n v="316"/>
    <n v="20"/>
    <n v="9"/>
    <n v="0"/>
    <n v="157"/>
    <n v="0"/>
    <n v="502"/>
  </r>
  <r>
    <x v="2"/>
    <x v="0"/>
    <x v="3"/>
    <s v="28 MADRID"/>
    <s v="28009 ALGETE"/>
    <s v="TRAB."/>
    <n v="6246"/>
    <n v="13"/>
    <n v="318"/>
    <n v="0"/>
    <n v="1479"/>
    <n v="0"/>
    <n v="8056"/>
  </r>
  <r>
    <x v="2"/>
    <x v="0"/>
    <x v="5"/>
    <s v="28 MADRID"/>
    <s v="28010 ALPEDRETE"/>
    <s v="TRAB."/>
    <n v="1646"/>
    <s v="&lt;5"/>
    <n v="165"/>
    <n v="0"/>
    <n v="1097"/>
    <n v="0"/>
    <n v="2909"/>
  </r>
  <r>
    <x v="2"/>
    <x v="0"/>
    <x v="6"/>
    <s v="28 MADRID"/>
    <s v="28011 AMBITE"/>
    <s v="TRAB."/>
    <n v="53"/>
    <s v="&lt;5"/>
    <s v="&lt;5"/>
    <n v="0"/>
    <n v="31"/>
    <n v="0"/>
    <n v="85"/>
  </r>
  <r>
    <x v="2"/>
    <x v="0"/>
    <x v="6"/>
    <s v="28 MADRID"/>
    <s v="28012 ANCHUELO"/>
    <s v="TRAB."/>
    <n v="71"/>
    <n v="0"/>
    <n v="8"/>
    <n v="0"/>
    <n v="83"/>
    <n v="0"/>
    <n v="162"/>
  </r>
  <r>
    <x v="2"/>
    <x v="0"/>
    <x v="4"/>
    <s v="28 MADRID"/>
    <s v="28013 ARANJUEZ"/>
    <s v="TRAB."/>
    <n v="11039"/>
    <n v="51"/>
    <n v="299"/>
    <n v="0"/>
    <n v="2791"/>
    <n v="0"/>
    <n v="14180"/>
  </r>
  <r>
    <x v="2"/>
    <x v="0"/>
    <x v="1"/>
    <s v="28 MADRID"/>
    <s v="28014 ARGANDA DEL REY"/>
    <s v="TRAB."/>
    <n v="19321"/>
    <n v="30"/>
    <n v="150"/>
    <n v="0"/>
    <n v="3349"/>
    <n v="0"/>
    <n v="22850"/>
  </r>
  <r>
    <x v="2"/>
    <x v="0"/>
    <x v="2"/>
    <s v="28 MADRID"/>
    <s v="28015 ARROYOMOLINOS"/>
    <s v="TRAB."/>
    <n v="5501"/>
    <n v="0"/>
    <n v="141"/>
    <n v="0"/>
    <n v="2558"/>
    <n v="0"/>
    <n v="8200"/>
  </r>
  <r>
    <x v="2"/>
    <x v="0"/>
    <x v="0"/>
    <s v="28 MADRID"/>
    <s v="28016 ATAZAR (EL)"/>
    <s v="TRAB."/>
    <n v="12"/>
    <n v="0"/>
    <n v="0"/>
    <n v="0"/>
    <s v="&lt;5"/>
    <n v="0"/>
    <n v="13"/>
  </r>
  <r>
    <x v="2"/>
    <x v="0"/>
    <x v="2"/>
    <s v="28 MADRID"/>
    <s v="28017 BATRES"/>
    <s v="TRAB."/>
    <n v="104"/>
    <n v="0"/>
    <n v="8"/>
    <n v="0"/>
    <n v="156"/>
    <n v="0"/>
    <n v="268"/>
  </r>
  <r>
    <x v="2"/>
    <x v="0"/>
    <x v="5"/>
    <s v="28 MADRID"/>
    <s v="28018 BECERRIL DE LA SIERRA"/>
    <s v="TRAB."/>
    <n v="515"/>
    <s v="&lt;5"/>
    <n v="49"/>
    <n v="0"/>
    <n v="493"/>
    <n v="0"/>
    <n v="1058"/>
  </r>
  <r>
    <x v="2"/>
    <x v="0"/>
    <x v="6"/>
    <s v="28 MADRID"/>
    <s v="28019 BELMONTE DE TAJO"/>
    <s v="TRAB."/>
    <n v="113"/>
    <n v="7"/>
    <s v="&lt;5"/>
    <n v="0"/>
    <n v="115"/>
    <n v="0"/>
    <n v="236"/>
  </r>
  <r>
    <x v="2"/>
    <x v="0"/>
    <x v="0"/>
    <s v="28 MADRID"/>
    <s v="28020 BERZOSA DEL LOZOYA"/>
    <s v="TRAB."/>
    <n v="43"/>
    <n v="0"/>
    <n v="0"/>
    <n v="0"/>
    <n v="9"/>
    <n v="0"/>
    <n v="52"/>
  </r>
  <r>
    <x v="2"/>
    <x v="0"/>
    <x v="0"/>
    <s v="28 MADRID"/>
    <s v="28021 BERRUECO (EL)"/>
    <s v="TRAB."/>
    <n v="95"/>
    <n v="0"/>
    <s v="&lt;5"/>
    <n v="0"/>
    <n v="55"/>
    <n v="0"/>
    <n v="151"/>
  </r>
  <r>
    <x v="2"/>
    <x v="0"/>
    <x v="7"/>
    <s v="28 MADRID"/>
    <s v="28022 BOADILLA DEL MONTE"/>
    <s v="TRAB."/>
    <n v="24434"/>
    <n v="5"/>
    <n v="1734"/>
    <n v="0"/>
    <n v="4969"/>
    <n v="0"/>
    <n v="31142"/>
  </r>
  <r>
    <x v="2"/>
    <x v="0"/>
    <x v="5"/>
    <s v="28 MADRID"/>
    <s v="28023 BOALO (EL)"/>
    <s v="TRAB."/>
    <n v="806"/>
    <n v="5"/>
    <n v="68"/>
    <n v="0"/>
    <n v="655"/>
    <n v="0"/>
    <n v="1534"/>
  </r>
  <r>
    <x v="2"/>
    <x v="0"/>
    <x v="0"/>
    <s v="28 MADRID"/>
    <s v="28024 BRAOJOS"/>
    <s v="TRAB."/>
    <n v="21"/>
    <s v="&lt;5"/>
    <n v="0"/>
    <n v="0"/>
    <n v="18"/>
    <n v="0"/>
    <n v="40"/>
  </r>
  <r>
    <x v="2"/>
    <x v="0"/>
    <x v="6"/>
    <s v="28 MADRID"/>
    <s v="28025 BREA DE TAJO"/>
    <s v="TRAB."/>
    <n v="346"/>
    <n v="6"/>
    <n v="0"/>
    <n v="0"/>
    <n v="29"/>
    <n v="0"/>
    <n v="381"/>
  </r>
  <r>
    <x v="2"/>
    <x v="0"/>
    <x v="7"/>
    <s v="28 MADRID"/>
    <s v="28026 BRUNETE"/>
    <s v="TRAB."/>
    <n v="1378"/>
    <s v="&lt;5"/>
    <n v="78"/>
    <n v="0"/>
    <n v="855"/>
    <n v="0"/>
    <n v="2312"/>
  </r>
  <r>
    <x v="2"/>
    <x v="0"/>
    <x v="0"/>
    <s v="28 MADRID"/>
    <s v="28027 BUITRAGO DEL LOZOYA"/>
    <s v="TRAB."/>
    <n v="334"/>
    <s v="&lt;5"/>
    <s v="&lt;5"/>
    <n v="0"/>
    <n v="144"/>
    <n v="0"/>
    <n v="479"/>
  </r>
  <r>
    <x v="2"/>
    <x v="0"/>
    <x v="0"/>
    <s v="28 MADRID"/>
    <s v="28028 BUSTARVIEJO"/>
    <s v="TRAB."/>
    <n v="214"/>
    <s v="&lt;5"/>
    <n v="9"/>
    <n v="0"/>
    <n v="210"/>
    <n v="0"/>
    <n v="434"/>
  </r>
  <r>
    <x v="2"/>
    <x v="0"/>
    <x v="0"/>
    <s v="28 MADRID"/>
    <s v="28029 CABANILLAS DE LA SIERRA"/>
    <s v="TRAB."/>
    <n v="79"/>
    <s v="&lt;5"/>
    <s v="&lt;5"/>
    <n v="0"/>
    <n v="59"/>
    <n v="0"/>
    <n v="139"/>
  </r>
  <r>
    <x v="2"/>
    <x v="0"/>
    <x v="0"/>
    <s v="28 MADRID"/>
    <s v="28030 CABRERA (LA)"/>
    <s v="TRAB."/>
    <n v="350"/>
    <s v="&lt;5"/>
    <n v="6"/>
    <n v="0"/>
    <n v="206"/>
    <n v="0"/>
    <n v="563"/>
  </r>
  <r>
    <x v="2"/>
    <x v="0"/>
    <x v="8"/>
    <s v="28 MADRID"/>
    <s v="28031 CADALSO DE LOS VIDRIOS"/>
    <s v="TRAB."/>
    <n v="391"/>
    <n v="14"/>
    <n v="21"/>
    <n v="0"/>
    <n v="182"/>
    <n v="0"/>
    <n v="608"/>
  </r>
  <r>
    <x v="2"/>
    <x v="0"/>
    <x v="9"/>
    <s v="28 MADRID"/>
    <s v="28032 CAMARMA DE ESTERUELAS"/>
    <s v="TRAB."/>
    <n v="1632"/>
    <s v="&lt;5"/>
    <n v="32"/>
    <n v="0"/>
    <n v="502"/>
    <n v="0"/>
    <n v="2167"/>
  </r>
  <r>
    <x v="2"/>
    <x v="0"/>
    <x v="6"/>
    <s v="28 MADRID"/>
    <s v="28033 CAMPO REAL"/>
    <s v="TRAB."/>
    <n v="1073"/>
    <n v="9"/>
    <n v="18"/>
    <n v="0"/>
    <n v="493"/>
    <n v="0"/>
    <n v="1593"/>
  </r>
  <r>
    <x v="2"/>
    <x v="0"/>
    <x v="0"/>
    <s v="28 MADRID"/>
    <s v="28034 CANENCIA"/>
    <s v="TRAB."/>
    <n v="53"/>
    <n v="0"/>
    <s v="&lt;5"/>
    <n v="0"/>
    <n v="37"/>
    <n v="0"/>
    <n v="91"/>
  </r>
  <r>
    <x v="2"/>
    <x v="0"/>
    <x v="6"/>
    <s v="28 MADRID"/>
    <s v="28035 CARABAÑA"/>
    <s v="TRAB."/>
    <n v="227"/>
    <s v="&lt;5"/>
    <n v="7"/>
    <n v="0"/>
    <n v="148"/>
    <n v="0"/>
    <n v="383"/>
  </r>
  <r>
    <x v="2"/>
    <x v="0"/>
    <x v="2"/>
    <s v="28 MADRID"/>
    <s v="28036 CASARRUBUELOS"/>
    <s v="TRAB."/>
    <n v="658"/>
    <n v="0"/>
    <n v="7"/>
    <n v="0"/>
    <n v="218"/>
    <n v="0"/>
    <n v="883"/>
  </r>
  <r>
    <x v="2"/>
    <x v="0"/>
    <x v="8"/>
    <s v="28 MADRID"/>
    <s v="28037 CENICIENTOS"/>
    <s v="TRAB."/>
    <n v="139"/>
    <n v="10"/>
    <n v="5"/>
    <n v="0"/>
    <n v="100"/>
    <n v="0"/>
    <n v="254"/>
  </r>
  <r>
    <x v="2"/>
    <x v="0"/>
    <x v="5"/>
    <s v="28 MADRID"/>
    <s v="28038 CERCEDILLA"/>
    <s v="TRAB."/>
    <n v="1256"/>
    <s v="&lt;5"/>
    <n v="38"/>
    <n v="0"/>
    <n v="531"/>
    <n v="0"/>
    <n v="1826"/>
  </r>
  <r>
    <x v="2"/>
    <x v="0"/>
    <x v="0"/>
    <s v="28 MADRID"/>
    <s v="28039 CERVERA DE BUITRAGO"/>
    <s v="TRAB."/>
    <n v="33"/>
    <n v="0"/>
    <n v="0"/>
    <n v="0"/>
    <n v="8"/>
    <n v="0"/>
    <n v="41"/>
  </r>
  <r>
    <x v="2"/>
    <x v="0"/>
    <x v="4"/>
    <s v="28 MADRID"/>
    <s v="28040 CIEMPOZUELOS"/>
    <s v="TRAB."/>
    <n v="5612"/>
    <n v="24"/>
    <n v="53"/>
    <n v="0"/>
    <n v="1145"/>
    <n v="0"/>
    <n v="6834"/>
  </r>
  <r>
    <x v="2"/>
    <x v="0"/>
    <x v="3"/>
    <s v="28 MADRID"/>
    <s v="28041 COBEÑA"/>
    <s v="TRAB."/>
    <n v="920"/>
    <s v="&lt;5"/>
    <n v="86"/>
    <n v="0"/>
    <n v="502"/>
    <n v="0"/>
    <n v="1509"/>
  </r>
  <r>
    <x v="2"/>
    <x v="0"/>
    <x v="8"/>
    <s v="28 MADRID"/>
    <s v="28042 COLMENAR DEL ARROYO"/>
    <s v="TRAB."/>
    <n v="273"/>
    <n v="9"/>
    <s v="&lt;5"/>
    <n v="0"/>
    <n v="100"/>
    <n v="0"/>
    <n v="383"/>
  </r>
  <r>
    <x v="2"/>
    <x v="0"/>
    <x v="6"/>
    <s v="28 MADRID"/>
    <s v="28043 COLMENAR DE OREJA"/>
    <s v="TRAB."/>
    <n v="669"/>
    <n v="43"/>
    <n v="18"/>
    <n v="0"/>
    <n v="602"/>
    <n v="0"/>
    <n v="1332"/>
  </r>
  <r>
    <x v="2"/>
    <x v="0"/>
    <x v="5"/>
    <s v="28 MADRID"/>
    <s v="28044 COLMENAREJO"/>
    <s v="TRAB."/>
    <n v="1053"/>
    <s v="&lt;5"/>
    <n v="64"/>
    <n v="0"/>
    <n v="605"/>
    <n v="0"/>
    <n v="1723"/>
  </r>
  <r>
    <x v="2"/>
    <x v="0"/>
    <x v="3"/>
    <s v="28 MADRID"/>
    <s v="28045 COLMENAR VIEJO"/>
    <s v="TRAB."/>
    <n v="8530"/>
    <n v="18"/>
    <n v="459"/>
    <n v="0"/>
    <n v="2844"/>
    <n v="0"/>
    <n v="11851"/>
  </r>
  <r>
    <x v="2"/>
    <x v="0"/>
    <x v="5"/>
    <s v="28 MADRID"/>
    <s v="28046 COLLADO-MEDIANO"/>
    <s v="TRAB."/>
    <n v="638"/>
    <s v="&lt;5"/>
    <n v="75"/>
    <n v="0"/>
    <n v="559"/>
    <n v="0"/>
    <n v="1273"/>
  </r>
  <r>
    <x v="2"/>
    <x v="0"/>
    <x v="7"/>
    <s v="28 MADRID"/>
    <s v="28047 COLLADO VILLALBA"/>
    <s v="TRAB."/>
    <n v="9729"/>
    <n v="12"/>
    <n v="341"/>
    <s v="&lt;5"/>
    <n v="3364"/>
    <n v="0"/>
    <n v="13447"/>
  </r>
  <r>
    <x v="2"/>
    <x v="0"/>
    <x v="6"/>
    <s v="28 MADRID"/>
    <s v="28048 CORPA"/>
    <s v="TRAB."/>
    <n v="45"/>
    <n v="0"/>
    <s v="&lt;5"/>
    <n v="0"/>
    <n v="46"/>
    <n v="0"/>
    <n v="92"/>
  </r>
  <r>
    <x v="2"/>
    <x v="0"/>
    <x v="1"/>
    <s v="28 MADRID"/>
    <s v="28049 COSLADA"/>
    <s v="TRAB."/>
    <n v="23914"/>
    <s v="&lt;5"/>
    <n v="296"/>
    <n v="0"/>
    <n v="4207"/>
    <n v="0"/>
    <n v="28418"/>
  </r>
  <r>
    <x v="2"/>
    <x v="0"/>
    <x v="2"/>
    <s v="28 MADRID"/>
    <s v="28050 CUBAS"/>
    <s v="TRAB."/>
    <n v="881"/>
    <s v="&lt;5"/>
    <n v="20"/>
    <n v="0"/>
    <n v="562"/>
    <n v="0"/>
    <n v="1464"/>
  </r>
  <r>
    <x v="2"/>
    <x v="0"/>
    <x v="8"/>
    <s v="28 MADRID"/>
    <s v="28051 CHAPINERIA"/>
    <s v="TRAB."/>
    <n v="285"/>
    <n v="6"/>
    <n v="12"/>
    <n v="0"/>
    <n v="137"/>
    <n v="0"/>
    <n v="440"/>
  </r>
  <r>
    <x v="2"/>
    <x v="0"/>
    <x v="6"/>
    <s v="28 MADRID"/>
    <s v="28052 CHINCHON"/>
    <s v="TRAB."/>
    <n v="769"/>
    <n v="74"/>
    <n v="17"/>
    <n v="0"/>
    <n v="393"/>
    <n v="0"/>
    <n v="1253"/>
  </r>
  <r>
    <x v="2"/>
    <x v="0"/>
    <x v="9"/>
    <s v="28 MADRID"/>
    <s v="28053 DAGANZO DE ARRIBA"/>
    <s v="TRAB."/>
    <n v="2633"/>
    <s v="&lt;5"/>
    <n v="57"/>
    <n v="0"/>
    <n v="680"/>
    <n v="0"/>
    <n v="3371"/>
  </r>
  <r>
    <x v="2"/>
    <x v="0"/>
    <x v="5"/>
    <s v="28 MADRID"/>
    <s v="28054 ESCORIAL (EL)"/>
    <s v="TRAB."/>
    <n v="1315"/>
    <n v="16"/>
    <n v="163"/>
    <n v="0"/>
    <n v="1189"/>
    <n v="0"/>
    <n v="2683"/>
  </r>
  <r>
    <x v="2"/>
    <x v="0"/>
    <x v="6"/>
    <s v="28 MADRID"/>
    <s v="28055 ESTREMERA"/>
    <s v="TRAB."/>
    <n v="805"/>
    <n v="12"/>
    <n v="5"/>
    <n v="0"/>
    <n v="81"/>
    <n v="0"/>
    <n v="903"/>
  </r>
  <r>
    <x v="2"/>
    <x v="0"/>
    <x v="8"/>
    <s v="28 MADRID"/>
    <s v="28056 FRESNEDILLAS DE LA OLIVA"/>
    <s v="TRAB."/>
    <n v="102"/>
    <s v="&lt;5"/>
    <n v="6"/>
    <n v="0"/>
    <n v="102"/>
    <n v="0"/>
    <n v="211"/>
  </r>
  <r>
    <x v="2"/>
    <x v="0"/>
    <x v="9"/>
    <s v="28 MADRID"/>
    <s v="28057 FRESNO DE TOROTE"/>
    <s v="TRAB."/>
    <n v="143"/>
    <s v="&lt;5"/>
    <s v="&lt;5"/>
    <n v="0"/>
    <n v="143"/>
    <n v="0"/>
    <n v="287"/>
  </r>
  <r>
    <x v="2"/>
    <x v="0"/>
    <x v="4"/>
    <s v="28 MADRID"/>
    <s v="28058 FUENLABRADA"/>
    <s v="TRAB."/>
    <n v="34589"/>
    <n v="29"/>
    <n v="323"/>
    <s v="&lt;5"/>
    <n v="9567"/>
    <n v="0"/>
    <n v="44509"/>
  </r>
  <r>
    <x v="2"/>
    <x v="0"/>
    <x v="9"/>
    <s v="28 MADRID"/>
    <s v="28059 FUENTE EL SAZ DE JARAMA"/>
    <s v="TRAB."/>
    <n v="1465"/>
    <s v="&lt;5"/>
    <n v="38"/>
    <n v="0"/>
    <n v="491"/>
    <n v="0"/>
    <n v="1995"/>
  </r>
  <r>
    <x v="2"/>
    <x v="0"/>
    <x v="6"/>
    <s v="28 MADRID"/>
    <s v="28060 FUENTIDUEÑA DE TAJO"/>
    <s v="TRAB."/>
    <n v="197"/>
    <n v="21"/>
    <s v="&lt;5"/>
    <n v="0"/>
    <n v="123"/>
    <n v="0"/>
    <n v="342"/>
  </r>
  <r>
    <x v="2"/>
    <x v="0"/>
    <x v="7"/>
    <s v="28 MADRID"/>
    <s v="28061 GALAPAGAR"/>
    <s v="TRAB."/>
    <n v="2628"/>
    <n v="13"/>
    <n v="396"/>
    <n v="0"/>
    <n v="2570"/>
    <n v="0"/>
    <n v="5607"/>
  </r>
  <r>
    <x v="2"/>
    <x v="0"/>
    <x v="0"/>
    <s v="28 MADRID"/>
    <s v="28062 GARGANTA DE LOS MONTES"/>
    <s v="TRAB."/>
    <n v="41"/>
    <s v="&lt;5"/>
    <s v="&lt;5"/>
    <n v="0"/>
    <n v="36"/>
    <n v="0"/>
    <n v="78"/>
  </r>
  <r>
    <x v="2"/>
    <x v="0"/>
    <x v="0"/>
    <s v="28 MADRID"/>
    <s v="28063 GARGANTILLA DEL LOZOYA"/>
    <s v="TRAB."/>
    <n v="74"/>
    <n v="0"/>
    <n v="0"/>
    <n v="0"/>
    <n v="23"/>
    <n v="0"/>
    <n v="97"/>
  </r>
  <r>
    <x v="2"/>
    <x v="0"/>
    <x v="0"/>
    <s v="28 MADRID"/>
    <s v="28064 GASCONES"/>
    <s v="TRAB."/>
    <n v="46"/>
    <n v="0"/>
    <s v="&lt;5"/>
    <n v="0"/>
    <n v="23"/>
    <n v="0"/>
    <n v="70"/>
  </r>
  <r>
    <x v="2"/>
    <x v="0"/>
    <x v="4"/>
    <s v="28 MADRID"/>
    <s v="28065 GETAFE"/>
    <s v="TRAB."/>
    <n v="59447"/>
    <n v="32"/>
    <n v="851"/>
    <s v="&lt;5"/>
    <n v="8791"/>
    <n v="0"/>
    <n v="69122"/>
  </r>
  <r>
    <x v="2"/>
    <x v="0"/>
    <x v="2"/>
    <s v="28 MADRID"/>
    <s v="28066 GRIÑON"/>
    <s v="TRAB."/>
    <n v="4692"/>
    <n v="5"/>
    <n v="79"/>
    <n v="0"/>
    <n v="1054"/>
    <n v="0"/>
    <n v="5830"/>
  </r>
  <r>
    <x v="2"/>
    <x v="0"/>
    <x v="0"/>
    <s v="28 MADRID"/>
    <s v="28067 GUADALIX DE LA SIERRA"/>
    <s v="TRAB."/>
    <n v="414"/>
    <n v="8"/>
    <n v="25"/>
    <n v="0"/>
    <n v="446"/>
    <n v="0"/>
    <n v="893"/>
  </r>
  <r>
    <x v="2"/>
    <x v="0"/>
    <x v="5"/>
    <s v="28 MADRID"/>
    <s v="28068 GUADARRAMA"/>
    <s v="TRAB."/>
    <n v="2541"/>
    <n v="6"/>
    <n v="113"/>
    <n v="0"/>
    <n v="1060"/>
    <n v="0"/>
    <n v="3720"/>
  </r>
  <r>
    <x v="2"/>
    <x v="0"/>
    <x v="0"/>
    <s v="28 MADRID"/>
    <s v="28069 HIRUELA (LA)"/>
    <s v="TRAB."/>
    <n v="18"/>
    <n v="0"/>
    <s v="&lt;5"/>
    <n v="0"/>
    <s v="&lt;5"/>
    <n v="0"/>
    <n v="19"/>
  </r>
  <r>
    <x v="2"/>
    <x v="0"/>
    <x v="0"/>
    <s v="28 MADRID"/>
    <s v="28070 HORCAJO DE LA SIERRA"/>
    <s v="TRAB."/>
    <n v="39"/>
    <s v="&lt;5"/>
    <n v="0"/>
    <n v="0"/>
    <n v="12"/>
    <n v="0"/>
    <n v="52"/>
  </r>
  <r>
    <x v="2"/>
    <x v="0"/>
    <x v="0"/>
    <s v="28 MADRID"/>
    <s v="28071 HORCAJUELO DE LA SIERRA"/>
    <s v="TRAB."/>
    <n v="18"/>
    <n v="0"/>
    <s v="&lt;5"/>
    <n v="0"/>
    <n v="10"/>
    <n v="0"/>
    <n v="29"/>
  </r>
  <r>
    <x v="2"/>
    <x v="0"/>
    <x v="7"/>
    <s v="28 MADRID"/>
    <s v="28072 HOYO DE MANZANARES"/>
    <s v="TRAB."/>
    <n v="1611"/>
    <s v="&lt;5"/>
    <n v="162"/>
    <n v="0"/>
    <n v="648"/>
    <n v="0"/>
    <n v="2422"/>
  </r>
  <r>
    <x v="2"/>
    <x v="0"/>
    <x v="4"/>
    <s v="28 MADRID"/>
    <s v="28073 HUMANES DE MADRID"/>
    <s v="TRAB."/>
    <n v="9301"/>
    <n v="6"/>
    <n v="33"/>
    <n v="0"/>
    <n v="1219"/>
    <n v="0"/>
    <n v="10559"/>
  </r>
  <r>
    <x v="2"/>
    <x v="0"/>
    <x v="4"/>
    <s v="28 MADRID"/>
    <s v="28074 LEGANES"/>
    <s v="TRAB."/>
    <n v="45119"/>
    <n v="18"/>
    <n v="658"/>
    <n v="0"/>
    <n v="8653"/>
    <n v="0"/>
    <n v="54448"/>
  </r>
  <r>
    <x v="2"/>
    <x v="0"/>
    <x v="6"/>
    <s v="28 MADRID"/>
    <s v="28075 LOECHES"/>
    <s v="TRAB."/>
    <n v="3508"/>
    <s v="&lt;5"/>
    <n v="26"/>
    <n v="0"/>
    <n v="594"/>
    <n v="0"/>
    <n v="4129"/>
  </r>
  <r>
    <x v="2"/>
    <x v="0"/>
    <x v="0"/>
    <s v="28 MADRID"/>
    <s v="28076 LOZOYA"/>
    <s v="TRAB."/>
    <n v="97"/>
    <n v="0"/>
    <n v="8"/>
    <n v="0"/>
    <n v="37"/>
    <n v="0"/>
    <n v="142"/>
  </r>
  <r>
    <x v="2"/>
    <x v="0"/>
    <x v="0"/>
    <s v="28 MADRID"/>
    <s v="28078 MADARCOS"/>
    <s v="TRAB."/>
    <n v="14"/>
    <n v="0"/>
    <n v="0"/>
    <n v="0"/>
    <n v="6"/>
    <n v="0"/>
    <n v="20"/>
  </r>
  <r>
    <x v="2"/>
    <x v="0"/>
    <x v="10"/>
    <s v="28 MADRID"/>
    <s v="28079 MADRID"/>
    <s v="TRAB."/>
    <n v="1731169"/>
    <n v="267"/>
    <n v="70156"/>
    <n v="3057"/>
    <n v="193211"/>
    <n v="0"/>
    <n v="1997860"/>
  </r>
  <r>
    <x v="2"/>
    <x v="0"/>
    <x v="7"/>
    <s v="28 MADRID"/>
    <s v="28080 MAJADAHONDA"/>
    <s v="TRAB."/>
    <n v="23260"/>
    <s v="&lt;5"/>
    <n v="2429"/>
    <s v="&lt;5"/>
    <n v="5342"/>
    <n v="0"/>
    <n v="31032"/>
  </r>
  <r>
    <x v="2"/>
    <x v="0"/>
    <x v="5"/>
    <s v="28 MADRID"/>
    <s v="28082 MANZANARES EL REAL"/>
    <s v="TRAB."/>
    <n v="641"/>
    <n v="7"/>
    <n v="60"/>
    <n v="0"/>
    <n v="665"/>
    <n v="0"/>
    <n v="1373"/>
  </r>
  <r>
    <x v="2"/>
    <x v="0"/>
    <x v="9"/>
    <s v="28 MADRID"/>
    <s v="28083 MECO"/>
    <s v="TRAB."/>
    <n v="5375"/>
    <n v="0"/>
    <n v="52"/>
    <n v="0"/>
    <n v="808"/>
    <n v="0"/>
    <n v="6235"/>
  </r>
  <r>
    <x v="2"/>
    <x v="0"/>
    <x v="1"/>
    <s v="28 MADRID"/>
    <s v="28084 MEJORADA DEL CAMPO"/>
    <s v="TRAB."/>
    <n v="4760"/>
    <s v="&lt;5"/>
    <n v="39"/>
    <n v="0"/>
    <n v="1440"/>
    <n v="0"/>
    <n v="6240"/>
  </r>
  <r>
    <x v="2"/>
    <x v="0"/>
    <x v="5"/>
    <s v="28 MADRID"/>
    <s v="28085 MIRAFLORES DE LA SIERRA"/>
    <s v="TRAB."/>
    <n v="576"/>
    <n v="6"/>
    <n v="31"/>
    <n v="0"/>
    <n v="482"/>
    <n v="0"/>
    <n v="1095"/>
  </r>
  <r>
    <x v="2"/>
    <x v="0"/>
    <x v="9"/>
    <s v="28 MADRID"/>
    <s v="28086 MOLAR (EL)"/>
    <s v="TRAB."/>
    <n v="630"/>
    <n v="5"/>
    <n v="32"/>
    <n v="0"/>
    <n v="527"/>
    <n v="0"/>
    <n v="1194"/>
  </r>
  <r>
    <x v="2"/>
    <x v="0"/>
    <x v="5"/>
    <s v="28 MADRID"/>
    <s v="28087 MOLINOS (LOS)"/>
    <s v="TRAB."/>
    <n v="388"/>
    <s v="&lt;5"/>
    <n v="40"/>
    <n v="0"/>
    <n v="351"/>
    <n v="0"/>
    <n v="780"/>
  </r>
  <r>
    <x v="2"/>
    <x v="0"/>
    <x v="0"/>
    <s v="28 MADRID"/>
    <s v="28088 MONTEJO DE LA SIERRA"/>
    <s v="TRAB."/>
    <n v="153"/>
    <n v="0"/>
    <s v="&lt;5"/>
    <n v="0"/>
    <n v="20"/>
    <n v="0"/>
    <n v="174"/>
  </r>
  <r>
    <x v="2"/>
    <x v="0"/>
    <x v="2"/>
    <s v="28 MADRID"/>
    <s v="28089 MORALEJA DE ENMEDIO"/>
    <s v="TRAB."/>
    <n v="1771"/>
    <s v="&lt;5"/>
    <n v="21"/>
    <s v="&lt;5"/>
    <n v="507"/>
    <n v="0"/>
    <n v="2300"/>
  </r>
  <r>
    <x v="2"/>
    <x v="0"/>
    <x v="5"/>
    <s v="28 MADRID"/>
    <s v="28090 MORALZARZAL"/>
    <s v="TRAB."/>
    <n v="1462"/>
    <s v="&lt;5"/>
    <n v="111"/>
    <n v="0"/>
    <n v="864"/>
    <n v="0"/>
    <n v="2438"/>
  </r>
  <r>
    <x v="2"/>
    <x v="0"/>
    <x v="6"/>
    <s v="28 MADRID"/>
    <s v="28091 MORATA DE TAJUÑA"/>
    <s v="TRAB."/>
    <n v="616"/>
    <n v="23"/>
    <n v="15"/>
    <n v="0"/>
    <n v="463"/>
    <n v="0"/>
    <n v="1117"/>
  </r>
  <r>
    <x v="2"/>
    <x v="0"/>
    <x v="4"/>
    <s v="28 MADRID"/>
    <s v="28092 MOSTOLES"/>
    <s v="TRAB."/>
    <n v="32123"/>
    <n v="34"/>
    <n v="518"/>
    <n v="0"/>
    <n v="9429"/>
    <n v="0"/>
    <n v="42104"/>
  </r>
  <r>
    <x v="2"/>
    <x v="0"/>
    <x v="5"/>
    <s v="28 MADRID"/>
    <s v="28093 NAVACERRADA"/>
    <s v="TRAB."/>
    <n v="356"/>
    <n v="0"/>
    <n v="40"/>
    <n v="0"/>
    <n v="239"/>
    <n v="0"/>
    <n v="635"/>
  </r>
  <r>
    <x v="2"/>
    <x v="0"/>
    <x v="0"/>
    <s v="28 MADRID"/>
    <s v="28094 NAVALAFUENTE"/>
    <s v="TRAB."/>
    <n v="81"/>
    <s v="&lt;5"/>
    <n v="9"/>
    <n v="0"/>
    <n v="92"/>
    <n v="0"/>
    <n v="183"/>
  </r>
  <r>
    <x v="2"/>
    <x v="0"/>
    <x v="8"/>
    <s v="28 MADRID"/>
    <s v="28095 NAVALAGAMELLA"/>
    <s v="TRAB."/>
    <n v="134"/>
    <n v="9"/>
    <n v="8"/>
    <n v="0"/>
    <n v="150"/>
    <n v="0"/>
    <n v="301"/>
  </r>
  <r>
    <x v="2"/>
    <x v="0"/>
    <x v="2"/>
    <s v="28 MADRID"/>
    <s v="28096 NAVALCARNERO"/>
    <s v="TRAB."/>
    <n v="9824"/>
    <n v="21"/>
    <n v="95"/>
    <n v="0"/>
    <n v="1815"/>
    <n v="0"/>
    <n v="11755"/>
  </r>
  <r>
    <x v="2"/>
    <x v="0"/>
    <x v="0"/>
    <s v="28 MADRID"/>
    <s v="28097 NAVARREDONDA"/>
    <s v="TRAB."/>
    <n v="9"/>
    <n v="0"/>
    <n v="0"/>
    <n v="0"/>
    <n v="13"/>
    <n v="0"/>
    <n v="22"/>
  </r>
  <r>
    <x v="2"/>
    <x v="0"/>
    <x v="8"/>
    <s v="28 MADRID"/>
    <s v="28099 NAVAS DEL REY"/>
    <s v="TRAB."/>
    <n v="425"/>
    <s v="&lt;5"/>
    <n v="5"/>
    <n v="0"/>
    <n v="170"/>
    <n v="0"/>
    <n v="601"/>
  </r>
  <r>
    <x v="2"/>
    <x v="0"/>
    <x v="6"/>
    <s v="28 MADRID"/>
    <s v="28100 NUEVO BAZTAN"/>
    <s v="TRAB."/>
    <n v="599"/>
    <s v="&lt;5"/>
    <n v="35"/>
    <n v="0"/>
    <n v="575"/>
    <n v="0"/>
    <n v="1210"/>
  </r>
  <r>
    <x v="2"/>
    <x v="0"/>
    <x v="6"/>
    <s v="28 MADRID"/>
    <s v="28101 OLMEDA DE LAS FUENTES"/>
    <s v="TRAB."/>
    <n v="95"/>
    <s v="&lt;5"/>
    <n v="5"/>
    <n v="0"/>
    <n v="39"/>
    <n v="0"/>
    <n v="140"/>
  </r>
  <r>
    <x v="2"/>
    <x v="0"/>
    <x v="6"/>
    <s v="28 MADRID"/>
    <s v="28102 ORUSCO"/>
    <s v="TRAB."/>
    <n v="151"/>
    <s v="&lt;5"/>
    <n v="6"/>
    <n v="0"/>
    <n v="51"/>
    <n v="0"/>
    <n v="209"/>
  </r>
  <r>
    <x v="2"/>
    <x v="0"/>
    <x v="1"/>
    <s v="28 MADRID"/>
    <s v="28104 PARACUELLOS DE JARAMA"/>
    <s v="TRAB."/>
    <n v="4393"/>
    <n v="0"/>
    <n v="379"/>
    <n v="0"/>
    <n v="1631"/>
    <n v="0"/>
    <n v="6403"/>
  </r>
  <r>
    <x v="2"/>
    <x v="0"/>
    <x v="4"/>
    <s v="28 MADRID"/>
    <s v="28106 PARLA"/>
    <s v="TRAB."/>
    <n v="11051"/>
    <n v="28"/>
    <n v="141"/>
    <n v="0"/>
    <n v="5738"/>
    <n v="0"/>
    <n v="16958"/>
  </r>
  <r>
    <x v="2"/>
    <x v="0"/>
    <x v="0"/>
    <s v="28 MADRID"/>
    <s v="28107 PATONES"/>
    <s v="TRAB."/>
    <n v="87"/>
    <n v="0"/>
    <s v="&lt;5"/>
    <n v="0"/>
    <n v="26"/>
    <n v="0"/>
    <n v="114"/>
  </r>
  <r>
    <x v="2"/>
    <x v="0"/>
    <x v="0"/>
    <s v="28 MADRID"/>
    <s v="28108 PEDREZUELA"/>
    <s v="TRAB."/>
    <n v="570"/>
    <n v="0"/>
    <n v="23"/>
    <n v="0"/>
    <n v="393"/>
    <n v="0"/>
    <n v="986"/>
  </r>
  <r>
    <x v="2"/>
    <x v="0"/>
    <x v="8"/>
    <s v="28 MADRID"/>
    <s v="28109 PELAYOS DE LA PRESA"/>
    <s v="TRAB."/>
    <n v="330"/>
    <s v="&lt;5"/>
    <n v="14"/>
    <n v="0"/>
    <n v="182"/>
    <n v="0"/>
    <n v="527"/>
  </r>
  <r>
    <x v="2"/>
    <x v="0"/>
    <x v="6"/>
    <s v="28 MADRID"/>
    <s v="28110 PERALES DE TAJUÑA"/>
    <s v="TRAB."/>
    <n v="265"/>
    <n v="5"/>
    <n v="11"/>
    <n v="0"/>
    <n v="204"/>
    <n v="0"/>
    <n v="485"/>
  </r>
  <r>
    <x v="2"/>
    <x v="0"/>
    <x v="6"/>
    <s v="28 MADRID"/>
    <s v="28111 PEZUELA DE LAS TORRES"/>
    <s v="TRAB."/>
    <n v="69"/>
    <n v="5"/>
    <n v="6"/>
    <n v="0"/>
    <n v="54"/>
    <n v="0"/>
    <n v="134"/>
  </r>
  <r>
    <x v="2"/>
    <x v="0"/>
    <x v="0"/>
    <s v="28 MADRID"/>
    <s v="28112 PINILLA DEL VALLE"/>
    <s v="TRAB."/>
    <n v="15"/>
    <n v="0"/>
    <s v="&lt;5"/>
    <n v="0"/>
    <n v="6"/>
    <n v="0"/>
    <n v="22"/>
  </r>
  <r>
    <x v="2"/>
    <x v="0"/>
    <x v="4"/>
    <s v="28 MADRID"/>
    <s v="28113 PINTO"/>
    <s v="TRAB."/>
    <n v="17204"/>
    <n v="9"/>
    <n v="178"/>
    <n v="0"/>
    <n v="2691"/>
    <n v="0"/>
    <n v="20082"/>
  </r>
  <r>
    <x v="2"/>
    <x v="0"/>
    <x v="0"/>
    <s v="28 MADRID"/>
    <s v="28114 PIÑUECAR"/>
    <s v="TRAB."/>
    <n v="13"/>
    <n v="0"/>
    <s v="&lt;5"/>
    <n v="0"/>
    <n v="11"/>
    <n v="0"/>
    <n v="25"/>
  </r>
  <r>
    <x v="2"/>
    <x v="0"/>
    <x v="7"/>
    <s v="28 MADRID"/>
    <s v="28115 POZUELO DE ALARCON"/>
    <s v="TRAB."/>
    <n v="65543"/>
    <n v="9"/>
    <n v="4968"/>
    <s v="&lt;5"/>
    <n v="8025"/>
    <n v="0"/>
    <n v="78546"/>
  </r>
  <r>
    <x v="2"/>
    <x v="0"/>
    <x v="6"/>
    <s v="28 MADRID"/>
    <s v="28116 POZUELO DEL REY"/>
    <s v="TRAB."/>
    <n v="59"/>
    <s v="&lt;5"/>
    <s v="&lt;5"/>
    <n v="0"/>
    <n v="82"/>
    <n v="0"/>
    <n v="142"/>
  </r>
  <r>
    <x v="2"/>
    <x v="0"/>
    <x v="0"/>
    <s v="28 MADRID"/>
    <s v="28117 PRADENA DEL RINCON"/>
    <s v="TRAB."/>
    <n v="25"/>
    <n v="0"/>
    <n v="0"/>
    <n v="0"/>
    <n v="12"/>
    <n v="0"/>
    <n v="37"/>
  </r>
  <r>
    <x v="2"/>
    <x v="0"/>
    <x v="0"/>
    <s v="28 MADRID"/>
    <s v="28118 PUEBLA DE LA SIERRA"/>
    <s v="TRAB."/>
    <n v="14"/>
    <n v="0"/>
    <n v="0"/>
    <n v="0"/>
    <s v="&lt;5"/>
    <n v="0"/>
    <n v="15"/>
  </r>
  <r>
    <x v="2"/>
    <x v="0"/>
    <x v="2"/>
    <s v="28 MADRID"/>
    <s v="28119 QUIJORNA"/>
    <s v="TRAB."/>
    <n v="198"/>
    <n v="10"/>
    <n v="22"/>
    <n v="0"/>
    <n v="249"/>
    <n v="0"/>
    <n v="479"/>
  </r>
  <r>
    <x v="2"/>
    <x v="0"/>
    <x v="0"/>
    <s v="28 MADRID"/>
    <s v="28120 RASCAFRIA"/>
    <s v="TRAB."/>
    <n v="270"/>
    <n v="7"/>
    <n v="8"/>
    <n v="0"/>
    <n v="172"/>
    <n v="0"/>
    <n v="457"/>
  </r>
  <r>
    <x v="2"/>
    <x v="0"/>
    <x v="0"/>
    <s v="28 MADRID"/>
    <s v="28121 REDUEÑA"/>
    <s v="TRAB."/>
    <n v="34"/>
    <s v="&lt;5"/>
    <s v="&lt;5"/>
    <n v="0"/>
    <n v="22"/>
    <n v="0"/>
    <n v="57"/>
  </r>
  <r>
    <x v="2"/>
    <x v="0"/>
    <x v="9"/>
    <s v="28 MADRID"/>
    <s v="28122 RIBATEJADA"/>
    <s v="TRAB."/>
    <n v="46"/>
    <n v="0"/>
    <s v="&lt;5"/>
    <n v="0"/>
    <n v="53"/>
    <n v="0"/>
    <n v="100"/>
  </r>
  <r>
    <x v="2"/>
    <x v="0"/>
    <x v="1"/>
    <s v="28 MADRID"/>
    <s v="28123 RIVAS-VACIAMADRID"/>
    <s v="TRAB."/>
    <n v="17654"/>
    <n v="11"/>
    <n v="747"/>
    <n v="0"/>
    <n v="6212"/>
    <n v="0"/>
    <n v="24624"/>
  </r>
  <r>
    <x v="2"/>
    <x v="0"/>
    <x v="0"/>
    <s v="28 MADRID"/>
    <s v="28124 ROBLEDILLO DE LA JARA"/>
    <s v="TRAB."/>
    <n v="10"/>
    <n v="0"/>
    <n v="0"/>
    <n v="0"/>
    <s v="&lt;5"/>
    <n v="0"/>
    <n v="11"/>
  </r>
  <r>
    <x v="2"/>
    <x v="0"/>
    <x v="8"/>
    <s v="28 MADRID"/>
    <s v="28125 ROBLEDO DE CHAVELA"/>
    <s v="TRAB."/>
    <n v="565"/>
    <n v="16"/>
    <n v="23"/>
    <n v="0"/>
    <n v="259"/>
    <n v="0"/>
    <n v="863"/>
  </r>
  <r>
    <x v="2"/>
    <x v="0"/>
    <x v="0"/>
    <s v="28 MADRID"/>
    <s v="28126 ROBREGORDO"/>
    <s v="TRAB."/>
    <n v="12"/>
    <n v="0"/>
    <n v="0"/>
    <n v="0"/>
    <s v="&lt;5"/>
    <n v="0"/>
    <n v="13"/>
  </r>
  <r>
    <x v="2"/>
    <x v="0"/>
    <x v="7"/>
    <s v="28 MADRID"/>
    <s v="28127 ROZAS DE MADRID (LAS)"/>
    <s v="TRAB."/>
    <n v="44093"/>
    <n v="5"/>
    <n v="2674"/>
    <n v="0"/>
    <n v="7598"/>
    <n v="0"/>
    <n v="54370"/>
  </r>
  <r>
    <x v="2"/>
    <x v="0"/>
    <x v="8"/>
    <s v="28 MADRID"/>
    <s v="28128 ROZAS DE PUERTO REAL"/>
    <s v="TRAB."/>
    <n v="155"/>
    <s v="&lt;5"/>
    <s v="&lt;5"/>
    <n v="0"/>
    <n v="18"/>
    <n v="0"/>
    <n v="174"/>
  </r>
  <r>
    <x v="2"/>
    <x v="0"/>
    <x v="3"/>
    <s v="28 MADRID"/>
    <s v="28129 SAN AGUSTIN DE GUADALIX"/>
    <s v="TRAB."/>
    <n v="2962"/>
    <s v="&lt;5"/>
    <n v="189"/>
    <n v="0"/>
    <n v="995"/>
    <n v="0"/>
    <n v="4147"/>
  </r>
  <r>
    <x v="2"/>
    <x v="0"/>
    <x v="1"/>
    <s v="28 MADRID"/>
    <s v="28130 SAN FERNANDO DE HENARES"/>
    <s v="TRAB."/>
    <n v="21396"/>
    <s v="&lt;5"/>
    <n v="124"/>
    <n v="0"/>
    <n v="2096"/>
    <n v="0"/>
    <n v="23617"/>
  </r>
  <r>
    <x v="2"/>
    <x v="0"/>
    <x v="5"/>
    <s v="28 MADRID"/>
    <s v="28131 SAN LORENZO DE EL ESCORI"/>
    <s v="TRAB."/>
    <n v="3039"/>
    <n v="7"/>
    <n v="170"/>
    <n v="0"/>
    <n v="1247"/>
    <n v="0"/>
    <n v="4463"/>
  </r>
  <r>
    <x v="2"/>
    <x v="0"/>
    <x v="4"/>
    <s v="28 MADRID"/>
    <s v="28132 SAN MARTIN DE LA VEGA"/>
    <s v="TRAB."/>
    <n v="2904"/>
    <n v="29"/>
    <n v="41"/>
    <n v="0"/>
    <n v="1186"/>
    <n v="0"/>
    <n v="4160"/>
  </r>
  <r>
    <x v="2"/>
    <x v="0"/>
    <x v="8"/>
    <s v="28 MADRID"/>
    <s v="28133 SAN MARTIN DE VALDEIGLES"/>
    <s v="TRAB."/>
    <n v="1062"/>
    <n v="12"/>
    <n v="28"/>
    <n v="0"/>
    <n v="500"/>
    <n v="0"/>
    <n v="1602"/>
  </r>
  <r>
    <x v="2"/>
    <x v="0"/>
    <x v="3"/>
    <s v="28 MADRID"/>
    <s v="28134 SAN SEBASTIAN DE LOS REY"/>
    <s v="TRAB."/>
    <n v="35759"/>
    <n v="15"/>
    <n v="1035"/>
    <s v="&lt;5"/>
    <n v="5363"/>
    <n v="0"/>
    <n v="42173"/>
  </r>
  <r>
    <x v="2"/>
    <x v="0"/>
    <x v="8"/>
    <s v="28 MADRID"/>
    <s v="28135 SANTA MARIA DE LA ALAMED"/>
    <s v="TRAB."/>
    <n v="114"/>
    <s v="&lt;5"/>
    <n v="5"/>
    <n v="0"/>
    <n v="121"/>
    <n v="0"/>
    <n v="241"/>
  </r>
  <r>
    <x v="2"/>
    <x v="0"/>
    <x v="6"/>
    <s v="28 MADRID"/>
    <s v="28136 SANTORCAZ"/>
    <s v="TRAB."/>
    <n v="37"/>
    <n v="0"/>
    <n v="5"/>
    <n v="0"/>
    <n v="45"/>
    <n v="0"/>
    <n v="87"/>
  </r>
  <r>
    <x v="2"/>
    <x v="0"/>
    <x v="6"/>
    <s v="28 MADRID"/>
    <s v="28137 SANTOS DE LA HUMOSA (LOS"/>
    <s v="TRAB."/>
    <n v="182"/>
    <s v="&lt;5"/>
    <n v="8"/>
    <n v="0"/>
    <n v="161"/>
    <n v="0"/>
    <n v="352"/>
  </r>
  <r>
    <x v="2"/>
    <x v="0"/>
    <x v="0"/>
    <s v="28 MADRID"/>
    <s v="28138 SERNA DEL MONTE (LA)"/>
    <s v="TRAB."/>
    <n v="24"/>
    <s v="&lt;5"/>
    <n v="0"/>
    <n v="0"/>
    <n v="9"/>
    <n v="0"/>
    <n v="34"/>
  </r>
  <r>
    <x v="2"/>
    <x v="0"/>
    <x v="2"/>
    <s v="28 MADRID"/>
    <s v="28140 SERRANILLOS DEL VALLE"/>
    <s v="TRAB."/>
    <n v="708"/>
    <n v="0"/>
    <n v="17"/>
    <s v="&lt;5"/>
    <n v="449"/>
    <n v="0"/>
    <n v="1175"/>
  </r>
  <r>
    <x v="2"/>
    <x v="0"/>
    <x v="2"/>
    <s v="28 MADRID"/>
    <s v="28141 SEVILLA LA NUEVA"/>
    <s v="TRAB."/>
    <n v="1087"/>
    <s v="&lt;5"/>
    <n v="26"/>
    <n v="0"/>
    <n v="786"/>
    <n v="0"/>
    <n v="1900"/>
  </r>
  <r>
    <x v="2"/>
    <x v="0"/>
    <x v="0"/>
    <s v="28 MADRID"/>
    <s v="28143 SOMOSIERRA"/>
    <s v="TRAB."/>
    <n v="20"/>
    <n v="0"/>
    <s v="&lt;5"/>
    <n v="0"/>
    <n v="9"/>
    <n v="0"/>
    <n v="30"/>
  </r>
  <r>
    <x v="2"/>
    <x v="0"/>
    <x v="5"/>
    <s v="28 MADRID"/>
    <s v="28144 SOTO DEL REAL"/>
    <s v="TRAB."/>
    <n v="1405"/>
    <n v="7"/>
    <n v="124"/>
    <n v="0"/>
    <n v="708"/>
    <n v="0"/>
    <n v="2244"/>
  </r>
  <r>
    <x v="2"/>
    <x v="0"/>
    <x v="9"/>
    <s v="28 MADRID"/>
    <s v="28145 TALAMANCA DE JARAMA"/>
    <s v="TRAB."/>
    <n v="349"/>
    <s v="&lt;5"/>
    <n v="11"/>
    <n v="0"/>
    <n v="207"/>
    <n v="0"/>
    <n v="568"/>
  </r>
  <r>
    <x v="2"/>
    <x v="0"/>
    <x v="6"/>
    <s v="28 MADRID"/>
    <s v="28146 TIELMES"/>
    <s v="TRAB."/>
    <n v="438"/>
    <n v="10"/>
    <n v="5"/>
    <n v="0"/>
    <n v="148"/>
    <n v="0"/>
    <n v="601"/>
  </r>
  <r>
    <x v="2"/>
    <x v="0"/>
    <x v="6"/>
    <s v="28 MADRID"/>
    <s v="28147 TITULCIA"/>
    <s v="TRAB."/>
    <n v="131"/>
    <s v="&lt;5"/>
    <n v="5"/>
    <n v="0"/>
    <n v="87"/>
    <n v="0"/>
    <n v="224"/>
  </r>
  <r>
    <x v="2"/>
    <x v="0"/>
    <x v="1"/>
    <s v="28 MADRID"/>
    <s v="28148 TORREJON DE ARDOZ"/>
    <s v="TRAB."/>
    <n v="27559"/>
    <n v="19"/>
    <n v="398"/>
    <n v="0"/>
    <n v="6217"/>
    <n v="0"/>
    <n v="34193"/>
  </r>
  <r>
    <x v="2"/>
    <x v="0"/>
    <x v="2"/>
    <s v="28 MADRID"/>
    <s v="28149 TORREJON DE LA CALZADA"/>
    <s v="TRAB."/>
    <n v="4430"/>
    <s v="&lt;5"/>
    <n v="34"/>
    <n v="0"/>
    <n v="788"/>
    <n v="0"/>
    <n v="5253"/>
  </r>
  <r>
    <x v="2"/>
    <x v="0"/>
    <x v="2"/>
    <s v="28 MADRID"/>
    <s v="28150 TORREJON DE VELASCO"/>
    <s v="TRAB."/>
    <n v="711"/>
    <n v="8"/>
    <n v="16"/>
    <n v="0"/>
    <n v="329"/>
    <n v="0"/>
    <n v="1064"/>
  </r>
  <r>
    <x v="2"/>
    <x v="0"/>
    <x v="0"/>
    <s v="28 MADRID"/>
    <s v="28151 TORRELAGUNA"/>
    <s v="TRAB."/>
    <n v="462"/>
    <n v="5"/>
    <n v="11"/>
    <n v="0"/>
    <n v="252"/>
    <n v="0"/>
    <n v="730"/>
  </r>
  <r>
    <x v="2"/>
    <x v="0"/>
    <x v="7"/>
    <s v="28 MADRID"/>
    <s v="28152 TORRELODONES"/>
    <s v="TRAB."/>
    <n v="3615"/>
    <s v="&lt;5"/>
    <n v="728"/>
    <n v="0"/>
    <n v="2167"/>
    <n v="0"/>
    <n v="6511"/>
  </r>
  <r>
    <x v="2"/>
    <x v="0"/>
    <x v="0"/>
    <s v="28 MADRID"/>
    <s v="28153 TORREMOCHA DE JARAMA"/>
    <s v="TRAB."/>
    <n v="193"/>
    <s v="&lt;5"/>
    <n v="9"/>
    <n v="0"/>
    <n v="40"/>
    <n v="0"/>
    <n v="243"/>
  </r>
  <r>
    <x v="2"/>
    <x v="0"/>
    <x v="6"/>
    <s v="28 MADRID"/>
    <s v="28154 TORRES DE LA ALAMEDA"/>
    <s v="TRAB."/>
    <n v="2111"/>
    <n v="6"/>
    <n v="24"/>
    <n v="0"/>
    <n v="534"/>
    <n v="0"/>
    <n v="2675"/>
  </r>
  <r>
    <x v="2"/>
    <x v="0"/>
    <x v="6"/>
    <s v="28 MADRID"/>
    <s v="28155 VALDARACETE"/>
    <s v="TRAB."/>
    <n v="16"/>
    <n v="14"/>
    <s v="&lt;5"/>
    <n v="0"/>
    <n v="35"/>
    <n v="0"/>
    <n v="66"/>
  </r>
  <r>
    <x v="2"/>
    <x v="0"/>
    <x v="9"/>
    <s v="28 MADRID"/>
    <s v="28156 VALDEAVERO"/>
    <s v="TRAB."/>
    <n v="176"/>
    <n v="0"/>
    <n v="5"/>
    <n v="0"/>
    <n v="117"/>
    <n v="0"/>
    <n v="298"/>
  </r>
  <r>
    <x v="2"/>
    <x v="0"/>
    <x v="6"/>
    <s v="28 MADRID"/>
    <s v="28157 VALDELAGUNA"/>
    <s v="TRAB."/>
    <n v="52"/>
    <s v="&lt;5"/>
    <n v="0"/>
    <n v="0"/>
    <n v="37"/>
    <n v="0"/>
    <n v="90"/>
  </r>
  <r>
    <x v="2"/>
    <x v="0"/>
    <x v="0"/>
    <s v="28 MADRID"/>
    <s v="28158 VALDEMANCO"/>
    <s v="TRAB."/>
    <n v="94"/>
    <n v="0"/>
    <s v="&lt;5"/>
    <n v="0"/>
    <n v="60"/>
    <n v="0"/>
    <n v="155"/>
  </r>
  <r>
    <x v="2"/>
    <x v="0"/>
    <x v="8"/>
    <s v="28 MADRID"/>
    <s v="28159 VALDEMAQUEDA"/>
    <s v="TRAB."/>
    <n v="79"/>
    <s v="&lt;5"/>
    <s v="&lt;5"/>
    <n v="0"/>
    <n v="55"/>
    <n v="0"/>
    <n v="135"/>
  </r>
  <r>
    <x v="2"/>
    <x v="0"/>
    <x v="5"/>
    <s v="28 MADRID"/>
    <s v="28160 VALDEMORILLO"/>
    <s v="TRAB."/>
    <n v="1319"/>
    <n v="9"/>
    <n v="117"/>
    <n v="0"/>
    <n v="1173"/>
    <n v="0"/>
    <n v="2618"/>
  </r>
  <r>
    <x v="2"/>
    <x v="0"/>
    <x v="4"/>
    <s v="28 MADRID"/>
    <s v="28161 VALDEMORO"/>
    <s v="TRAB."/>
    <n v="23068"/>
    <n v="14"/>
    <n v="248"/>
    <n v="0"/>
    <n v="3966"/>
    <n v="0"/>
    <n v="27296"/>
  </r>
  <r>
    <x v="2"/>
    <x v="0"/>
    <x v="9"/>
    <s v="28 MADRID"/>
    <s v="28162 VALDEOLMOS"/>
    <s v="TRAB."/>
    <n v="483"/>
    <s v="&lt;5"/>
    <n v="51"/>
    <n v="0"/>
    <n v="344"/>
    <n v="0"/>
    <n v="879"/>
  </r>
  <r>
    <x v="2"/>
    <x v="0"/>
    <x v="9"/>
    <s v="28 MADRID"/>
    <s v="28163 VALDEPIELAGOS"/>
    <s v="TRAB."/>
    <n v="51"/>
    <s v="&lt;5"/>
    <s v="&lt;5"/>
    <n v="0"/>
    <n v="45"/>
    <n v="0"/>
    <n v="97"/>
  </r>
  <r>
    <x v="2"/>
    <x v="0"/>
    <x v="9"/>
    <s v="28 MADRID"/>
    <s v="28164 VALDETORRES DE JARAMA"/>
    <s v="TRAB."/>
    <n v="402"/>
    <n v="0"/>
    <n v="22"/>
    <n v="0"/>
    <n v="334"/>
    <n v="0"/>
    <n v="758"/>
  </r>
  <r>
    <x v="2"/>
    <x v="0"/>
    <x v="6"/>
    <s v="28 MADRID"/>
    <s v="28165 VALDILECHA"/>
    <s v="TRAB."/>
    <n v="503"/>
    <n v="7"/>
    <n v="6"/>
    <n v="0"/>
    <n v="177"/>
    <n v="0"/>
    <n v="693"/>
  </r>
  <r>
    <x v="2"/>
    <x v="0"/>
    <x v="6"/>
    <s v="28 MADRID"/>
    <s v="28166 VALVERDE DE ALCALA"/>
    <s v="TRAB."/>
    <n v="14"/>
    <n v="0"/>
    <s v="&lt;5"/>
    <n v="0"/>
    <n v="29"/>
    <n v="0"/>
    <n v="44"/>
  </r>
  <r>
    <x v="2"/>
    <x v="0"/>
    <x v="1"/>
    <s v="28 MADRID"/>
    <s v="28167 VELILLA DE SAN ANTONIO"/>
    <s v="TRAB."/>
    <n v="11840"/>
    <s v="&lt;5"/>
    <n v="50"/>
    <n v="0"/>
    <n v="833"/>
    <n v="0"/>
    <n v="12724"/>
  </r>
  <r>
    <x v="2"/>
    <x v="0"/>
    <x v="0"/>
    <s v="28 MADRID"/>
    <s v="28168 VELLON (EL)"/>
    <s v="TRAB."/>
    <n v="57"/>
    <s v="&lt;5"/>
    <s v="&lt;5"/>
    <n v="0"/>
    <n v="119"/>
    <n v="0"/>
    <n v="177"/>
  </r>
  <r>
    <x v="2"/>
    <x v="0"/>
    <x v="0"/>
    <s v="28 MADRID"/>
    <s v="28169 VENTURADA"/>
    <s v="TRAB."/>
    <n v="229"/>
    <n v="0"/>
    <n v="26"/>
    <n v="0"/>
    <n v="213"/>
    <n v="0"/>
    <n v="468"/>
  </r>
  <r>
    <x v="2"/>
    <x v="0"/>
    <x v="6"/>
    <s v="28 MADRID"/>
    <s v="28170 VILLACONEJOS"/>
    <s v="TRAB."/>
    <n v="294"/>
    <n v="48"/>
    <n v="7"/>
    <n v="0"/>
    <n v="258"/>
    <n v="0"/>
    <n v="607"/>
  </r>
  <r>
    <x v="2"/>
    <x v="0"/>
    <x v="2"/>
    <s v="28 MADRID"/>
    <s v="28171 VILLA DEL PRADO"/>
    <s v="TRAB."/>
    <n v="1188"/>
    <n v="142"/>
    <n v="18"/>
    <n v="0"/>
    <n v="417"/>
    <n v="0"/>
    <n v="1765"/>
  </r>
  <r>
    <x v="2"/>
    <x v="0"/>
    <x v="6"/>
    <s v="28 MADRID"/>
    <s v="28172 VILLALBILLA"/>
    <s v="TRAB."/>
    <n v="1478"/>
    <n v="0"/>
    <n v="119"/>
    <n v="0"/>
    <n v="1163"/>
    <n v="0"/>
    <n v="2760"/>
  </r>
  <r>
    <x v="2"/>
    <x v="0"/>
    <x v="6"/>
    <s v="28 MADRID"/>
    <s v="28173 VILLAMANRIQUE DE TAJO"/>
    <s v="TRAB."/>
    <n v="64"/>
    <n v="12"/>
    <s v="&lt;5"/>
    <n v="0"/>
    <n v="44"/>
    <n v="0"/>
    <n v="121"/>
  </r>
  <r>
    <x v="2"/>
    <x v="0"/>
    <x v="2"/>
    <s v="28 MADRID"/>
    <s v="28174 VILLAMANTA"/>
    <s v="TRAB."/>
    <n v="298"/>
    <n v="30"/>
    <n v="6"/>
    <n v="0"/>
    <n v="188"/>
    <n v="0"/>
    <n v="522"/>
  </r>
  <r>
    <x v="2"/>
    <x v="0"/>
    <x v="2"/>
    <s v="28 MADRID"/>
    <s v="28175 VILLAMANTILLA"/>
    <s v="TRAB."/>
    <n v="113"/>
    <n v="5"/>
    <s v="&lt;5"/>
    <n v="0"/>
    <n v="107"/>
    <n v="0"/>
    <n v="226"/>
  </r>
  <r>
    <x v="2"/>
    <x v="0"/>
    <x v="7"/>
    <s v="28 MADRID"/>
    <s v="28176 VILLANUEVA DE LA CAÑADA"/>
    <s v="TRAB."/>
    <n v="4528"/>
    <s v="&lt;5"/>
    <n v="470"/>
    <n v="0"/>
    <n v="2015"/>
    <n v="0"/>
    <n v="7014"/>
  </r>
  <r>
    <x v="2"/>
    <x v="0"/>
    <x v="5"/>
    <s v="28 MADRID"/>
    <s v="28177 VILLANUEVA DEL PARDILLO"/>
    <s v="TRAB."/>
    <n v="2148"/>
    <s v="&lt;5"/>
    <n v="215"/>
    <n v="0"/>
    <n v="1223"/>
    <n v="0"/>
    <n v="3587"/>
  </r>
  <r>
    <x v="2"/>
    <x v="0"/>
    <x v="2"/>
    <s v="28 MADRID"/>
    <s v="28178 VILLANUEVA DE PERALES"/>
    <s v="TRAB."/>
    <n v="160"/>
    <n v="6"/>
    <n v="5"/>
    <n v="0"/>
    <n v="116"/>
    <n v="0"/>
    <n v="287"/>
  </r>
  <r>
    <x v="2"/>
    <x v="0"/>
    <x v="6"/>
    <s v="28 MADRID"/>
    <s v="28179 VILLAR DEL OLMO"/>
    <s v="TRAB."/>
    <n v="158"/>
    <s v="&lt;5"/>
    <n v="12"/>
    <n v="0"/>
    <n v="264"/>
    <n v="0"/>
    <n v="435"/>
  </r>
  <r>
    <x v="2"/>
    <x v="0"/>
    <x v="6"/>
    <s v="28 MADRID"/>
    <s v="28180 VILLAREJO DE SALVANES"/>
    <s v="TRAB."/>
    <n v="1727"/>
    <n v="27"/>
    <n v="19"/>
    <n v="0"/>
    <n v="447"/>
    <n v="0"/>
    <n v="2220"/>
  </r>
  <r>
    <x v="2"/>
    <x v="0"/>
    <x v="7"/>
    <s v="28 MADRID"/>
    <s v="28181 VILLAVICIOSA DE ODON"/>
    <s v="TRAB."/>
    <n v="7412"/>
    <s v="&lt;5"/>
    <n v="590"/>
    <s v="&lt;5"/>
    <n v="2849"/>
    <n v="0"/>
    <n v="10852"/>
  </r>
  <r>
    <x v="2"/>
    <x v="0"/>
    <x v="0"/>
    <s v="28 MADRID"/>
    <s v="28182 VILLAVIEJA DEL LOZOYA"/>
    <s v="TRAB."/>
    <n v="23"/>
    <n v="0"/>
    <n v="0"/>
    <n v="0"/>
    <n v="23"/>
    <n v="0"/>
    <n v="46"/>
  </r>
  <r>
    <x v="2"/>
    <x v="0"/>
    <x v="8"/>
    <s v="28 MADRID"/>
    <s v="28183 ZARZALEJO"/>
    <s v="TRAB."/>
    <n v="199"/>
    <s v="&lt;5"/>
    <s v="&lt;5"/>
    <n v="0"/>
    <n v="136"/>
    <n v="0"/>
    <n v="336"/>
  </r>
  <r>
    <x v="2"/>
    <x v="0"/>
    <x v="0"/>
    <s v="28 MADRID"/>
    <s v="28901 LOZOYUELA-NAVAS-SIETEIGL"/>
    <s v="TRAB."/>
    <n v="300"/>
    <n v="0"/>
    <s v="&lt;5"/>
    <n v="0"/>
    <n v="97"/>
    <n v="0"/>
    <n v="398"/>
  </r>
  <r>
    <x v="2"/>
    <x v="0"/>
    <x v="0"/>
    <s v="28 MADRID"/>
    <s v="28902 PUENTES VIEJAS"/>
    <s v="TRAB."/>
    <n v="41"/>
    <n v="0"/>
    <s v="&lt;5"/>
    <n v="0"/>
    <n v="60"/>
    <n v="0"/>
    <n v="102"/>
  </r>
  <r>
    <x v="2"/>
    <x v="0"/>
    <x v="3"/>
    <s v="28 MADRID"/>
    <s v="28903 TRES CANTOS"/>
    <s v="TRAB."/>
    <n v="33734"/>
    <n v="6"/>
    <n v="784"/>
    <n v="0"/>
    <n v="2474"/>
    <n v="0"/>
    <n v="36998"/>
  </r>
  <r>
    <x v="2"/>
    <x v="0"/>
    <x v="11"/>
    <s v="28 MADRID"/>
    <s v="TOTAL COMUNIDAD"/>
    <s v="TRAB."/>
    <n v="2688146"/>
    <n v="1987"/>
    <n v="102052"/>
    <n v="3781"/>
    <n v="406104"/>
    <n v="0"/>
    <n v="3202070"/>
  </r>
  <r>
    <x v="2"/>
    <x v="0"/>
    <x v="12"/>
    <s v="28 MADRID"/>
    <s v="SIN DISTRIBUCIÓN (*)"/>
    <s v="TRAB."/>
    <n v="4308"/>
    <n v="336"/>
    <n v="363"/>
    <n v="685"/>
    <n v="12667"/>
    <n v="0"/>
    <n v="18359"/>
  </r>
  <r>
    <x v="2"/>
    <x v="1"/>
    <x v="0"/>
    <s v="28 MADRID"/>
    <s v="28001 ACEBEDA (LA)"/>
    <s v="TRAB."/>
    <n v="0"/>
    <n v="0"/>
    <n v="5"/>
    <n v="0"/>
    <n v="5"/>
    <n v="0"/>
    <n v="0"/>
  </r>
  <r>
    <x v="2"/>
    <x v="1"/>
    <x v="1"/>
    <s v="28 MADRID"/>
    <s v="28002 AJALVIR"/>
    <s v="TRAB."/>
    <n v="4810"/>
    <n v="5"/>
    <n v="25"/>
    <n v="0"/>
    <n v="294"/>
    <n v="0"/>
    <n v="5130"/>
  </r>
  <r>
    <x v="2"/>
    <x v="1"/>
    <x v="0"/>
    <s v="28 MADRID"/>
    <s v="28003 ALAMEDA DEL VALLE"/>
    <s v="TRAB."/>
    <n v="28"/>
    <n v="5"/>
    <n v="0"/>
    <n v="0"/>
    <n v="19"/>
    <n v="0"/>
    <n v="48"/>
  </r>
  <r>
    <x v="2"/>
    <x v="1"/>
    <x v="2"/>
    <s v="28 MADRID"/>
    <s v="28004 ALAMO (EL)"/>
    <s v="TRAB."/>
    <n v="1000"/>
    <n v="12"/>
    <n v="31"/>
    <n v="0"/>
    <n v="680"/>
    <n v="0"/>
    <n v="1723"/>
  </r>
  <r>
    <x v="2"/>
    <x v="1"/>
    <x v="1"/>
    <s v="28 MADRID"/>
    <s v="28005 ALCALA DE HENARES"/>
    <s v="TRAB."/>
    <n v="48308"/>
    <n v="29"/>
    <n v="1115"/>
    <n v="0"/>
    <n v="8421"/>
    <n v="0"/>
    <n v="57873"/>
  </r>
  <r>
    <x v="2"/>
    <x v="1"/>
    <x v="3"/>
    <s v="28 MADRID"/>
    <s v="28006 ALCOBENDAS"/>
    <s v="TRAB."/>
    <n v="103420"/>
    <n v="15"/>
    <n v="3212"/>
    <n v="18"/>
    <n v="7123"/>
    <n v="0"/>
    <n v="113788"/>
  </r>
  <r>
    <x v="2"/>
    <x v="1"/>
    <x v="4"/>
    <s v="28 MADRID"/>
    <s v="28007 ALCORCON"/>
    <s v="TRAB."/>
    <n v="43913"/>
    <n v="12"/>
    <n v="1025"/>
    <n v="5"/>
    <n v="7853"/>
    <n v="0"/>
    <n v="52804"/>
  </r>
  <r>
    <x v="2"/>
    <x v="1"/>
    <x v="2"/>
    <s v="28 MADRID"/>
    <s v="28008 ALDEA DEL FRESNO"/>
    <s v="TRAB."/>
    <n v="323"/>
    <n v="21"/>
    <n v="10"/>
    <n v="0"/>
    <n v="162"/>
    <n v="0"/>
    <n v="516"/>
  </r>
  <r>
    <x v="2"/>
    <x v="1"/>
    <x v="3"/>
    <s v="28 MADRID"/>
    <s v="28009 ALGETE"/>
    <s v="TRAB."/>
    <n v="6259"/>
    <n v="12"/>
    <n v="320"/>
    <n v="0"/>
    <n v="1482"/>
    <n v="0"/>
    <n v="8073"/>
  </r>
  <r>
    <x v="2"/>
    <x v="1"/>
    <x v="5"/>
    <s v="28 MADRID"/>
    <s v="28010 ALPEDRETE"/>
    <s v="TRAB."/>
    <n v="1665"/>
    <n v="5"/>
    <n v="162"/>
    <n v="0"/>
    <n v="1116"/>
    <n v="0"/>
    <n v="2944"/>
  </r>
  <r>
    <x v="2"/>
    <x v="1"/>
    <x v="6"/>
    <s v="28 MADRID"/>
    <s v="28011 AMBITE"/>
    <s v="TRAB."/>
    <n v="52"/>
    <n v="5"/>
    <n v="5"/>
    <n v="0"/>
    <n v="31"/>
    <n v="0"/>
    <n v="84"/>
  </r>
  <r>
    <x v="2"/>
    <x v="1"/>
    <x v="6"/>
    <s v="28 MADRID"/>
    <s v="28012 ANCHUELO"/>
    <s v="TRAB."/>
    <n v="72"/>
    <n v="0"/>
    <n v="8"/>
    <n v="0"/>
    <n v="84"/>
    <n v="0"/>
    <n v="164"/>
  </r>
  <r>
    <x v="2"/>
    <x v="1"/>
    <x v="4"/>
    <s v="28 MADRID"/>
    <s v="28013 ARANJUEZ"/>
    <s v="TRAB."/>
    <n v="10842"/>
    <n v="55"/>
    <n v="305"/>
    <n v="0"/>
    <n v="2808"/>
    <n v="0"/>
    <n v="14010"/>
  </r>
  <r>
    <x v="2"/>
    <x v="1"/>
    <x v="1"/>
    <s v="28 MADRID"/>
    <s v="28014 ARGANDA DEL REY"/>
    <s v="TRAB."/>
    <n v="19641"/>
    <n v="29"/>
    <n v="152"/>
    <n v="0"/>
    <n v="3372"/>
    <n v="0"/>
    <n v="23194"/>
  </r>
  <r>
    <x v="2"/>
    <x v="1"/>
    <x v="2"/>
    <s v="28 MADRID"/>
    <s v="28015 ARROYOMOLINOS"/>
    <s v="TRAB."/>
    <n v="5576"/>
    <n v="0"/>
    <n v="147"/>
    <n v="0"/>
    <n v="2566"/>
    <n v="0"/>
    <n v="8289"/>
  </r>
  <r>
    <x v="2"/>
    <x v="1"/>
    <x v="0"/>
    <s v="28 MADRID"/>
    <s v="28016 ATAZAR (EL)"/>
    <s v="TRAB."/>
    <n v="14"/>
    <n v="0"/>
    <n v="0"/>
    <n v="0"/>
    <n v="5"/>
    <n v="0"/>
    <n v="15"/>
  </r>
  <r>
    <x v="2"/>
    <x v="1"/>
    <x v="2"/>
    <s v="28 MADRID"/>
    <s v="28017 BATRES"/>
    <s v="TRAB."/>
    <n v="102"/>
    <n v="0"/>
    <n v="8"/>
    <n v="0"/>
    <n v="154"/>
    <n v="0"/>
    <n v="264"/>
  </r>
  <r>
    <x v="2"/>
    <x v="1"/>
    <x v="5"/>
    <s v="28 MADRID"/>
    <s v="28018 BECERRIL DE LA SIERRA"/>
    <s v="TRAB."/>
    <n v="507"/>
    <n v="5"/>
    <n v="53"/>
    <n v="0"/>
    <n v="494"/>
    <n v="0"/>
    <n v="1055"/>
  </r>
  <r>
    <x v="2"/>
    <x v="1"/>
    <x v="6"/>
    <s v="28 MADRID"/>
    <s v="28019 BELMONTE DE TAJO"/>
    <s v="TRAB."/>
    <n v="115"/>
    <n v="7"/>
    <n v="5"/>
    <n v="0"/>
    <n v="114"/>
    <n v="0"/>
    <n v="237"/>
  </r>
  <r>
    <x v="2"/>
    <x v="1"/>
    <x v="0"/>
    <s v="28 MADRID"/>
    <s v="28020 BERZOSA DEL LOZOYA"/>
    <s v="TRAB."/>
    <n v="43"/>
    <n v="0"/>
    <n v="0"/>
    <n v="0"/>
    <n v="9"/>
    <n v="0"/>
    <n v="52"/>
  </r>
  <r>
    <x v="2"/>
    <x v="1"/>
    <x v="0"/>
    <s v="28 MADRID"/>
    <s v="28021 BERRUECO (EL)"/>
    <s v="TRAB."/>
    <n v="97"/>
    <n v="0"/>
    <n v="5"/>
    <n v="0"/>
    <n v="57"/>
    <n v="0"/>
    <n v="155"/>
  </r>
  <r>
    <x v="2"/>
    <x v="1"/>
    <x v="7"/>
    <s v="28 MADRID"/>
    <s v="28022 BOADILLA DEL MONTE"/>
    <s v="TRAB."/>
    <n v="24477"/>
    <n v="5"/>
    <n v="1751"/>
    <n v="0"/>
    <n v="4998"/>
    <n v="0"/>
    <n v="31227"/>
  </r>
  <r>
    <x v="2"/>
    <x v="1"/>
    <x v="5"/>
    <s v="28 MADRID"/>
    <s v="28023 BOALO (EL)"/>
    <s v="TRAB."/>
    <n v="827"/>
    <n v="5"/>
    <n v="67"/>
    <n v="0"/>
    <n v="658"/>
    <n v="0"/>
    <n v="1557"/>
  </r>
  <r>
    <x v="2"/>
    <x v="1"/>
    <x v="0"/>
    <s v="28 MADRID"/>
    <s v="28024 BRAOJOS"/>
    <s v="TRAB."/>
    <n v="25"/>
    <n v="5"/>
    <n v="0"/>
    <n v="0"/>
    <n v="18"/>
    <n v="0"/>
    <n v="44"/>
  </r>
  <r>
    <x v="2"/>
    <x v="1"/>
    <x v="6"/>
    <s v="28 MADRID"/>
    <s v="28025 BREA DE TAJO"/>
    <s v="TRAB."/>
    <n v="343"/>
    <n v="6"/>
    <n v="0"/>
    <n v="0"/>
    <n v="29"/>
    <n v="0"/>
    <n v="378"/>
  </r>
  <r>
    <x v="2"/>
    <x v="1"/>
    <x v="7"/>
    <s v="28 MADRID"/>
    <s v="28026 BRUNETE"/>
    <s v="TRAB."/>
    <n v="1394"/>
    <n v="5"/>
    <n v="77"/>
    <n v="0"/>
    <n v="865"/>
    <n v="0"/>
    <n v="2337"/>
  </r>
  <r>
    <x v="2"/>
    <x v="1"/>
    <x v="0"/>
    <s v="28 MADRID"/>
    <s v="28027 BUITRAGO DEL LOZOYA"/>
    <s v="TRAB."/>
    <n v="333"/>
    <n v="5"/>
    <n v="5"/>
    <n v="0"/>
    <n v="141"/>
    <n v="0"/>
    <n v="480"/>
  </r>
  <r>
    <x v="2"/>
    <x v="1"/>
    <x v="0"/>
    <s v="28 MADRID"/>
    <s v="28028 BUSTARVIEJO"/>
    <s v="TRAB."/>
    <n v="220"/>
    <n v="5"/>
    <n v="9"/>
    <n v="0"/>
    <n v="215"/>
    <n v="0"/>
    <n v="445"/>
  </r>
  <r>
    <x v="2"/>
    <x v="1"/>
    <x v="0"/>
    <s v="28 MADRID"/>
    <s v="28029 CABANILLAS DE LA SIERRA"/>
    <s v="TRAB."/>
    <n v="78"/>
    <n v="5"/>
    <n v="5"/>
    <n v="0"/>
    <n v="59"/>
    <n v="0"/>
    <n v="138"/>
  </r>
  <r>
    <x v="2"/>
    <x v="1"/>
    <x v="0"/>
    <s v="28 MADRID"/>
    <s v="28030 CABRERA (LA)"/>
    <s v="TRAB."/>
    <n v="347"/>
    <n v="5"/>
    <n v="6"/>
    <n v="0"/>
    <n v="205"/>
    <n v="0"/>
    <n v="559"/>
  </r>
  <r>
    <x v="2"/>
    <x v="1"/>
    <x v="8"/>
    <s v="28 MADRID"/>
    <s v="28031 CADALSO DE LOS VIDRIOS"/>
    <s v="TRAB."/>
    <n v="406"/>
    <n v="21"/>
    <n v="21"/>
    <n v="0"/>
    <n v="180"/>
    <n v="0"/>
    <n v="628"/>
  </r>
  <r>
    <x v="2"/>
    <x v="1"/>
    <x v="9"/>
    <s v="28 MADRID"/>
    <s v="28032 CAMARMA DE ESTERUELAS"/>
    <s v="TRAB."/>
    <n v="1718"/>
    <n v="5"/>
    <n v="31"/>
    <n v="0"/>
    <n v="502"/>
    <n v="0"/>
    <n v="2252"/>
  </r>
  <r>
    <x v="2"/>
    <x v="1"/>
    <x v="6"/>
    <s v="28 MADRID"/>
    <s v="28033 CAMPO REAL"/>
    <s v="TRAB."/>
    <n v="1069"/>
    <n v="8"/>
    <n v="19"/>
    <n v="0"/>
    <n v="499"/>
    <n v="0"/>
    <n v="1595"/>
  </r>
  <r>
    <x v="2"/>
    <x v="1"/>
    <x v="0"/>
    <s v="28 MADRID"/>
    <s v="28034 CANENCIA"/>
    <s v="TRAB."/>
    <n v="55"/>
    <n v="0"/>
    <n v="5"/>
    <n v="0"/>
    <n v="38"/>
    <n v="0"/>
    <n v="94"/>
  </r>
  <r>
    <x v="2"/>
    <x v="1"/>
    <x v="6"/>
    <s v="28 MADRID"/>
    <s v="28035 CARABAÑA"/>
    <s v="TRAB."/>
    <n v="230"/>
    <n v="5"/>
    <n v="7"/>
    <n v="0"/>
    <n v="154"/>
    <n v="0"/>
    <n v="392"/>
  </r>
  <r>
    <x v="2"/>
    <x v="1"/>
    <x v="2"/>
    <s v="28 MADRID"/>
    <s v="28036 CASARRUBUELOS"/>
    <s v="TRAB."/>
    <n v="696"/>
    <n v="0"/>
    <n v="7"/>
    <n v="0"/>
    <n v="219"/>
    <n v="0"/>
    <n v="922"/>
  </r>
  <r>
    <x v="2"/>
    <x v="1"/>
    <x v="8"/>
    <s v="28 MADRID"/>
    <s v="28037 CENICIENTOS"/>
    <s v="TRAB."/>
    <n v="133"/>
    <n v="11"/>
    <n v="5"/>
    <n v="0"/>
    <n v="100"/>
    <n v="0"/>
    <n v="249"/>
  </r>
  <r>
    <x v="2"/>
    <x v="1"/>
    <x v="5"/>
    <s v="28 MADRID"/>
    <s v="28038 CERCEDILLA"/>
    <s v="TRAB."/>
    <n v="1264"/>
    <n v="5"/>
    <n v="39"/>
    <n v="0"/>
    <n v="536"/>
    <n v="0"/>
    <n v="1840"/>
  </r>
  <r>
    <x v="2"/>
    <x v="1"/>
    <x v="0"/>
    <s v="28 MADRID"/>
    <s v="28039 CERVERA DE BUITRAGO"/>
    <s v="TRAB."/>
    <n v="35"/>
    <n v="0"/>
    <n v="0"/>
    <n v="0"/>
    <n v="8"/>
    <n v="0"/>
    <n v="43"/>
  </r>
  <r>
    <x v="2"/>
    <x v="1"/>
    <x v="4"/>
    <s v="28 MADRID"/>
    <s v="28040 CIEMPOZUELOS"/>
    <s v="TRAB."/>
    <n v="5646"/>
    <n v="24"/>
    <n v="51"/>
    <n v="0"/>
    <n v="1136"/>
    <n v="0"/>
    <n v="6857"/>
  </r>
  <r>
    <x v="2"/>
    <x v="1"/>
    <x v="3"/>
    <s v="28 MADRID"/>
    <s v="28041 COBEÑA"/>
    <s v="TRAB."/>
    <n v="932"/>
    <n v="5"/>
    <n v="88"/>
    <n v="0"/>
    <n v="508"/>
    <n v="0"/>
    <n v="1529"/>
  </r>
  <r>
    <x v="2"/>
    <x v="1"/>
    <x v="8"/>
    <s v="28 MADRID"/>
    <s v="28042 COLMENAR DEL ARROYO"/>
    <s v="TRAB."/>
    <n v="284"/>
    <n v="9"/>
    <n v="5"/>
    <n v="0"/>
    <n v="103"/>
    <n v="0"/>
    <n v="397"/>
  </r>
  <r>
    <x v="2"/>
    <x v="1"/>
    <x v="6"/>
    <s v="28 MADRID"/>
    <s v="28043 COLMENAR DE OREJA"/>
    <s v="TRAB."/>
    <n v="655"/>
    <n v="47"/>
    <n v="18"/>
    <n v="0"/>
    <n v="603"/>
    <n v="0"/>
    <n v="1323"/>
  </r>
  <r>
    <x v="2"/>
    <x v="1"/>
    <x v="5"/>
    <s v="28 MADRID"/>
    <s v="28044 COLMENAREJO"/>
    <s v="TRAB."/>
    <n v="1071"/>
    <n v="5"/>
    <n v="65"/>
    <n v="0"/>
    <n v="609"/>
    <n v="0"/>
    <n v="1746"/>
  </r>
  <r>
    <x v="2"/>
    <x v="1"/>
    <x v="3"/>
    <s v="28 MADRID"/>
    <s v="28045 COLMENAR VIEJO"/>
    <s v="TRAB."/>
    <n v="8582"/>
    <n v="20"/>
    <n v="457"/>
    <n v="0"/>
    <n v="2852"/>
    <n v="0"/>
    <n v="11911"/>
  </r>
  <r>
    <x v="2"/>
    <x v="1"/>
    <x v="5"/>
    <s v="28 MADRID"/>
    <s v="28046 COLLADO-MEDIANO"/>
    <s v="TRAB."/>
    <n v="665"/>
    <n v="0"/>
    <n v="79"/>
    <n v="0"/>
    <n v="565"/>
    <n v="0"/>
    <n v="1309"/>
  </r>
  <r>
    <x v="2"/>
    <x v="1"/>
    <x v="7"/>
    <s v="28 MADRID"/>
    <s v="28047 COLLADO VILLALBA"/>
    <s v="TRAB."/>
    <n v="9695"/>
    <n v="11"/>
    <n v="347"/>
    <n v="5"/>
    <n v="3394"/>
    <n v="0"/>
    <n v="13448"/>
  </r>
  <r>
    <x v="2"/>
    <x v="1"/>
    <x v="6"/>
    <s v="28 MADRID"/>
    <s v="28048 CORPA"/>
    <s v="TRAB."/>
    <n v="45"/>
    <n v="5"/>
    <n v="5"/>
    <n v="0"/>
    <n v="48"/>
    <n v="0"/>
    <n v="94"/>
  </r>
  <r>
    <x v="2"/>
    <x v="1"/>
    <x v="1"/>
    <s v="28 MADRID"/>
    <s v="28049 COSLADA"/>
    <s v="TRAB."/>
    <n v="23878"/>
    <n v="5"/>
    <n v="298"/>
    <n v="0"/>
    <n v="4201"/>
    <n v="0"/>
    <n v="28378"/>
  </r>
  <r>
    <x v="2"/>
    <x v="1"/>
    <x v="2"/>
    <s v="28 MADRID"/>
    <s v="28050 CUBAS"/>
    <s v="TRAB."/>
    <n v="902"/>
    <n v="5"/>
    <n v="21"/>
    <n v="0"/>
    <n v="561"/>
    <n v="0"/>
    <n v="1485"/>
  </r>
  <r>
    <x v="2"/>
    <x v="1"/>
    <x v="8"/>
    <s v="28 MADRID"/>
    <s v="28051 CHAPINERIA"/>
    <s v="TRAB."/>
    <n v="294"/>
    <n v="5"/>
    <n v="11"/>
    <n v="0"/>
    <n v="138"/>
    <n v="0"/>
    <n v="448"/>
  </r>
  <r>
    <x v="2"/>
    <x v="1"/>
    <x v="6"/>
    <s v="28 MADRID"/>
    <s v="28052 CHINCHON"/>
    <s v="TRAB."/>
    <n v="801"/>
    <n v="71"/>
    <n v="16"/>
    <n v="0"/>
    <n v="396"/>
    <n v="0"/>
    <n v="1284"/>
  </r>
  <r>
    <x v="2"/>
    <x v="1"/>
    <x v="9"/>
    <s v="28 MADRID"/>
    <s v="28053 DAGANZO DE ARRIBA"/>
    <s v="TRAB."/>
    <n v="2640"/>
    <n v="5"/>
    <n v="62"/>
    <n v="0"/>
    <n v="684"/>
    <n v="0"/>
    <n v="3387"/>
  </r>
  <r>
    <x v="2"/>
    <x v="1"/>
    <x v="5"/>
    <s v="28 MADRID"/>
    <s v="28054 ESCORIAL (EL)"/>
    <s v="TRAB."/>
    <n v="1332"/>
    <n v="15"/>
    <n v="164"/>
    <n v="0"/>
    <n v="1187"/>
    <n v="0"/>
    <n v="2698"/>
  </r>
  <r>
    <x v="2"/>
    <x v="1"/>
    <x v="6"/>
    <s v="28 MADRID"/>
    <s v="28055 ESTREMERA"/>
    <s v="TRAB."/>
    <n v="809"/>
    <n v="13"/>
    <n v="5"/>
    <n v="0"/>
    <n v="83"/>
    <n v="0"/>
    <n v="910"/>
  </r>
  <r>
    <x v="2"/>
    <x v="1"/>
    <x v="8"/>
    <s v="28 MADRID"/>
    <s v="28056 FRESNEDILLAS DE LA OLIVA"/>
    <s v="TRAB."/>
    <n v="104"/>
    <n v="5"/>
    <n v="6"/>
    <n v="0"/>
    <n v="104"/>
    <n v="0"/>
    <n v="215"/>
  </r>
  <r>
    <x v="2"/>
    <x v="1"/>
    <x v="9"/>
    <s v="28 MADRID"/>
    <s v="28057 FRESNO DE TOROTE"/>
    <s v="TRAB."/>
    <n v="140"/>
    <n v="5"/>
    <n v="5"/>
    <n v="0"/>
    <n v="142"/>
    <n v="0"/>
    <n v="288"/>
  </r>
  <r>
    <x v="2"/>
    <x v="1"/>
    <x v="4"/>
    <s v="28 MADRID"/>
    <s v="28058 FUENLABRADA"/>
    <s v="TRAB."/>
    <n v="34718"/>
    <n v="30"/>
    <n v="329"/>
    <n v="5"/>
    <n v="9594"/>
    <n v="0"/>
    <n v="44672"/>
  </r>
  <r>
    <x v="2"/>
    <x v="1"/>
    <x v="9"/>
    <s v="28 MADRID"/>
    <s v="28059 FUENTE EL SAZ DE JARAMA"/>
    <s v="TRAB."/>
    <n v="1479"/>
    <n v="5"/>
    <n v="39"/>
    <n v="0"/>
    <n v="495"/>
    <n v="0"/>
    <n v="2014"/>
  </r>
  <r>
    <x v="2"/>
    <x v="1"/>
    <x v="6"/>
    <s v="28 MADRID"/>
    <s v="28060 FUENTIDUEÑA DE TAJO"/>
    <s v="TRAB."/>
    <n v="202"/>
    <n v="22"/>
    <n v="5"/>
    <n v="0"/>
    <n v="127"/>
    <n v="0"/>
    <n v="352"/>
  </r>
  <r>
    <x v="2"/>
    <x v="1"/>
    <x v="7"/>
    <s v="28 MADRID"/>
    <s v="28061 GALAPAGAR"/>
    <s v="TRAB."/>
    <n v="2662"/>
    <n v="13"/>
    <n v="398"/>
    <n v="0"/>
    <n v="2589"/>
    <n v="0"/>
    <n v="5662"/>
  </r>
  <r>
    <x v="2"/>
    <x v="1"/>
    <x v="0"/>
    <s v="28 MADRID"/>
    <s v="28062 GARGANTA DE LOS MONTES"/>
    <s v="TRAB."/>
    <n v="41"/>
    <n v="5"/>
    <n v="5"/>
    <n v="0"/>
    <n v="37"/>
    <n v="0"/>
    <n v="79"/>
  </r>
  <r>
    <x v="2"/>
    <x v="1"/>
    <x v="0"/>
    <s v="28 MADRID"/>
    <s v="28063 GARGANTILLA DEL LOZOYA"/>
    <s v="TRAB."/>
    <n v="71"/>
    <n v="0"/>
    <n v="0"/>
    <n v="0"/>
    <n v="24"/>
    <n v="0"/>
    <n v="95"/>
  </r>
  <r>
    <x v="2"/>
    <x v="1"/>
    <x v="0"/>
    <s v="28 MADRID"/>
    <s v="28064 GASCONES"/>
    <s v="TRAB."/>
    <n v="45"/>
    <n v="0"/>
    <n v="5"/>
    <n v="0"/>
    <n v="21"/>
    <n v="0"/>
    <n v="67"/>
  </r>
  <r>
    <x v="2"/>
    <x v="1"/>
    <x v="4"/>
    <s v="28 MADRID"/>
    <s v="28065 GETAFE"/>
    <s v="TRAB."/>
    <n v="59534"/>
    <n v="30"/>
    <n v="852"/>
    <n v="5"/>
    <n v="8821"/>
    <n v="0"/>
    <n v="69238"/>
  </r>
  <r>
    <x v="2"/>
    <x v="1"/>
    <x v="2"/>
    <s v="28 MADRID"/>
    <s v="28066 GRIÑON"/>
    <s v="TRAB."/>
    <n v="4743"/>
    <n v="6"/>
    <n v="79"/>
    <n v="0"/>
    <n v="1055"/>
    <n v="0"/>
    <n v="5883"/>
  </r>
  <r>
    <x v="2"/>
    <x v="1"/>
    <x v="0"/>
    <s v="28 MADRID"/>
    <s v="28067 GUADALIX DE LA SIERRA"/>
    <s v="TRAB."/>
    <n v="419"/>
    <n v="7"/>
    <n v="25"/>
    <n v="0"/>
    <n v="450"/>
    <n v="0"/>
    <n v="901"/>
  </r>
  <r>
    <x v="2"/>
    <x v="1"/>
    <x v="5"/>
    <s v="28 MADRID"/>
    <s v="28068 GUADARRAMA"/>
    <s v="TRAB."/>
    <n v="2557"/>
    <n v="6"/>
    <n v="110"/>
    <n v="0"/>
    <n v="1069"/>
    <n v="0"/>
    <n v="3742"/>
  </r>
  <r>
    <x v="2"/>
    <x v="1"/>
    <x v="0"/>
    <s v="28 MADRID"/>
    <s v="28069 HIRUELA (LA)"/>
    <s v="TRAB."/>
    <n v="18"/>
    <n v="0"/>
    <n v="5"/>
    <n v="0"/>
    <n v="5"/>
    <n v="0"/>
    <n v="19"/>
  </r>
  <r>
    <x v="2"/>
    <x v="1"/>
    <x v="0"/>
    <s v="28 MADRID"/>
    <s v="28070 HORCAJO DE LA SIERRA"/>
    <s v="TRAB."/>
    <n v="38"/>
    <n v="5"/>
    <n v="0"/>
    <n v="0"/>
    <n v="12"/>
    <n v="0"/>
    <n v="51"/>
  </r>
  <r>
    <x v="2"/>
    <x v="1"/>
    <x v="0"/>
    <s v="28 MADRID"/>
    <s v="28071 HORCAJUELO DE LA SIERRA"/>
    <s v="TRAB."/>
    <n v="19"/>
    <n v="0"/>
    <n v="5"/>
    <n v="0"/>
    <n v="10"/>
    <n v="0"/>
    <n v="30"/>
  </r>
  <r>
    <x v="2"/>
    <x v="1"/>
    <x v="7"/>
    <s v="28 MADRID"/>
    <s v="28072 HOYO DE MANZANARES"/>
    <s v="TRAB."/>
    <n v="1645"/>
    <n v="5"/>
    <n v="162"/>
    <n v="0"/>
    <n v="655"/>
    <n v="0"/>
    <n v="2463"/>
  </r>
  <r>
    <x v="2"/>
    <x v="1"/>
    <x v="4"/>
    <s v="28 MADRID"/>
    <s v="28073 HUMANES DE MADRID"/>
    <s v="TRAB."/>
    <n v="9433"/>
    <n v="7"/>
    <n v="32"/>
    <n v="0"/>
    <n v="1218"/>
    <n v="0"/>
    <n v="10690"/>
  </r>
  <r>
    <x v="2"/>
    <x v="1"/>
    <x v="4"/>
    <s v="28 MADRID"/>
    <s v="28074 LEGANES"/>
    <s v="TRAB."/>
    <n v="45127"/>
    <n v="18"/>
    <n v="662"/>
    <n v="0"/>
    <n v="8674"/>
    <n v="0"/>
    <n v="54481"/>
  </r>
  <r>
    <x v="2"/>
    <x v="1"/>
    <x v="6"/>
    <s v="28 MADRID"/>
    <s v="28075 LOECHES"/>
    <s v="TRAB."/>
    <n v="3503"/>
    <n v="5"/>
    <n v="27"/>
    <n v="0"/>
    <n v="594"/>
    <n v="0"/>
    <n v="4125"/>
  </r>
  <r>
    <x v="2"/>
    <x v="1"/>
    <x v="0"/>
    <s v="28 MADRID"/>
    <s v="28076 LOZOYA"/>
    <s v="TRAB."/>
    <n v="98"/>
    <n v="0"/>
    <n v="8"/>
    <n v="0"/>
    <n v="37"/>
    <n v="0"/>
    <n v="143"/>
  </r>
  <r>
    <x v="2"/>
    <x v="1"/>
    <x v="0"/>
    <s v="28 MADRID"/>
    <s v="28078 MADARCOS"/>
    <s v="TRAB."/>
    <n v="14"/>
    <n v="0"/>
    <n v="0"/>
    <n v="0"/>
    <n v="6"/>
    <n v="0"/>
    <n v="20"/>
  </r>
  <r>
    <x v="2"/>
    <x v="1"/>
    <x v="10"/>
    <s v="28 MADRID"/>
    <s v="28079 MADRID"/>
    <s v="TRAB."/>
    <n v="1735948"/>
    <n v="281"/>
    <n v="70465"/>
    <n v="3077"/>
    <n v="193968"/>
    <n v="0"/>
    <n v="2003739"/>
  </r>
  <r>
    <x v="2"/>
    <x v="1"/>
    <x v="7"/>
    <s v="28 MADRID"/>
    <s v="28080 MAJADAHONDA"/>
    <s v="TRAB."/>
    <n v="23270"/>
    <n v="5"/>
    <n v="2434"/>
    <n v="5"/>
    <n v="5384"/>
    <n v="0"/>
    <n v="31089"/>
  </r>
  <r>
    <x v="2"/>
    <x v="1"/>
    <x v="5"/>
    <s v="28 MADRID"/>
    <s v="28082 MANZANARES EL REAL"/>
    <s v="TRAB."/>
    <n v="637"/>
    <n v="7"/>
    <n v="61"/>
    <n v="0"/>
    <n v="674"/>
    <n v="0"/>
    <n v="1379"/>
  </r>
  <r>
    <x v="2"/>
    <x v="1"/>
    <x v="9"/>
    <s v="28 MADRID"/>
    <s v="28083 MECO"/>
    <s v="TRAB."/>
    <n v="5436"/>
    <n v="0"/>
    <n v="49"/>
    <n v="0"/>
    <n v="805"/>
    <n v="0"/>
    <n v="6290"/>
  </r>
  <r>
    <x v="2"/>
    <x v="1"/>
    <x v="1"/>
    <s v="28 MADRID"/>
    <s v="28084 MEJORADA DEL CAMPO"/>
    <s v="TRAB."/>
    <n v="4855"/>
    <n v="5"/>
    <n v="40"/>
    <n v="0"/>
    <n v="1446"/>
    <n v="0"/>
    <n v="6342"/>
  </r>
  <r>
    <x v="2"/>
    <x v="1"/>
    <x v="5"/>
    <s v="28 MADRID"/>
    <s v="28085 MIRAFLORES DE LA SIERRA"/>
    <s v="TRAB."/>
    <n v="574"/>
    <n v="6"/>
    <n v="32"/>
    <n v="0"/>
    <n v="479"/>
    <n v="0"/>
    <n v="1091"/>
  </r>
  <r>
    <x v="2"/>
    <x v="1"/>
    <x v="9"/>
    <s v="28 MADRID"/>
    <s v="28086 MOLAR (EL)"/>
    <s v="TRAB."/>
    <n v="647"/>
    <n v="5"/>
    <n v="31"/>
    <n v="0"/>
    <n v="531"/>
    <n v="0"/>
    <n v="1214"/>
  </r>
  <r>
    <x v="2"/>
    <x v="1"/>
    <x v="5"/>
    <s v="28 MADRID"/>
    <s v="28087 MOLINOS (LOS)"/>
    <s v="TRAB."/>
    <n v="388"/>
    <n v="5"/>
    <n v="38"/>
    <n v="0"/>
    <n v="357"/>
    <n v="0"/>
    <n v="784"/>
  </r>
  <r>
    <x v="2"/>
    <x v="1"/>
    <x v="0"/>
    <s v="28 MADRID"/>
    <s v="28088 MONTEJO DE LA SIERRA"/>
    <s v="TRAB."/>
    <n v="156"/>
    <n v="0"/>
    <n v="5"/>
    <n v="0"/>
    <n v="20"/>
    <n v="0"/>
    <n v="177"/>
  </r>
  <r>
    <x v="2"/>
    <x v="1"/>
    <x v="2"/>
    <s v="28 MADRID"/>
    <s v="28089 MORALEJA DE ENMEDIO"/>
    <s v="TRAB."/>
    <n v="1765"/>
    <n v="5"/>
    <n v="21"/>
    <n v="5"/>
    <n v="513"/>
    <n v="0"/>
    <n v="2300"/>
  </r>
  <r>
    <x v="2"/>
    <x v="1"/>
    <x v="5"/>
    <s v="28 MADRID"/>
    <s v="28090 MORALZARZAL"/>
    <s v="TRAB."/>
    <n v="1478"/>
    <n v="5"/>
    <n v="112"/>
    <n v="0"/>
    <n v="874"/>
    <n v="0"/>
    <n v="2465"/>
  </r>
  <r>
    <x v="2"/>
    <x v="1"/>
    <x v="6"/>
    <s v="28 MADRID"/>
    <s v="28091 MORATA DE TAJUÑA"/>
    <s v="TRAB."/>
    <n v="626"/>
    <n v="24"/>
    <n v="13"/>
    <n v="0"/>
    <n v="466"/>
    <n v="0"/>
    <n v="1129"/>
  </r>
  <r>
    <x v="2"/>
    <x v="1"/>
    <x v="4"/>
    <s v="28 MADRID"/>
    <s v="28092 MOSTOLES"/>
    <s v="TRAB."/>
    <n v="32148"/>
    <n v="32"/>
    <n v="520"/>
    <n v="0"/>
    <n v="9460"/>
    <n v="0"/>
    <n v="42160"/>
  </r>
  <r>
    <x v="2"/>
    <x v="1"/>
    <x v="5"/>
    <s v="28 MADRID"/>
    <s v="28093 NAVACERRADA"/>
    <s v="TRAB."/>
    <n v="347"/>
    <n v="0"/>
    <n v="39"/>
    <n v="0"/>
    <n v="240"/>
    <n v="0"/>
    <n v="626"/>
  </r>
  <r>
    <x v="2"/>
    <x v="1"/>
    <x v="0"/>
    <s v="28 MADRID"/>
    <s v="28094 NAVALAFUENTE"/>
    <s v="TRAB."/>
    <n v="89"/>
    <n v="5"/>
    <n v="9"/>
    <n v="0"/>
    <n v="93"/>
    <n v="0"/>
    <n v="192"/>
  </r>
  <r>
    <x v="2"/>
    <x v="1"/>
    <x v="8"/>
    <s v="28 MADRID"/>
    <s v="28095 NAVALAGAMELLA"/>
    <s v="TRAB."/>
    <n v="134"/>
    <n v="8"/>
    <n v="8"/>
    <n v="0"/>
    <n v="151"/>
    <n v="0"/>
    <n v="301"/>
  </r>
  <r>
    <x v="2"/>
    <x v="1"/>
    <x v="2"/>
    <s v="28 MADRID"/>
    <s v="28096 NAVALCARNERO"/>
    <s v="TRAB."/>
    <n v="9744"/>
    <n v="22"/>
    <n v="96"/>
    <n v="0"/>
    <n v="1840"/>
    <n v="0"/>
    <n v="11702"/>
  </r>
  <r>
    <x v="2"/>
    <x v="1"/>
    <x v="0"/>
    <s v="28 MADRID"/>
    <s v="28097 NAVARREDONDA"/>
    <s v="TRAB."/>
    <n v="9"/>
    <n v="0"/>
    <n v="0"/>
    <n v="0"/>
    <n v="13"/>
    <n v="0"/>
    <n v="22"/>
  </r>
  <r>
    <x v="2"/>
    <x v="1"/>
    <x v="8"/>
    <s v="28 MADRID"/>
    <s v="28099 NAVAS DEL REY"/>
    <s v="TRAB."/>
    <n v="413"/>
    <n v="5"/>
    <n v="5"/>
    <n v="0"/>
    <n v="172"/>
    <n v="0"/>
    <n v="591"/>
  </r>
  <r>
    <x v="2"/>
    <x v="1"/>
    <x v="6"/>
    <s v="28 MADRID"/>
    <s v="28100 NUEVO BAZTAN"/>
    <s v="TRAB."/>
    <n v="606"/>
    <n v="5"/>
    <n v="35"/>
    <n v="0"/>
    <n v="578"/>
    <n v="0"/>
    <n v="1220"/>
  </r>
  <r>
    <x v="2"/>
    <x v="1"/>
    <x v="6"/>
    <s v="28 MADRID"/>
    <s v="28101 OLMEDA DE LAS FUENTES"/>
    <s v="TRAB."/>
    <n v="94"/>
    <n v="5"/>
    <n v="5"/>
    <n v="0"/>
    <n v="40"/>
    <n v="0"/>
    <n v="140"/>
  </r>
  <r>
    <x v="2"/>
    <x v="1"/>
    <x v="6"/>
    <s v="28 MADRID"/>
    <s v="28102 ORUSCO"/>
    <s v="TRAB."/>
    <n v="154"/>
    <n v="0"/>
    <n v="6"/>
    <n v="0"/>
    <n v="54"/>
    <n v="0"/>
    <n v="214"/>
  </r>
  <r>
    <x v="2"/>
    <x v="1"/>
    <x v="1"/>
    <s v="28 MADRID"/>
    <s v="28104 PARACUELLOS DE JARAMA"/>
    <s v="TRAB."/>
    <n v="4380"/>
    <n v="0"/>
    <n v="373"/>
    <n v="0"/>
    <n v="1629"/>
    <n v="0"/>
    <n v="6382"/>
  </r>
  <r>
    <x v="2"/>
    <x v="1"/>
    <x v="4"/>
    <s v="28 MADRID"/>
    <s v="28106 PARLA"/>
    <s v="TRAB."/>
    <n v="11141"/>
    <n v="25"/>
    <n v="141"/>
    <n v="0"/>
    <n v="5749"/>
    <n v="0"/>
    <n v="17056"/>
  </r>
  <r>
    <x v="2"/>
    <x v="1"/>
    <x v="0"/>
    <s v="28 MADRID"/>
    <s v="28107 PATONES"/>
    <s v="TRAB."/>
    <n v="100"/>
    <n v="0"/>
    <n v="5"/>
    <n v="0"/>
    <n v="28"/>
    <n v="0"/>
    <n v="129"/>
  </r>
  <r>
    <x v="2"/>
    <x v="1"/>
    <x v="0"/>
    <s v="28 MADRID"/>
    <s v="28108 PEDREZUELA"/>
    <s v="TRAB."/>
    <n v="583"/>
    <n v="0"/>
    <n v="27"/>
    <n v="0"/>
    <n v="397"/>
    <n v="0"/>
    <n v="1007"/>
  </r>
  <r>
    <x v="2"/>
    <x v="1"/>
    <x v="8"/>
    <s v="28 MADRID"/>
    <s v="28109 PELAYOS DE LA PRESA"/>
    <s v="TRAB."/>
    <n v="330"/>
    <n v="5"/>
    <n v="13"/>
    <n v="0"/>
    <n v="182"/>
    <n v="0"/>
    <n v="526"/>
  </r>
  <r>
    <x v="2"/>
    <x v="1"/>
    <x v="6"/>
    <s v="28 MADRID"/>
    <s v="28110 PERALES DE TAJUÑA"/>
    <s v="TRAB."/>
    <n v="267"/>
    <n v="7"/>
    <n v="9"/>
    <n v="0"/>
    <n v="206"/>
    <n v="0"/>
    <n v="489"/>
  </r>
  <r>
    <x v="2"/>
    <x v="1"/>
    <x v="6"/>
    <s v="28 MADRID"/>
    <s v="28111 PEZUELA DE LAS TORRES"/>
    <s v="TRAB."/>
    <n v="71"/>
    <n v="5"/>
    <n v="6"/>
    <n v="0"/>
    <n v="55"/>
    <n v="0"/>
    <n v="137"/>
  </r>
  <r>
    <x v="2"/>
    <x v="1"/>
    <x v="0"/>
    <s v="28 MADRID"/>
    <s v="28112 PINILLA DEL VALLE"/>
    <s v="TRAB."/>
    <n v="15"/>
    <n v="0"/>
    <n v="5"/>
    <n v="0"/>
    <n v="6"/>
    <n v="0"/>
    <n v="22"/>
  </r>
  <r>
    <x v="2"/>
    <x v="1"/>
    <x v="4"/>
    <s v="28 MADRID"/>
    <s v="28113 PINTO"/>
    <s v="TRAB."/>
    <n v="17392"/>
    <n v="8"/>
    <n v="178"/>
    <n v="0"/>
    <n v="2705"/>
    <n v="0"/>
    <n v="20283"/>
  </r>
  <r>
    <x v="2"/>
    <x v="1"/>
    <x v="0"/>
    <s v="28 MADRID"/>
    <s v="28114 PIÑUECAR"/>
    <s v="TRAB."/>
    <n v="13"/>
    <n v="0"/>
    <n v="5"/>
    <n v="0"/>
    <n v="12"/>
    <n v="0"/>
    <n v="26"/>
  </r>
  <r>
    <x v="2"/>
    <x v="1"/>
    <x v="7"/>
    <s v="28 MADRID"/>
    <s v="28115 POZUELO DE ALARCON"/>
    <s v="TRAB."/>
    <n v="65098"/>
    <n v="11"/>
    <n v="4998"/>
    <n v="5"/>
    <n v="8028"/>
    <n v="0"/>
    <n v="78136"/>
  </r>
  <r>
    <x v="2"/>
    <x v="1"/>
    <x v="6"/>
    <s v="28 MADRID"/>
    <s v="28116 POZUELO DEL REY"/>
    <s v="TRAB."/>
    <n v="59"/>
    <n v="5"/>
    <n v="5"/>
    <n v="0"/>
    <n v="81"/>
    <n v="0"/>
    <n v="141"/>
  </r>
  <r>
    <x v="2"/>
    <x v="1"/>
    <x v="0"/>
    <s v="28 MADRID"/>
    <s v="28117 PRADENA DEL RINCON"/>
    <s v="TRAB."/>
    <n v="27"/>
    <n v="0"/>
    <n v="0"/>
    <n v="0"/>
    <n v="12"/>
    <n v="0"/>
    <n v="39"/>
  </r>
  <r>
    <x v="2"/>
    <x v="1"/>
    <x v="0"/>
    <s v="28 MADRID"/>
    <s v="28118 PUEBLA DE LA SIERRA"/>
    <s v="TRAB."/>
    <n v="14"/>
    <n v="0"/>
    <n v="0"/>
    <n v="0"/>
    <n v="5"/>
    <n v="0"/>
    <n v="15"/>
  </r>
  <r>
    <x v="2"/>
    <x v="1"/>
    <x v="2"/>
    <s v="28 MADRID"/>
    <s v="28119 QUIJORNA"/>
    <s v="TRAB."/>
    <n v="201"/>
    <n v="9"/>
    <n v="22"/>
    <n v="0"/>
    <n v="248"/>
    <n v="0"/>
    <n v="480"/>
  </r>
  <r>
    <x v="2"/>
    <x v="1"/>
    <x v="0"/>
    <s v="28 MADRID"/>
    <s v="28120 RASCAFRIA"/>
    <s v="TRAB."/>
    <n v="305"/>
    <n v="7"/>
    <n v="9"/>
    <n v="0"/>
    <n v="174"/>
    <n v="0"/>
    <n v="495"/>
  </r>
  <r>
    <x v="2"/>
    <x v="1"/>
    <x v="0"/>
    <s v="28 MADRID"/>
    <s v="28121 REDUEÑA"/>
    <s v="TRAB."/>
    <n v="37"/>
    <n v="5"/>
    <n v="5"/>
    <n v="0"/>
    <n v="22"/>
    <n v="0"/>
    <n v="60"/>
  </r>
  <r>
    <x v="2"/>
    <x v="1"/>
    <x v="9"/>
    <s v="28 MADRID"/>
    <s v="28122 RIBATEJADA"/>
    <s v="TRAB."/>
    <n v="47"/>
    <n v="0"/>
    <n v="5"/>
    <n v="0"/>
    <n v="52"/>
    <n v="0"/>
    <n v="100"/>
  </r>
  <r>
    <x v="2"/>
    <x v="1"/>
    <x v="1"/>
    <s v="28 MADRID"/>
    <s v="28123 RIVAS-VACIAMADRID"/>
    <s v="TRAB."/>
    <n v="17618"/>
    <n v="11"/>
    <n v="750"/>
    <n v="0"/>
    <n v="6248"/>
    <n v="0"/>
    <n v="24627"/>
  </r>
  <r>
    <x v="2"/>
    <x v="1"/>
    <x v="0"/>
    <s v="28 MADRID"/>
    <s v="28124 ROBLEDILLO DE LA JARA"/>
    <s v="TRAB."/>
    <n v="10"/>
    <n v="0"/>
    <n v="0"/>
    <n v="0"/>
    <n v="5"/>
    <n v="0"/>
    <n v="11"/>
  </r>
  <r>
    <x v="2"/>
    <x v="1"/>
    <x v="8"/>
    <s v="28 MADRID"/>
    <s v="28125 ROBLEDO DE CHAVELA"/>
    <s v="TRAB."/>
    <n v="566"/>
    <n v="15"/>
    <n v="21"/>
    <n v="0"/>
    <n v="265"/>
    <n v="0"/>
    <n v="867"/>
  </r>
  <r>
    <x v="2"/>
    <x v="1"/>
    <x v="0"/>
    <s v="28 MADRID"/>
    <s v="28126 ROBREGORDO"/>
    <s v="TRAB."/>
    <n v="11"/>
    <n v="0"/>
    <n v="0"/>
    <n v="0"/>
    <n v="5"/>
    <n v="0"/>
    <n v="12"/>
  </r>
  <r>
    <x v="2"/>
    <x v="1"/>
    <x v="7"/>
    <s v="28 MADRID"/>
    <s v="28127 ROZAS DE MADRID (LAS)"/>
    <s v="TRAB."/>
    <n v="44499"/>
    <n v="5"/>
    <n v="2688"/>
    <n v="5"/>
    <n v="7621"/>
    <n v="0"/>
    <n v="54814"/>
  </r>
  <r>
    <x v="2"/>
    <x v="1"/>
    <x v="8"/>
    <s v="28 MADRID"/>
    <s v="28128 ROZAS DE PUERTO REAL"/>
    <s v="TRAB."/>
    <n v="153"/>
    <n v="5"/>
    <n v="5"/>
    <n v="0"/>
    <n v="19"/>
    <n v="0"/>
    <n v="178"/>
  </r>
  <r>
    <x v="2"/>
    <x v="1"/>
    <x v="3"/>
    <s v="28 MADRID"/>
    <s v="28129 SAN AGUSTIN DE GUADALIX"/>
    <s v="TRAB."/>
    <n v="3028"/>
    <n v="5"/>
    <n v="183"/>
    <n v="0"/>
    <n v="1000"/>
    <n v="0"/>
    <n v="4216"/>
  </r>
  <r>
    <x v="2"/>
    <x v="1"/>
    <x v="1"/>
    <s v="28 MADRID"/>
    <s v="28130 SAN FERNANDO DE HENARES"/>
    <s v="TRAB."/>
    <n v="21231"/>
    <n v="5"/>
    <n v="124"/>
    <n v="0"/>
    <n v="2105"/>
    <n v="0"/>
    <n v="23461"/>
  </r>
  <r>
    <x v="2"/>
    <x v="1"/>
    <x v="5"/>
    <s v="28 MADRID"/>
    <s v="28131 SAN LORENZO DE EL ESCORI"/>
    <s v="TRAB."/>
    <n v="3039"/>
    <n v="8"/>
    <n v="173"/>
    <n v="0"/>
    <n v="1264"/>
    <n v="0"/>
    <n v="4484"/>
  </r>
  <r>
    <x v="2"/>
    <x v="1"/>
    <x v="4"/>
    <s v="28 MADRID"/>
    <s v="28132 SAN MARTIN DE LA VEGA"/>
    <s v="TRAB."/>
    <n v="2950"/>
    <n v="31"/>
    <n v="42"/>
    <n v="0"/>
    <n v="1185"/>
    <n v="0"/>
    <n v="4208"/>
  </r>
  <r>
    <x v="2"/>
    <x v="1"/>
    <x v="8"/>
    <s v="28 MADRID"/>
    <s v="28133 SAN MARTIN DE VALDEIGLES"/>
    <s v="TRAB."/>
    <n v="1083"/>
    <n v="11"/>
    <n v="29"/>
    <n v="0"/>
    <n v="497"/>
    <n v="0"/>
    <n v="1620"/>
  </r>
  <r>
    <x v="2"/>
    <x v="1"/>
    <x v="3"/>
    <s v="28 MADRID"/>
    <s v="28134 SAN SEBASTIAN DE LOS REY"/>
    <s v="TRAB."/>
    <n v="35818"/>
    <n v="14"/>
    <n v="1049"/>
    <n v="5"/>
    <n v="5367"/>
    <n v="0"/>
    <n v="42249"/>
  </r>
  <r>
    <x v="2"/>
    <x v="1"/>
    <x v="8"/>
    <s v="28 MADRID"/>
    <s v="28135 SANTA MARIA DE LA ALAMED"/>
    <s v="TRAB."/>
    <n v="117"/>
    <n v="5"/>
    <n v="5"/>
    <n v="0"/>
    <n v="121"/>
    <n v="0"/>
    <n v="244"/>
  </r>
  <r>
    <x v="2"/>
    <x v="1"/>
    <x v="6"/>
    <s v="28 MADRID"/>
    <s v="28136 SANTORCAZ"/>
    <s v="TRAB."/>
    <n v="37"/>
    <n v="0"/>
    <n v="5"/>
    <n v="0"/>
    <n v="44"/>
    <n v="0"/>
    <n v="86"/>
  </r>
  <r>
    <x v="2"/>
    <x v="1"/>
    <x v="6"/>
    <s v="28 MADRID"/>
    <s v="28137 SANTOS DE LA HUMOSA (LOS"/>
    <s v="TRAB."/>
    <n v="180"/>
    <n v="5"/>
    <n v="8"/>
    <n v="0"/>
    <n v="159"/>
    <n v="0"/>
    <n v="348"/>
  </r>
  <r>
    <x v="2"/>
    <x v="1"/>
    <x v="0"/>
    <s v="28 MADRID"/>
    <s v="28138 SERNA DEL MONTE (LA)"/>
    <s v="TRAB."/>
    <n v="34"/>
    <n v="5"/>
    <n v="0"/>
    <n v="0"/>
    <n v="9"/>
    <n v="0"/>
    <n v="44"/>
  </r>
  <r>
    <x v="2"/>
    <x v="1"/>
    <x v="2"/>
    <s v="28 MADRID"/>
    <s v="28140 SERRANILLOS DEL VALLE"/>
    <s v="TRAB."/>
    <n v="703"/>
    <n v="0"/>
    <n v="17"/>
    <n v="5"/>
    <n v="453"/>
    <n v="0"/>
    <n v="1174"/>
  </r>
  <r>
    <x v="2"/>
    <x v="1"/>
    <x v="2"/>
    <s v="28 MADRID"/>
    <s v="28141 SEVILLA LA NUEVA"/>
    <s v="TRAB."/>
    <n v="1096"/>
    <n v="5"/>
    <n v="28"/>
    <n v="0"/>
    <n v="792"/>
    <n v="0"/>
    <n v="1917"/>
  </r>
  <r>
    <x v="2"/>
    <x v="1"/>
    <x v="0"/>
    <s v="28 MADRID"/>
    <s v="28143 SOMOSIERRA"/>
    <s v="TRAB."/>
    <n v="18"/>
    <n v="0"/>
    <n v="5"/>
    <n v="0"/>
    <n v="9"/>
    <n v="0"/>
    <n v="28"/>
  </r>
  <r>
    <x v="2"/>
    <x v="1"/>
    <x v="5"/>
    <s v="28 MADRID"/>
    <s v="28144 SOTO DEL REAL"/>
    <s v="TRAB."/>
    <n v="1397"/>
    <n v="7"/>
    <n v="123"/>
    <n v="0"/>
    <n v="714"/>
    <n v="0"/>
    <n v="2241"/>
  </r>
  <r>
    <x v="2"/>
    <x v="1"/>
    <x v="9"/>
    <s v="28 MADRID"/>
    <s v="28145 TALAMANCA DE JARAMA"/>
    <s v="TRAB."/>
    <n v="345"/>
    <n v="5"/>
    <n v="13"/>
    <n v="0"/>
    <n v="208"/>
    <n v="0"/>
    <n v="567"/>
  </r>
  <r>
    <x v="2"/>
    <x v="1"/>
    <x v="6"/>
    <s v="28 MADRID"/>
    <s v="28146 TIELMES"/>
    <s v="TRAB."/>
    <n v="440"/>
    <n v="9"/>
    <n v="5"/>
    <n v="0"/>
    <n v="148"/>
    <n v="0"/>
    <n v="602"/>
  </r>
  <r>
    <x v="2"/>
    <x v="1"/>
    <x v="6"/>
    <s v="28 MADRID"/>
    <s v="28147 TITULCIA"/>
    <s v="TRAB."/>
    <n v="135"/>
    <n v="5"/>
    <n v="5"/>
    <n v="0"/>
    <n v="86"/>
    <n v="0"/>
    <n v="222"/>
  </r>
  <r>
    <x v="2"/>
    <x v="1"/>
    <x v="1"/>
    <s v="28 MADRID"/>
    <s v="28148 TORREJON DE ARDOZ"/>
    <s v="TRAB."/>
    <n v="27668"/>
    <n v="20"/>
    <n v="403"/>
    <n v="0"/>
    <n v="6252"/>
    <n v="0"/>
    <n v="34343"/>
  </r>
  <r>
    <x v="2"/>
    <x v="1"/>
    <x v="2"/>
    <s v="28 MADRID"/>
    <s v="28149 TORREJON DE LA CALZADA"/>
    <s v="TRAB."/>
    <n v="4489"/>
    <n v="5"/>
    <n v="34"/>
    <n v="0"/>
    <n v="793"/>
    <n v="0"/>
    <n v="5317"/>
  </r>
  <r>
    <x v="2"/>
    <x v="1"/>
    <x v="2"/>
    <s v="28 MADRID"/>
    <s v="28150 TORREJON DE VELASCO"/>
    <s v="TRAB."/>
    <n v="716"/>
    <n v="8"/>
    <n v="17"/>
    <n v="0"/>
    <n v="332"/>
    <n v="0"/>
    <n v="1073"/>
  </r>
  <r>
    <x v="2"/>
    <x v="1"/>
    <x v="0"/>
    <s v="28 MADRID"/>
    <s v="28151 TORRELAGUNA"/>
    <s v="TRAB."/>
    <n v="464"/>
    <n v="5"/>
    <n v="10"/>
    <n v="0"/>
    <n v="261"/>
    <n v="0"/>
    <n v="740"/>
  </r>
  <r>
    <x v="2"/>
    <x v="1"/>
    <x v="7"/>
    <s v="28 MADRID"/>
    <s v="28152 TORRELODONES"/>
    <s v="TRAB."/>
    <n v="3641"/>
    <n v="5"/>
    <n v="732"/>
    <n v="0"/>
    <n v="2172"/>
    <n v="0"/>
    <n v="6546"/>
  </r>
  <r>
    <x v="2"/>
    <x v="1"/>
    <x v="0"/>
    <s v="28 MADRID"/>
    <s v="28153 TORREMOCHA DE JARAMA"/>
    <s v="TRAB."/>
    <n v="188"/>
    <n v="5"/>
    <n v="10"/>
    <n v="0"/>
    <n v="43"/>
    <n v="0"/>
    <n v="242"/>
  </r>
  <r>
    <x v="2"/>
    <x v="1"/>
    <x v="6"/>
    <s v="28 MADRID"/>
    <s v="28154 TORRES DE LA ALAMEDA"/>
    <s v="TRAB."/>
    <n v="2142"/>
    <n v="9"/>
    <n v="24"/>
    <n v="0"/>
    <n v="534"/>
    <n v="0"/>
    <n v="2709"/>
  </r>
  <r>
    <x v="2"/>
    <x v="1"/>
    <x v="6"/>
    <s v="28 MADRID"/>
    <s v="28155 VALDARACETE"/>
    <s v="TRAB."/>
    <n v="15"/>
    <n v="17"/>
    <n v="5"/>
    <n v="0"/>
    <n v="36"/>
    <n v="0"/>
    <n v="69"/>
  </r>
  <r>
    <x v="2"/>
    <x v="1"/>
    <x v="9"/>
    <s v="28 MADRID"/>
    <s v="28156 VALDEAVERO"/>
    <s v="TRAB."/>
    <n v="179"/>
    <n v="0"/>
    <n v="5"/>
    <n v="0"/>
    <n v="117"/>
    <n v="0"/>
    <n v="301"/>
  </r>
  <r>
    <x v="2"/>
    <x v="1"/>
    <x v="6"/>
    <s v="28 MADRID"/>
    <s v="28157 VALDELAGUNA"/>
    <s v="TRAB."/>
    <n v="53"/>
    <n v="5"/>
    <n v="0"/>
    <n v="0"/>
    <n v="38"/>
    <n v="0"/>
    <n v="92"/>
  </r>
  <r>
    <x v="2"/>
    <x v="1"/>
    <x v="0"/>
    <s v="28 MADRID"/>
    <s v="28158 VALDEMANCO"/>
    <s v="TRAB."/>
    <n v="94"/>
    <n v="0"/>
    <n v="5"/>
    <n v="0"/>
    <n v="60"/>
    <n v="0"/>
    <n v="155"/>
  </r>
  <r>
    <x v="2"/>
    <x v="1"/>
    <x v="8"/>
    <s v="28 MADRID"/>
    <s v="28159 VALDEMAQUEDA"/>
    <s v="TRAB."/>
    <n v="82"/>
    <n v="5"/>
    <n v="5"/>
    <n v="0"/>
    <n v="54"/>
    <n v="0"/>
    <n v="137"/>
  </r>
  <r>
    <x v="2"/>
    <x v="1"/>
    <x v="5"/>
    <s v="28 MADRID"/>
    <s v="28160 VALDEMORILLO"/>
    <s v="TRAB."/>
    <n v="1366"/>
    <n v="9"/>
    <n v="121"/>
    <n v="0"/>
    <n v="1192"/>
    <n v="0"/>
    <n v="2688"/>
  </r>
  <r>
    <x v="2"/>
    <x v="1"/>
    <x v="4"/>
    <s v="28 MADRID"/>
    <s v="28161 VALDEMORO"/>
    <s v="TRAB."/>
    <n v="23218"/>
    <n v="13"/>
    <n v="248"/>
    <n v="0"/>
    <n v="3988"/>
    <n v="0"/>
    <n v="27467"/>
  </r>
  <r>
    <x v="2"/>
    <x v="1"/>
    <x v="9"/>
    <s v="28 MADRID"/>
    <s v="28162 VALDEOLMOS"/>
    <s v="TRAB."/>
    <n v="491"/>
    <n v="5"/>
    <n v="51"/>
    <n v="0"/>
    <n v="342"/>
    <n v="0"/>
    <n v="885"/>
  </r>
  <r>
    <x v="2"/>
    <x v="1"/>
    <x v="9"/>
    <s v="28 MADRID"/>
    <s v="28163 VALDEPIELAGOS"/>
    <s v="TRAB."/>
    <n v="57"/>
    <n v="5"/>
    <n v="5"/>
    <n v="0"/>
    <n v="46"/>
    <n v="0"/>
    <n v="104"/>
  </r>
  <r>
    <x v="2"/>
    <x v="1"/>
    <x v="9"/>
    <s v="28 MADRID"/>
    <s v="28164 VALDETORRES DE JARAMA"/>
    <s v="TRAB."/>
    <n v="411"/>
    <n v="0"/>
    <n v="21"/>
    <n v="0"/>
    <n v="335"/>
    <n v="0"/>
    <n v="767"/>
  </r>
  <r>
    <x v="2"/>
    <x v="1"/>
    <x v="6"/>
    <s v="28 MADRID"/>
    <s v="28165 VALDILECHA"/>
    <s v="TRAB."/>
    <n v="414"/>
    <n v="8"/>
    <n v="6"/>
    <n v="0"/>
    <n v="176"/>
    <n v="0"/>
    <n v="604"/>
  </r>
  <r>
    <x v="2"/>
    <x v="1"/>
    <x v="6"/>
    <s v="28 MADRID"/>
    <s v="28166 VALVERDE DE ALCALA"/>
    <s v="TRAB."/>
    <n v="14"/>
    <n v="0"/>
    <n v="5"/>
    <n v="0"/>
    <n v="30"/>
    <n v="0"/>
    <n v="45"/>
  </r>
  <r>
    <x v="2"/>
    <x v="1"/>
    <x v="1"/>
    <s v="28 MADRID"/>
    <s v="28167 VELILLA DE SAN ANTONIO"/>
    <s v="TRAB."/>
    <n v="11890"/>
    <n v="5"/>
    <n v="51"/>
    <n v="0"/>
    <n v="843"/>
    <n v="0"/>
    <n v="12785"/>
  </r>
  <r>
    <x v="2"/>
    <x v="1"/>
    <x v="0"/>
    <s v="28 MADRID"/>
    <s v="28168 VELLON (EL)"/>
    <s v="TRAB."/>
    <n v="55"/>
    <n v="5"/>
    <n v="5"/>
    <n v="0"/>
    <n v="118"/>
    <n v="0"/>
    <n v="174"/>
  </r>
  <r>
    <x v="2"/>
    <x v="1"/>
    <x v="0"/>
    <s v="28 MADRID"/>
    <s v="28169 VENTURADA"/>
    <s v="TRAB."/>
    <n v="235"/>
    <n v="0"/>
    <n v="27"/>
    <n v="0"/>
    <n v="216"/>
    <n v="0"/>
    <n v="478"/>
  </r>
  <r>
    <x v="2"/>
    <x v="1"/>
    <x v="6"/>
    <s v="28 MADRID"/>
    <s v="28170 VILLACONEJOS"/>
    <s v="TRAB."/>
    <n v="301"/>
    <n v="49"/>
    <n v="6"/>
    <n v="0"/>
    <n v="256"/>
    <n v="0"/>
    <n v="612"/>
  </r>
  <r>
    <x v="2"/>
    <x v="1"/>
    <x v="2"/>
    <s v="28 MADRID"/>
    <s v="28171 VILLA DEL PRADO"/>
    <s v="TRAB."/>
    <n v="1196"/>
    <n v="141"/>
    <n v="18"/>
    <n v="0"/>
    <n v="418"/>
    <n v="0"/>
    <n v="1773"/>
  </r>
  <r>
    <x v="2"/>
    <x v="1"/>
    <x v="6"/>
    <s v="28 MADRID"/>
    <s v="28172 VILLALBILLA"/>
    <s v="TRAB."/>
    <n v="1499"/>
    <n v="0"/>
    <n v="122"/>
    <n v="0"/>
    <n v="1163"/>
    <n v="0"/>
    <n v="2784"/>
  </r>
  <r>
    <x v="2"/>
    <x v="1"/>
    <x v="6"/>
    <s v="28 MADRID"/>
    <s v="28173 VILLAMANRIQUE DE TAJO"/>
    <s v="TRAB."/>
    <n v="64"/>
    <n v="13"/>
    <n v="5"/>
    <n v="0"/>
    <n v="44"/>
    <n v="0"/>
    <n v="122"/>
  </r>
  <r>
    <x v="2"/>
    <x v="1"/>
    <x v="2"/>
    <s v="28 MADRID"/>
    <s v="28174 VILLAMANTA"/>
    <s v="TRAB."/>
    <n v="318"/>
    <n v="31"/>
    <n v="7"/>
    <n v="0"/>
    <n v="190"/>
    <n v="0"/>
    <n v="546"/>
  </r>
  <r>
    <x v="2"/>
    <x v="1"/>
    <x v="2"/>
    <s v="28 MADRID"/>
    <s v="28175 VILLAMANTILLA"/>
    <s v="TRAB."/>
    <n v="114"/>
    <n v="5"/>
    <n v="5"/>
    <n v="0"/>
    <n v="109"/>
    <n v="0"/>
    <n v="224"/>
  </r>
  <r>
    <x v="2"/>
    <x v="1"/>
    <x v="7"/>
    <s v="28 MADRID"/>
    <s v="28176 VILLANUEVA DE LA CAÑADA"/>
    <s v="TRAB."/>
    <n v="4559"/>
    <n v="5"/>
    <n v="475"/>
    <n v="0"/>
    <n v="2029"/>
    <n v="0"/>
    <n v="7064"/>
  </r>
  <r>
    <x v="2"/>
    <x v="1"/>
    <x v="5"/>
    <s v="28 MADRID"/>
    <s v="28177 VILLANUEVA DEL PARDILLO"/>
    <s v="TRAB."/>
    <n v="2144"/>
    <n v="5"/>
    <n v="217"/>
    <n v="0"/>
    <n v="1220"/>
    <n v="0"/>
    <n v="3582"/>
  </r>
  <r>
    <x v="2"/>
    <x v="1"/>
    <x v="2"/>
    <s v="28 MADRID"/>
    <s v="28178 VILLANUEVA DE PERALES"/>
    <s v="TRAB."/>
    <n v="162"/>
    <n v="7"/>
    <n v="5"/>
    <n v="0"/>
    <n v="115"/>
    <n v="0"/>
    <n v="285"/>
  </r>
  <r>
    <x v="2"/>
    <x v="1"/>
    <x v="6"/>
    <s v="28 MADRID"/>
    <s v="28179 VILLAR DEL OLMO"/>
    <s v="TRAB."/>
    <n v="156"/>
    <n v="5"/>
    <n v="12"/>
    <n v="0"/>
    <n v="266"/>
    <n v="0"/>
    <n v="435"/>
  </r>
  <r>
    <x v="2"/>
    <x v="1"/>
    <x v="6"/>
    <s v="28 MADRID"/>
    <s v="28180 VILLAREJO DE SALVANES"/>
    <s v="TRAB."/>
    <n v="1759"/>
    <n v="26"/>
    <n v="20"/>
    <n v="0"/>
    <n v="445"/>
    <n v="0"/>
    <n v="2250"/>
  </r>
  <r>
    <x v="2"/>
    <x v="1"/>
    <x v="7"/>
    <s v="28 MADRID"/>
    <s v="28181 VILLAVICIOSA DE ODON"/>
    <s v="TRAB."/>
    <n v="7423"/>
    <n v="5"/>
    <n v="595"/>
    <n v="5"/>
    <n v="2860"/>
    <n v="0"/>
    <n v="10879"/>
  </r>
  <r>
    <x v="2"/>
    <x v="1"/>
    <x v="0"/>
    <s v="28 MADRID"/>
    <s v="28182 VILLAVIEJA DEL LOZOYA"/>
    <s v="TRAB."/>
    <n v="22"/>
    <n v="0"/>
    <n v="0"/>
    <n v="0"/>
    <n v="24"/>
    <n v="0"/>
    <n v="46"/>
  </r>
  <r>
    <x v="2"/>
    <x v="1"/>
    <x v="8"/>
    <s v="28 MADRID"/>
    <s v="28183 ZARZALEJO"/>
    <s v="TRAB."/>
    <n v="204"/>
    <n v="5"/>
    <n v="5"/>
    <n v="0"/>
    <n v="140"/>
    <n v="0"/>
    <n v="345"/>
  </r>
  <r>
    <x v="2"/>
    <x v="1"/>
    <x v="0"/>
    <s v="28 MADRID"/>
    <s v="28901 LOZOYUELA-NAVAS-SIETEIGL"/>
    <s v="TRAB."/>
    <n v="332"/>
    <n v="0"/>
    <n v="5"/>
    <n v="0"/>
    <n v="97"/>
    <n v="0"/>
    <n v="430"/>
  </r>
  <r>
    <x v="2"/>
    <x v="1"/>
    <x v="0"/>
    <s v="28 MADRID"/>
    <s v="28902 PUENTES VIEJAS"/>
    <s v="TRAB."/>
    <n v="43"/>
    <n v="0"/>
    <n v="5"/>
    <n v="0"/>
    <n v="60"/>
    <n v="0"/>
    <n v="104"/>
  </r>
  <r>
    <x v="2"/>
    <x v="1"/>
    <x v="3"/>
    <s v="28 MADRID"/>
    <s v="28903 TRES CANTOS"/>
    <s v="TRAB."/>
    <n v="33821"/>
    <n v="6"/>
    <n v="804"/>
    <n v="0"/>
    <n v="2483"/>
    <n v="0"/>
    <n v="37114"/>
  </r>
  <r>
    <x v="2"/>
    <x v="1"/>
    <x v="11"/>
    <s v="28 MADRID"/>
    <s v="TOTAL COMUNIDAD"/>
    <s v="TRAB."/>
    <n v="2695752"/>
    <n v="2028"/>
    <n v="102558"/>
    <n v="3801"/>
    <n v="407935"/>
    <n v="0"/>
    <n v="3212074"/>
  </r>
  <r>
    <x v="2"/>
    <x v="1"/>
    <x v="12"/>
    <s v="28 MADRID"/>
    <s v="SIN DISTRIBUCIÓN (*)"/>
    <s v="TRAB."/>
    <n v="4357"/>
    <n v="346"/>
    <n v="357"/>
    <n v="680"/>
    <n v="12898"/>
    <n v="0"/>
    <n v="18638"/>
  </r>
  <r>
    <x v="2"/>
    <x v="2"/>
    <x v="0"/>
    <s v="28 MADRID"/>
    <s v="28001 ACEBEDA (LA)"/>
    <s v="TRAB."/>
    <n v="12"/>
    <n v="0"/>
    <n v="5"/>
    <n v="0"/>
    <n v="5"/>
    <n v="0"/>
    <n v="13"/>
  </r>
  <r>
    <x v="2"/>
    <x v="2"/>
    <x v="1"/>
    <s v="28 MADRID"/>
    <s v="28002 AJALVIR"/>
    <s v="TRAB."/>
    <n v="4735"/>
    <n v="5"/>
    <n v="24"/>
    <n v="0"/>
    <n v="295"/>
    <n v="0"/>
    <n v="5055"/>
  </r>
  <r>
    <x v="2"/>
    <x v="2"/>
    <x v="0"/>
    <s v="28 MADRID"/>
    <s v="28003 ALAMEDA DEL VALLE"/>
    <s v="TRAB."/>
    <n v="31"/>
    <n v="5"/>
    <n v="0"/>
    <n v="0"/>
    <n v="19"/>
    <n v="0"/>
    <n v="51"/>
  </r>
  <r>
    <x v="2"/>
    <x v="2"/>
    <x v="2"/>
    <s v="28 MADRID"/>
    <s v="28004 ALAMO (EL)"/>
    <s v="TRAB."/>
    <n v="1005"/>
    <n v="12"/>
    <n v="33"/>
    <n v="0"/>
    <n v="678"/>
    <n v="0"/>
    <n v="1728"/>
  </r>
  <r>
    <x v="2"/>
    <x v="2"/>
    <x v="1"/>
    <s v="28 MADRID"/>
    <s v="28005 ALCALA DE HENARES"/>
    <s v="TRAB."/>
    <n v="48952"/>
    <n v="24"/>
    <n v="1110"/>
    <n v="0"/>
    <n v="8396"/>
    <n v="0"/>
    <n v="58482"/>
  </r>
  <r>
    <x v="2"/>
    <x v="2"/>
    <x v="3"/>
    <s v="28 MADRID"/>
    <s v="28006 ALCOBENDAS"/>
    <s v="TRAB."/>
    <n v="103308"/>
    <n v="16"/>
    <n v="3218"/>
    <n v="20"/>
    <n v="7121"/>
    <n v="0"/>
    <n v="113683"/>
  </r>
  <r>
    <x v="2"/>
    <x v="2"/>
    <x v="4"/>
    <s v="28 MADRID"/>
    <s v="28007 ALCORCON"/>
    <s v="TRAB."/>
    <n v="43937"/>
    <n v="10"/>
    <n v="1015"/>
    <n v="5"/>
    <n v="7891"/>
    <n v="0"/>
    <n v="52854"/>
  </r>
  <r>
    <x v="2"/>
    <x v="2"/>
    <x v="2"/>
    <s v="28 MADRID"/>
    <s v="28008 ALDEA DEL FRESNO"/>
    <s v="TRAB."/>
    <n v="322"/>
    <n v="21"/>
    <n v="11"/>
    <n v="0"/>
    <n v="162"/>
    <n v="0"/>
    <n v="516"/>
  </r>
  <r>
    <x v="2"/>
    <x v="2"/>
    <x v="3"/>
    <s v="28 MADRID"/>
    <s v="28009 ALGETE"/>
    <s v="TRAB."/>
    <n v="6261"/>
    <n v="12"/>
    <n v="317"/>
    <n v="0"/>
    <n v="1474"/>
    <n v="0"/>
    <n v="8064"/>
  </r>
  <r>
    <x v="2"/>
    <x v="2"/>
    <x v="5"/>
    <s v="28 MADRID"/>
    <s v="28010 ALPEDRETE"/>
    <s v="TRAB."/>
    <n v="1694"/>
    <n v="5"/>
    <n v="157"/>
    <n v="0"/>
    <n v="1127"/>
    <n v="0"/>
    <n v="2979"/>
  </r>
  <r>
    <x v="2"/>
    <x v="2"/>
    <x v="6"/>
    <s v="28 MADRID"/>
    <s v="28011 AMBITE"/>
    <s v="TRAB."/>
    <n v="52"/>
    <n v="5"/>
    <n v="5"/>
    <n v="0"/>
    <n v="32"/>
    <n v="0"/>
    <n v="85"/>
  </r>
  <r>
    <x v="2"/>
    <x v="2"/>
    <x v="6"/>
    <s v="28 MADRID"/>
    <s v="28012 ANCHUELO"/>
    <s v="TRAB."/>
    <n v="74"/>
    <n v="0"/>
    <n v="8"/>
    <n v="0"/>
    <n v="87"/>
    <n v="0"/>
    <n v="169"/>
  </r>
  <r>
    <x v="2"/>
    <x v="2"/>
    <x v="4"/>
    <s v="28 MADRID"/>
    <s v="28013 ARANJUEZ"/>
    <s v="TRAB."/>
    <n v="11014"/>
    <n v="57"/>
    <n v="302"/>
    <n v="0"/>
    <n v="2802"/>
    <n v="0"/>
    <n v="14175"/>
  </r>
  <r>
    <x v="2"/>
    <x v="2"/>
    <x v="1"/>
    <s v="28 MADRID"/>
    <s v="28014 ARGANDA DEL REY"/>
    <s v="TRAB."/>
    <n v="19547"/>
    <n v="28"/>
    <n v="154"/>
    <n v="0"/>
    <n v="3370"/>
    <n v="0"/>
    <n v="23099"/>
  </r>
  <r>
    <x v="2"/>
    <x v="2"/>
    <x v="2"/>
    <s v="28 MADRID"/>
    <s v="28015 ARROYOMOLINOS"/>
    <s v="TRAB."/>
    <n v="5593"/>
    <n v="0"/>
    <n v="145"/>
    <n v="0"/>
    <n v="2582"/>
    <n v="0"/>
    <n v="8320"/>
  </r>
  <r>
    <x v="2"/>
    <x v="2"/>
    <x v="0"/>
    <s v="28 MADRID"/>
    <s v="28016 ATAZAR (EL)"/>
    <s v="TRAB."/>
    <n v="14"/>
    <n v="0"/>
    <n v="0"/>
    <n v="0"/>
    <n v="5"/>
    <n v="0"/>
    <n v="15"/>
  </r>
  <r>
    <x v="2"/>
    <x v="2"/>
    <x v="2"/>
    <s v="28 MADRID"/>
    <s v="28017 BATRES"/>
    <s v="TRAB."/>
    <n v="107"/>
    <n v="5"/>
    <n v="8"/>
    <n v="0"/>
    <n v="156"/>
    <n v="0"/>
    <n v="272"/>
  </r>
  <r>
    <x v="2"/>
    <x v="2"/>
    <x v="5"/>
    <s v="28 MADRID"/>
    <s v="28018 BECERRIL DE LA SIERRA"/>
    <s v="TRAB."/>
    <n v="521"/>
    <n v="5"/>
    <n v="56"/>
    <n v="0"/>
    <n v="499"/>
    <n v="0"/>
    <n v="1077"/>
  </r>
  <r>
    <x v="2"/>
    <x v="2"/>
    <x v="6"/>
    <s v="28 MADRID"/>
    <s v="28019 BELMONTE DE TAJO"/>
    <s v="TRAB."/>
    <n v="112"/>
    <n v="8"/>
    <n v="5"/>
    <n v="0"/>
    <n v="119"/>
    <n v="0"/>
    <n v="240"/>
  </r>
  <r>
    <x v="2"/>
    <x v="2"/>
    <x v="0"/>
    <s v="28 MADRID"/>
    <s v="28020 BERZOSA DEL LOZOYA"/>
    <s v="TRAB."/>
    <n v="42"/>
    <n v="0"/>
    <n v="0"/>
    <n v="0"/>
    <n v="8"/>
    <n v="0"/>
    <n v="50"/>
  </r>
  <r>
    <x v="2"/>
    <x v="2"/>
    <x v="0"/>
    <s v="28 MADRID"/>
    <s v="28021 BERRUECO (EL)"/>
    <s v="TRAB."/>
    <n v="103"/>
    <n v="0"/>
    <n v="5"/>
    <n v="0"/>
    <n v="56"/>
    <n v="0"/>
    <n v="160"/>
  </r>
  <r>
    <x v="2"/>
    <x v="2"/>
    <x v="7"/>
    <s v="28 MADRID"/>
    <s v="28022 BOADILLA DEL MONTE"/>
    <s v="TRAB."/>
    <n v="23892"/>
    <n v="5"/>
    <n v="1773"/>
    <n v="0"/>
    <n v="5045"/>
    <n v="0"/>
    <n v="30711"/>
  </r>
  <r>
    <x v="2"/>
    <x v="2"/>
    <x v="5"/>
    <s v="28 MADRID"/>
    <s v="28023 BOALO (EL)"/>
    <s v="TRAB."/>
    <n v="830"/>
    <n v="6"/>
    <n v="69"/>
    <n v="0"/>
    <n v="657"/>
    <n v="0"/>
    <n v="1562"/>
  </r>
  <r>
    <x v="2"/>
    <x v="2"/>
    <x v="0"/>
    <s v="28 MADRID"/>
    <s v="28024 BRAOJOS"/>
    <s v="TRAB."/>
    <n v="24"/>
    <n v="5"/>
    <n v="0"/>
    <n v="0"/>
    <n v="18"/>
    <n v="0"/>
    <n v="43"/>
  </r>
  <r>
    <x v="2"/>
    <x v="2"/>
    <x v="6"/>
    <s v="28 MADRID"/>
    <s v="28025 BREA DE TAJO"/>
    <s v="TRAB."/>
    <n v="343"/>
    <n v="5"/>
    <n v="0"/>
    <n v="0"/>
    <n v="29"/>
    <n v="0"/>
    <n v="377"/>
  </r>
  <r>
    <x v="2"/>
    <x v="2"/>
    <x v="7"/>
    <s v="28 MADRID"/>
    <s v="28026 BRUNETE"/>
    <s v="TRAB."/>
    <n v="1449"/>
    <n v="5"/>
    <n v="76"/>
    <n v="0"/>
    <n v="867"/>
    <n v="0"/>
    <n v="2393"/>
  </r>
  <r>
    <x v="2"/>
    <x v="2"/>
    <x v="0"/>
    <s v="28 MADRID"/>
    <s v="28027 BUITRAGO DEL LOZOYA"/>
    <s v="TRAB."/>
    <n v="349"/>
    <n v="5"/>
    <n v="5"/>
    <n v="0"/>
    <n v="140"/>
    <n v="0"/>
    <n v="490"/>
  </r>
  <r>
    <x v="2"/>
    <x v="2"/>
    <x v="0"/>
    <s v="28 MADRID"/>
    <s v="28028 BUSTARVIEJO"/>
    <s v="TRAB."/>
    <n v="239"/>
    <n v="5"/>
    <n v="8"/>
    <n v="0"/>
    <n v="218"/>
    <n v="0"/>
    <n v="466"/>
  </r>
  <r>
    <x v="2"/>
    <x v="2"/>
    <x v="0"/>
    <s v="28 MADRID"/>
    <s v="28029 CABANILLAS DE LA SIERRA"/>
    <s v="TRAB."/>
    <n v="79"/>
    <n v="5"/>
    <n v="5"/>
    <n v="0"/>
    <n v="60"/>
    <n v="0"/>
    <n v="140"/>
  </r>
  <r>
    <x v="2"/>
    <x v="2"/>
    <x v="0"/>
    <s v="28 MADRID"/>
    <s v="28030 CABRERA (LA)"/>
    <s v="TRAB."/>
    <n v="352"/>
    <n v="5"/>
    <n v="5"/>
    <n v="0"/>
    <n v="206"/>
    <n v="0"/>
    <n v="564"/>
  </r>
  <r>
    <x v="2"/>
    <x v="2"/>
    <x v="8"/>
    <s v="28 MADRID"/>
    <s v="28031 CADALSO DE LOS VIDRIOS"/>
    <s v="TRAB."/>
    <n v="412"/>
    <n v="18"/>
    <n v="19"/>
    <n v="0"/>
    <n v="185"/>
    <n v="0"/>
    <n v="634"/>
  </r>
  <r>
    <x v="2"/>
    <x v="2"/>
    <x v="9"/>
    <s v="28 MADRID"/>
    <s v="28032 CAMARMA DE ESTERUELAS"/>
    <s v="TRAB."/>
    <n v="1658"/>
    <n v="5"/>
    <n v="32"/>
    <n v="0"/>
    <n v="504"/>
    <n v="0"/>
    <n v="2195"/>
  </r>
  <r>
    <x v="2"/>
    <x v="2"/>
    <x v="6"/>
    <s v="28 MADRID"/>
    <s v="28033 CAMPO REAL"/>
    <s v="TRAB."/>
    <n v="1096"/>
    <n v="5"/>
    <n v="20"/>
    <n v="0"/>
    <n v="497"/>
    <n v="0"/>
    <n v="1614"/>
  </r>
  <r>
    <x v="2"/>
    <x v="2"/>
    <x v="0"/>
    <s v="28 MADRID"/>
    <s v="28034 CANENCIA"/>
    <s v="TRAB."/>
    <n v="57"/>
    <n v="0"/>
    <n v="5"/>
    <n v="0"/>
    <n v="38"/>
    <n v="0"/>
    <n v="96"/>
  </r>
  <r>
    <x v="2"/>
    <x v="2"/>
    <x v="6"/>
    <s v="28 MADRID"/>
    <s v="28035 CARABAÑA"/>
    <s v="TRAB."/>
    <n v="218"/>
    <n v="7"/>
    <n v="7"/>
    <n v="0"/>
    <n v="155"/>
    <n v="0"/>
    <n v="387"/>
  </r>
  <r>
    <x v="2"/>
    <x v="2"/>
    <x v="2"/>
    <s v="28 MADRID"/>
    <s v="28036 CASARRUBUELOS"/>
    <s v="TRAB."/>
    <n v="689"/>
    <n v="0"/>
    <n v="6"/>
    <n v="0"/>
    <n v="220"/>
    <n v="0"/>
    <n v="915"/>
  </r>
  <r>
    <x v="2"/>
    <x v="2"/>
    <x v="8"/>
    <s v="28 MADRID"/>
    <s v="28037 CENICIENTOS"/>
    <s v="TRAB."/>
    <n v="134"/>
    <n v="10"/>
    <n v="5"/>
    <n v="0"/>
    <n v="98"/>
    <n v="0"/>
    <n v="247"/>
  </r>
  <r>
    <x v="2"/>
    <x v="2"/>
    <x v="5"/>
    <s v="28 MADRID"/>
    <s v="28038 CERCEDILLA"/>
    <s v="TRAB."/>
    <n v="1327"/>
    <n v="5"/>
    <n v="38"/>
    <n v="0"/>
    <n v="544"/>
    <n v="0"/>
    <n v="1910"/>
  </r>
  <r>
    <x v="2"/>
    <x v="2"/>
    <x v="0"/>
    <s v="28 MADRID"/>
    <s v="28039 CERVERA DE BUITRAGO"/>
    <s v="TRAB."/>
    <n v="43"/>
    <n v="0"/>
    <n v="0"/>
    <n v="0"/>
    <n v="8"/>
    <n v="0"/>
    <n v="51"/>
  </r>
  <r>
    <x v="2"/>
    <x v="2"/>
    <x v="4"/>
    <s v="28 MADRID"/>
    <s v="28040 CIEMPOZUELOS"/>
    <s v="TRAB."/>
    <n v="5699"/>
    <n v="25"/>
    <n v="53"/>
    <n v="0"/>
    <n v="1151"/>
    <n v="0"/>
    <n v="6928"/>
  </r>
  <r>
    <x v="2"/>
    <x v="2"/>
    <x v="3"/>
    <s v="28 MADRID"/>
    <s v="28041 COBEÑA"/>
    <s v="TRAB."/>
    <n v="927"/>
    <n v="5"/>
    <n v="88"/>
    <n v="0"/>
    <n v="513"/>
    <n v="0"/>
    <n v="1529"/>
  </r>
  <r>
    <x v="2"/>
    <x v="2"/>
    <x v="8"/>
    <s v="28 MADRID"/>
    <s v="28042 COLMENAR DEL ARROYO"/>
    <s v="TRAB."/>
    <n v="283"/>
    <n v="9"/>
    <n v="5"/>
    <n v="0"/>
    <n v="105"/>
    <n v="0"/>
    <n v="398"/>
  </r>
  <r>
    <x v="2"/>
    <x v="2"/>
    <x v="6"/>
    <s v="28 MADRID"/>
    <s v="28043 COLMENAR DE OREJA"/>
    <s v="TRAB."/>
    <n v="671"/>
    <n v="42"/>
    <n v="18"/>
    <n v="0"/>
    <n v="601"/>
    <n v="0"/>
    <n v="1332"/>
  </r>
  <r>
    <x v="2"/>
    <x v="2"/>
    <x v="5"/>
    <s v="28 MADRID"/>
    <s v="28044 COLMENAREJO"/>
    <s v="TRAB."/>
    <n v="1077"/>
    <n v="5"/>
    <n v="65"/>
    <n v="0"/>
    <n v="609"/>
    <n v="0"/>
    <n v="1752"/>
  </r>
  <r>
    <x v="2"/>
    <x v="2"/>
    <x v="3"/>
    <s v="28 MADRID"/>
    <s v="28045 COLMENAR VIEJO"/>
    <s v="TRAB."/>
    <n v="8551"/>
    <n v="18"/>
    <n v="455"/>
    <n v="0"/>
    <n v="2860"/>
    <n v="0"/>
    <n v="11884"/>
  </r>
  <r>
    <x v="2"/>
    <x v="2"/>
    <x v="5"/>
    <s v="28 MADRID"/>
    <s v="28046 COLLADO-MEDIANO"/>
    <s v="TRAB."/>
    <n v="676"/>
    <n v="0"/>
    <n v="80"/>
    <n v="0"/>
    <n v="568"/>
    <n v="0"/>
    <n v="1324"/>
  </r>
  <r>
    <x v="2"/>
    <x v="2"/>
    <x v="7"/>
    <s v="28 MADRID"/>
    <s v="28047 COLLADO VILLALBA"/>
    <s v="TRAB."/>
    <n v="9722"/>
    <n v="10"/>
    <n v="353"/>
    <n v="5"/>
    <n v="3396"/>
    <n v="0"/>
    <n v="13482"/>
  </r>
  <r>
    <x v="2"/>
    <x v="2"/>
    <x v="6"/>
    <s v="28 MADRID"/>
    <s v="28048 CORPA"/>
    <s v="TRAB."/>
    <n v="46"/>
    <n v="5"/>
    <n v="5"/>
    <n v="0"/>
    <n v="46"/>
    <n v="0"/>
    <n v="93"/>
  </r>
  <r>
    <x v="2"/>
    <x v="2"/>
    <x v="1"/>
    <s v="28 MADRID"/>
    <s v="28049 COSLADA"/>
    <s v="TRAB."/>
    <n v="23920"/>
    <n v="5"/>
    <n v="293"/>
    <n v="0"/>
    <n v="4185"/>
    <n v="0"/>
    <n v="28399"/>
  </r>
  <r>
    <x v="2"/>
    <x v="2"/>
    <x v="2"/>
    <s v="28 MADRID"/>
    <s v="28050 CUBAS"/>
    <s v="TRAB."/>
    <n v="861"/>
    <n v="5"/>
    <n v="20"/>
    <n v="0"/>
    <n v="563"/>
    <n v="0"/>
    <n v="1445"/>
  </r>
  <r>
    <x v="2"/>
    <x v="2"/>
    <x v="8"/>
    <s v="28 MADRID"/>
    <s v="28051 CHAPINERIA"/>
    <s v="TRAB."/>
    <n v="296"/>
    <n v="6"/>
    <n v="11"/>
    <n v="0"/>
    <n v="139"/>
    <n v="0"/>
    <n v="452"/>
  </r>
  <r>
    <x v="2"/>
    <x v="2"/>
    <x v="6"/>
    <s v="28 MADRID"/>
    <s v="28052 CHINCHON"/>
    <s v="TRAB."/>
    <n v="869"/>
    <n v="68"/>
    <n v="16"/>
    <n v="0"/>
    <n v="397"/>
    <n v="0"/>
    <n v="1350"/>
  </r>
  <r>
    <x v="2"/>
    <x v="2"/>
    <x v="9"/>
    <s v="28 MADRID"/>
    <s v="28053 DAGANZO DE ARRIBA"/>
    <s v="TRAB."/>
    <n v="2639"/>
    <n v="5"/>
    <n v="63"/>
    <n v="0"/>
    <n v="686"/>
    <n v="0"/>
    <n v="3389"/>
  </r>
  <r>
    <x v="2"/>
    <x v="2"/>
    <x v="5"/>
    <s v="28 MADRID"/>
    <s v="28054 ESCORIAL (EL)"/>
    <s v="TRAB."/>
    <n v="1387"/>
    <n v="16"/>
    <n v="163"/>
    <n v="0"/>
    <n v="1192"/>
    <n v="0"/>
    <n v="2758"/>
  </r>
  <r>
    <x v="2"/>
    <x v="2"/>
    <x v="6"/>
    <s v="28 MADRID"/>
    <s v="28055 ESTREMERA"/>
    <s v="TRAB."/>
    <n v="834"/>
    <n v="9"/>
    <n v="5"/>
    <n v="0"/>
    <n v="83"/>
    <n v="0"/>
    <n v="931"/>
  </r>
  <r>
    <x v="2"/>
    <x v="2"/>
    <x v="8"/>
    <s v="28 MADRID"/>
    <s v="28056 FRESNEDILLAS DE LA OLIVA"/>
    <s v="TRAB."/>
    <n v="104"/>
    <n v="5"/>
    <n v="6"/>
    <n v="0"/>
    <n v="103"/>
    <n v="0"/>
    <n v="214"/>
  </r>
  <r>
    <x v="2"/>
    <x v="2"/>
    <x v="9"/>
    <s v="28 MADRID"/>
    <s v="28057 FRESNO DE TOROTE"/>
    <s v="TRAB."/>
    <n v="146"/>
    <n v="5"/>
    <n v="5"/>
    <n v="0"/>
    <n v="145"/>
    <n v="0"/>
    <n v="297"/>
  </r>
  <r>
    <x v="2"/>
    <x v="2"/>
    <x v="4"/>
    <s v="28 MADRID"/>
    <s v="28058 FUENLABRADA"/>
    <s v="TRAB."/>
    <n v="34348"/>
    <n v="26"/>
    <n v="326"/>
    <n v="5"/>
    <n v="9583"/>
    <n v="0"/>
    <n v="44284"/>
  </r>
  <r>
    <x v="2"/>
    <x v="2"/>
    <x v="9"/>
    <s v="28 MADRID"/>
    <s v="28059 FUENTE EL SAZ DE JARAMA"/>
    <s v="TRAB."/>
    <n v="1477"/>
    <n v="5"/>
    <n v="37"/>
    <n v="0"/>
    <n v="498"/>
    <n v="0"/>
    <n v="2017"/>
  </r>
  <r>
    <x v="2"/>
    <x v="2"/>
    <x v="6"/>
    <s v="28 MADRID"/>
    <s v="28060 FUENTIDUEÑA DE TAJO"/>
    <s v="TRAB."/>
    <n v="208"/>
    <n v="21"/>
    <n v="5"/>
    <n v="0"/>
    <n v="128"/>
    <n v="0"/>
    <n v="358"/>
  </r>
  <r>
    <x v="2"/>
    <x v="2"/>
    <x v="7"/>
    <s v="28 MADRID"/>
    <s v="28061 GALAPAGAR"/>
    <s v="TRAB."/>
    <n v="2661"/>
    <n v="14"/>
    <n v="388"/>
    <n v="0"/>
    <n v="2609"/>
    <n v="0"/>
    <n v="5672"/>
  </r>
  <r>
    <x v="2"/>
    <x v="2"/>
    <x v="0"/>
    <s v="28 MADRID"/>
    <s v="28062 GARGANTA DE LOS MONTES"/>
    <s v="TRAB."/>
    <n v="46"/>
    <n v="5"/>
    <n v="5"/>
    <n v="0"/>
    <n v="39"/>
    <n v="0"/>
    <n v="86"/>
  </r>
  <r>
    <x v="2"/>
    <x v="2"/>
    <x v="0"/>
    <s v="28 MADRID"/>
    <s v="28063 GARGANTILLA DEL LOZOYA"/>
    <s v="TRAB."/>
    <n v="71"/>
    <n v="0"/>
    <n v="0"/>
    <n v="0"/>
    <n v="24"/>
    <n v="0"/>
    <n v="95"/>
  </r>
  <r>
    <x v="2"/>
    <x v="2"/>
    <x v="0"/>
    <s v="28 MADRID"/>
    <s v="28064 GASCONES"/>
    <s v="TRAB."/>
    <n v="46"/>
    <n v="0"/>
    <n v="5"/>
    <n v="0"/>
    <n v="21"/>
    <n v="0"/>
    <n v="68"/>
  </r>
  <r>
    <x v="2"/>
    <x v="2"/>
    <x v="4"/>
    <s v="28 MADRID"/>
    <s v="28065 GETAFE"/>
    <s v="TRAB."/>
    <n v="59090"/>
    <n v="24"/>
    <n v="859"/>
    <n v="5"/>
    <n v="8856"/>
    <n v="0"/>
    <n v="68830"/>
  </r>
  <r>
    <x v="2"/>
    <x v="2"/>
    <x v="2"/>
    <s v="28 MADRID"/>
    <s v="28066 GRIÑON"/>
    <s v="TRAB."/>
    <n v="4756"/>
    <n v="7"/>
    <n v="82"/>
    <n v="0"/>
    <n v="1053"/>
    <n v="0"/>
    <n v="5898"/>
  </r>
  <r>
    <x v="2"/>
    <x v="2"/>
    <x v="0"/>
    <s v="28 MADRID"/>
    <s v="28067 GUADALIX DE LA SIERRA"/>
    <s v="TRAB."/>
    <n v="401"/>
    <n v="9"/>
    <n v="25"/>
    <n v="0"/>
    <n v="458"/>
    <n v="0"/>
    <n v="893"/>
  </r>
  <r>
    <x v="2"/>
    <x v="2"/>
    <x v="5"/>
    <s v="28 MADRID"/>
    <s v="28068 GUADARRAMA"/>
    <s v="TRAB."/>
    <n v="2602"/>
    <n v="6"/>
    <n v="111"/>
    <n v="0"/>
    <n v="1083"/>
    <n v="0"/>
    <n v="3802"/>
  </r>
  <r>
    <x v="2"/>
    <x v="2"/>
    <x v="0"/>
    <s v="28 MADRID"/>
    <s v="28069 HIRUELA (LA)"/>
    <s v="TRAB."/>
    <n v="19"/>
    <n v="0"/>
    <n v="5"/>
    <n v="0"/>
    <n v="5"/>
    <n v="0"/>
    <n v="25"/>
  </r>
  <r>
    <x v="2"/>
    <x v="2"/>
    <x v="0"/>
    <s v="28 MADRID"/>
    <s v="28070 HORCAJO DE LA SIERRA"/>
    <s v="TRAB."/>
    <n v="37"/>
    <n v="5"/>
    <n v="0"/>
    <n v="0"/>
    <n v="12"/>
    <n v="0"/>
    <n v="50"/>
  </r>
  <r>
    <x v="2"/>
    <x v="2"/>
    <x v="0"/>
    <s v="28 MADRID"/>
    <s v="28071 HORCAJUELO DE LA SIERRA"/>
    <s v="TRAB."/>
    <n v="18"/>
    <n v="0"/>
    <n v="5"/>
    <n v="0"/>
    <n v="9"/>
    <n v="0"/>
    <n v="28"/>
  </r>
  <r>
    <x v="2"/>
    <x v="2"/>
    <x v="7"/>
    <s v="28 MADRID"/>
    <s v="28072 HOYO DE MANZANARES"/>
    <s v="TRAB."/>
    <n v="1664"/>
    <n v="5"/>
    <n v="162"/>
    <n v="0"/>
    <n v="663"/>
    <n v="0"/>
    <n v="2490"/>
  </r>
  <r>
    <x v="2"/>
    <x v="2"/>
    <x v="4"/>
    <s v="28 MADRID"/>
    <s v="28073 HUMANES DE MADRID"/>
    <s v="TRAB."/>
    <n v="9495"/>
    <n v="9"/>
    <n v="31"/>
    <n v="0"/>
    <n v="1223"/>
    <n v="0"/>
    <n v="10758"/>
  </r>
  <r>
    <x v="2"/>
    <x v="2"/>
    <x v="4"/>
    <s v="28 MADRID"/>
    <s v="28074 LEGANES"/>
    <s v="TRAB."/>
    <n v="45255"/>
    <n v="16"/>
    <n v="671"/>
    <n v="0"/>
    <n v="8657"/>
    <n v="0"/>
    <n v="54599"/>
  </r>
  <r>
    <x v="2"/>
    <x v="2"/>
    <x v="6"/>
    <s v="28 MADRID"/>
    <s v="28075 LOECHES"/>
    <s v="TRAB."/>
    <n v="3487"/>
    <n v="5"/>
    <n v="26"/>
    <n v="0"/>
    <n v="595"/>
    <n v="0"/>
    <n v="4109"/>
  </r>
  <r>
    <x v="2"/>
    <x v="2"/>
    <x v="0"/>
    <s v="28 MADRID"/>
    <s v="28076 LOZOYA"/>
    <s v="TRAB."/>
    <n v="109"/>
    <n v="0"/>
    <n v="8"/>
    <n v="0"/>
    <n v="38"/>
    <n v="0"/>
    <n v="155"/>
  </r>
  <r>
    <x v="2"/>
    <x v="2"/>
    <x v="0"/>
    <s v="28 MADRID"/>
    <s v="28078 MADARCOS"/>
    <s v="TRAB."/>
    <n v="15"/>
    <n v="0"/>
    <n v="0"/>
    <n v="0"/>
    <n v="6"/>
    <n v="0"/>
    <n v="21"/>
  </r>
  <r>
    <x v="2"/>
    <x v="2"/>
    <x v="10"/>
    <s v="28 MADRID"/>
    <s v="28079 MADRID"/>
    <s v="TRAB."/>
    <n v="1722535"/>
    <n v="293"/>
    <n v="70449"/>
    <n v="3013"/>
    <n v="194209"/>
    <n v="0"/>
    <n v="1990499"/>
  </r>
  <r>
    <x v="2"/>
    <x v="2"/>
    <x v="7"/>
    <s v="28 MADRID"/>
    <s v="28080 MAJADAHONDA"/>
    <s v="TRAB."/>
    <n v="23301"/>
    <n v="5"/>
    <n v="2455"/>
    <n v="5"/>
    <n v="5388"/>
    <n v="0"/>
    <n v="31145"/>
  </r>
  <r>
    <x v="2"/>
    <x v="2"/>
    <x v="5"/>
    <s v="28 MADRID"/>
    <s v="28082 MANZANARES EL REAL"/>
    <s v="TRAB."/>
    <n v="664"/>
    <n v="7"/>
    <n v="61"/>
    <n v="0"/>
    <n v="676"/>
    <n v="0"/>
    <n v="1408"/>
  </r>
  <r>
    <x v="2"/>
    <x v="2"/>
    <x v="9"/>
    <s v="28 MADRID"/>
    <s v="28083 MECO"/>
    <s v="TRAB."/>
    <n v="5533"/>
    <n v="0"/>
    <n v="48"/>
    <n v="0"/>
    <n v="804"/>
    <n v="0"/>
    <n v="6385"/>
  </r>
  <r>
    <x v="2"/>
    <x v="2"/>
    <x v="1"/>
    <s v="28 MADRID"/>
    <s v="28084 MEJORADA DEL CAMPO"/>
    <s v="TRAB."/>
    <n v="4854"/>
    <n v="5"/>
    <n v="41"/>
    <n v="0"/>
    <n v="1457"/>
    <n v="0"/>
    <n v="6353"/>
  </r>
  <r>
    <x v="2"/>
    <x v="2"/>
    <x v="5"/>
    <s v="28 MADRID"/>
    <s v="28085 MIRAFLORES DE LA SIERRA"/>
    <s v="TRAB."/>
    <n v="581"/>
    <n v="6"/>
    <n v="36"/>
    <n v="0"/>
    <n v="478"/>
    <n v="0"/>
    <n v="1101"/>
  </r>
  <r>
    <x v="2"/>
    <x v="2"/>
    <x v="9"/>
    <s v="28 MADRID"/>
    <s v="28086 MOLAR (EL)"/>
    <s v="TRAB."/>
    <n v="661"/>
    <n v="5"/>
    <n v="32"/>
    <n v="0"/>
    <n v="526"/>
    <n v="0"/>
    <n v="1224"/>
  </r>
  <r>
    <x v="2"/>
    <x v="2"/>
    <x v="5"/>
    <s v="28 MADRID"/>
    <s v="28087 MOLINOS (LOS)"/>
    <s v="TRAB."/>
    <n v="399"/>
    <n v="5"/>
    <n v="38"/>
    <n v="0"/>
    <n v="362"/>
    <n v="0"/>
    <n v="800"/>
  </r>
  <r>
    <x v="2"/>
    <x v="2"/>
    <x v="0"/>
    <s v="28 MADRID"/>
    <s v="28088 MONTEJO DE LA SIERRA"/>
    <s v="TRAB."/>
    <n v="157"/>
    <n v="0"/>
    <n v="5"/>
    <n v="0"/>
    <n v="20"/>
    <n v="0"/>
    <n v="178"/>
  </r>
  <r>
    <x v="2"/>
    <x v="2"/>
    <x v="2"/>
    <s v="28 MADRID"/>
    <s v="28089 MORALEJA DE ENMEDIO"/>
    <s v="TRAB."/>
    <n v="1702"/>
    <n v="5"/>
    <n v="23"/>
    <n v="5"/>
    <n v="510"/>
    <n v="0"/>
    <n v="2236"/>
  </r>
  <r>
    <x v="2"/>
    <x v="2"/>
    <x v="5"/>
    <s v="28 MADRID"/>
    <s v="28090 MORALZARZAL"/>
    <s v="TRAB."/>
    <n v="1483"/>
    <n v="5"/>
    <n v="114"/>
    <n v="0"/>
    <n v="874"/>
    <n v="0"/>
    <n v="2472"/>
  </r>
  <r>
    <x v="2"/>
    <x v="2"/>
    <x v="6"/>
    <s v="28 MADRID"/>
    <s v="28091 MORATA DE TAJUÑA"/>
    <s v="TRAB."/>
    <n v="616"/>
    <n v="21"/>
    <n v="12"/>
    <n v="0"/>
    <n v="474"/>
    <n v="0"/>
    <n v="1123"/>
  </r>
  <r>
    <x v="2"/>
    <x v="2"/>
    <x v="4"/>
    <s v="28 MADRID"/>
    <s v="28092 MOSTOLES"/>
    <s v="TRAB."/>
    <n v="32127"/>
    <n v="33"/>
    <n v="511"/>
    <n v="0"/>
    <n v="9472"/>
    <n v="0"/>
    <n v="42143"/>
  </r>
  <r>
    <x v="2"/>
    <x v="2"/>
    <x v="5"/>
    <s v="28 MADRID"/>
    <s v="28093 NAVACERRADA"/>
    <s v="TRAB."/>
    <n v="362"/>
    <n v="0"/>
    <n v="40"/>
    <n v="0"/>
    <n v="241"/>
    <n v="0"/>
    <n v="643"/>
  </r>
  <r>
    <x v="2"/>
    <x v="2"/>
    <x v="0"/>
    <s v="28 MADRID"/>
    <s v="28094 NAVALAFUENTE"/>
    <s v="TRAB."/>
    <n v="92"/>
    <n v="5"/>
    <n v="8"/>
    <n v="0"/>
    <n v="93"/>
    <n v="0"/>
    <n v="194"/>
  </r>
  <r>
    <x v="2"/>
    <x v="2"/>
    <x v="8"/>
    <s v="28 MADRID"/>
    <s v="28095 NAVALAGAMELLA"/>
    <s v="TRAB."/>
    <n v="129"/>
    <n v="10"/>
    <n v="8"/>
    <n v="0"/>
    <n v="149"/>
    <n v="0"/>
    <n v="296"/>
  </r>
  <r>
    <x v="2"/>
    <x v="2"/>
    <x v="2"/>
    <s v="28 MADRID"/>
    <s v="28096 NAVALCARNERO"/>
    <s v="TRAB."/>
    <n v="9873"/>
    <n v="23"/>
    <n v="100"/>
    <n v="0"/>
    <n v="1846"/>
    <n v="0"/>
    <n v="11842"/>
  </r>
  <r>
    <x v="2"/>
    <x v="2"/>
    <x v="0"/>
    <s v="28 MADRID"/>
    <s v="28097 NAVARREDONDA"/>
    <s v="TRAB."/>
    <n v="10"/>
    <n v="0"/>
    <n v="0"/>
    <n v="0"/>
    <n v="13"/>
    <n v="0"/>
    <n v="23"/>
  </r>
  <r>
    <x v="2"/>
    <x v="2"/>
    <x v="8"/>
    <s v="28 MADRID"/>
    <s v="28099 NAVAS DEL REY"/>
    <s v="TRAB."/>
    <n v="417"/>
    <n v="5"/>
    <n v="5"/>
    <n v="0"/>
    <n v="168"/>
    <n v="0"/>
    <n v="591"/>
  </r>
  <r>
    <x v="2"/>
    <x v="2"/>
    <x v="6"/>
    <s v="28 MADRID"/>
    <s v="28100 NUEVO BAZTAN"/>
    <s v="TRAB."/>
    <n v="614"/>
    <n v="5"/>
    <n v="36"/>
    <n v="0"/>
    <n v="576"/>
    <n v="0"/>
    <n v="1227"/>
  </r>
  <r>
    <x v="2"/>
    <x v="2"/>
    <x v="6"/>
    <s v="28 MADRID"/>
    <s v="28101 OLMEDA DE LAS FUENTES"/>
    <s v="TRAB."/>
    <n v="93"/>
    <n v="5"/>
    <n v="5"/>
    <n v="0"/>
    <n v="42"/>
    <n v="0"/>
    <n v="141"/>
  </r>
  <r>
    <x v="2"/>
    <x v="2"/>
    <x v="6"/>
    <s v="28 MADRID"/>
    <s v="28102 ORUSCO"/>
    <s v="TRAB."/>
    <n v="156"/>
    <n v="0"/>
    <n v="6"/>
    <n v="0"/>
    <n v="58"/>
    <n v="0"/>
    <n v="220"/>
  </r>
  <r>
    <x v="2"/>
    <x v="2"/>
    <x v="1"/>
    <s v="28 MADRID"/>
    <s v="28104 PARACUELLOS DE JARAMA"/>
    <s v="TRAB."/>
    <n v="4364"/>
    <n v="0"/>
    <n v="379"/>
    <n v="0"/>
    <n v="1643"/>
    <n v="0"/>
    <n v="6386"/>
  </r>
  <r>
    <x v="2"/>
    <x v="2"/>
    <x v="4"/>
    <s v="28 MADRID"/>
    <s v="28106 PARLA"/>
    <s v="TRAB."/>
    <n v="11106"/>
    <n v="24"/>
    <n v="138"/>
    <n v="0"/>
    <n v="5767"/>
    <n v="0"/>
    <n v="17035"/>
  </r>
  <r>
    <x v="2"/>
    <x v="2"/>
    <x v="0"/>
    <s v="28 MADRID"/>
    <s v="28107 PATONES"/>
    <s v="TRAB."/>
    <n v="109"/>
    <n v="0"/>
    <n v="5"/>
    <n v="0"/>
    <n v="27"/>
    <n v="0"/>
    <n v="137"/>
  </r>
  <r>
    <x v="2"/>
    <x v="2"/>
    <x v="0"/>
    <s v="28 MADRID"/>
    <s v="28108 PEDREZUELA"/>
    <s v="TRAB."/>
    <n v="579"/>
    <n v="0"/>
    <n v="27"/>
    <n v="0"/>
    <n v="405"/>
    <n v="0"/>
    <n v="1011"/>
  </r>
  <r>
    <x v="2"/>
    <x v="2"/>
    <x v="8"/>
    <s v="28 MADRID"/>
    <s v="28109 PELAYOS DE LA PRESA"/>
    <s v="TRAB."/>
    <n v="347"/>
    <n v="5"/>
    <n v="15"/>
    <n v="0"/>
    <n v="183"/>
    <n v="0"/>
    <n v="546"/>
  </r>
  <r>
    <x v="2"/>
    <x v="2"/>
    <x v="6"/>
    <s v="28 MADRID"/>
    <s v="28110 PERALES DE TAJUÑA"/>
    <s v="TRAB."/>
    <n v="258"/>
    <n v="5"/>
    <n v="9"/>
    <n v="0"/>
    <n v="206"/>
    <n v="0"/>
    <n v="478"/>
  </r>
  <r>
    <x v="2"/>
    <x v="2"/>
    <x v="6"/>
    <s v="28 MADRID"/>
    <s v="28111 PEZUELA DE LAS TORRES"/>
    <s v="TRAB."/>
    <n v="74"/>
    <n v="5"/>
    <n v="5"/>
    <n v="0"/>
    <n v="57"/>
    <n v="0"/>
    <n v="137"/>
  </r>
  <r>
    <x v="2"/>
    <x v="2"/>
    <x v="0"/>
    <s v="28 MADRID"/>
    <s v="28112 PINILLA DEL VALLE"/>
    <s v="TRAB."/>
    <n v="17"/>
    <n v="0"/>
    <n v="5"/>
    <n v="0"/>
    <n v="6"/>
    <n v="0"/>
    <n v="24"/>
  </r>
  <r>
    <x v="2"/>
    <x v="2"/>
    <x v="4"/>
    <s v="28 MADRID"/>
    <s v="28113 PINTO"/>
    <s v="TRAB."/>
    <n v="17435"/>
    <n v="8"/>
    <n v="180"/>
    <n v="0"/>
    <n v="2713"/>
    <n v="0"/>
    <n v="20336"/>
  </r>
  <r>
    <x v="2"/>
    <x v="2"/>
    <x v="0"/>
    <s v="28 MADRID"/>
    <s v="28114 PIÑUECAR"/>
    <s v="TRAB."/>
    <n v="20"/>
    <n v="0"/>
    <n v="5"/>
    <n v="0"/>
    <n v="12"/>
    <n v="0"/>
    <n v="33"/>
  </r>
  <r>
    <x v="2"/>
    <x v="2"/>
    <x v="7"/>
    <s v="28 MADRID"/>
    <s v="28115 POZUELO DE ALARCON"/>
    <s v="TRAB."/>
    <n v="64684"/>
    <n v="8"/>
    <n v="4994"/>
    <n v="5"/>
    <n v="8038"/>
    <n v="0"/>
    <n v="77725"/>
  </r>
  <r>
    <x v="2"/>
    <x v="2"/>
    <x v="6"/>
    <s v="28 MADRID"/>
    <s v="28116 POZUELO DEL REY"/>
    <s v="TRAB."/>
    <n v="59"/>
    <n v="5"/>
    <n v="5"/>
    <n v="0"/>
    <n v="82"/>
    <n v="0"/>
    <n v="142"/>
  </r>
  <r>
    <x v="2"/>
    <x v="2"/>
    <x v="0"/>
    <s v="28 MADRID"/>
    <s v="28117 PRADENA DEL RINCON"/>
    <s v="TRAB."/>
    <n v="27"/>
    <n v="0"/>
    <n v="0"/>
    <n v="0"/>
    <n v="13"/>
    <n v="0"/>
    <n v="40"/>
  </r>
  <r>
    <x v="2"/>
    <x v="2"/>
    <x v="0"/>
    <s v="28 MADRID"/>
    <s v="28118 PUEBLA DE LA SIERRA"/>
    <s v="TRAB."/>
    <n v="14"/>
    <n v="0"/>
    <n v="0"/>
    <n v="0"/>
    <n v="5"/>
    <n v="0"/>
    <n v="15"/>
  </r>
  <r>
    <x v="2"/>
    <x v="2"/>
    <x v="2"/>
    <s v="28 MADRID"/>
    <s v="28119 QUIJORNA"/>
    <s v="TRAB."/>
    <n v="212"/>
    <n v="10"/>
    <n v="21"/>
    <n v="0"/>
    <n v="246"/>
    <n v="0"/>
    <n v="489"/>
  </r>
  <r>
    <x v="2"/>
    <x v="2"/>
    <x v="0"/>
    <s v="28 MADRID"/>
    <s v="28120 RASCAFRIA"/>
    <s v="TRAB."/>
    <n v="287"/>
    <n v="7"/>
    <n v="10"/>
    <n v="0"/>
    <n v="175"/>
    <n v="0"/>
    <n v="479"/>
  </r>
  <r>
    <x v="2"/>
    <x v="2"/>
    <x v="0"/>
    <s v="28 MADRID"/>
    <s v="28121 REDUEÑA"/>
    <s v="TRAB."/>
    <n v="38"/>
    <n v="5"/>
    <n v="5"/>
    <n v="0"/>
    <n v="22"/>
    <n v="0"/>
    <n v="61"/>
  </r>
  <r>
    <x v="2"/>
    <x v="2"/>
    <x v="9"/>
    <s v="28 MADRID"/>
    <s v="28122 RIBATEJADA"/>
    <s v="TRAB."/>
    <n v="45"/>
    <n v="0"/>
    <n v="5"/>
    <n v="0"/>
    <n v="52"/>
    <n v="0"/>
    <n v="98"/>
  </r>
  <r>
    <x v="2"/>
    <x v="2"/>
    <x v="1"/>
    <s v="28 MADRID"/>
    <s v="28123 RIVAS-VACIAMADRID"/>
    <s v="TRAB."/>
    <n v="17719"/>
    <n v="11"/>
    <n v="754"/>
    <n v="0"/>
    <n v="6253"/>
    <n v="0"/>
    <n v="24737"/>
  </r>
  <r>
    <x v="2"/>
    <x v="2"/>
    <x v="0"/>
    <s v="28 MADRID"/>
    <s v="28124 ROBLEDILLO DE LA JARA"/>
    <s v="TRAB."/>
    <n v="11"/>
    <n v="0"/>
    <n v="0"/>
    <n v="0"/>
    <n v="5"/>
    <n v="0"/>
    <n v="12"/>
  </r>
  <r>
    <x v="2"/>
    <x v="2"/>
    <x v="8"/>
    <s v="28 MADRID"/>
    <s v="28125 ROBLEDO DE CHAVELA"/>
    <s v="TRAB."/>
    <n v="591"/>
    <n v="15"/>
    <n v="21"/>
    <n v="0"/>
    <n v="267"/>
    <n v="0"/>
    <n v="894"/>
  </r>
  <r>
    <x v="2"/>
    <x v="2"/>
    <x v="0"/>
    <s v="28 MADRID"/>
    <s v="28126 ROBREGORDO"/>
    <s v="TRAB."/>
    <n v="11"/>
    <n v="0"/>
    <n v="0"/>
    <n v="0"/>
    <n v="5"/>
    <n v="0"/>
    <n v="12"/>
  </r>
  <r>
    <x v="2"/>
    <x v="2"/>
    <x v="7"/>
    <s v="28 MADRID"/>
    <s v="28127 ROZAS DE MADRID (LAS)"/>
    <s v="TRAB."/>
    <n v="44095"/>
    <n v="5"/>
    <n v="2686"/>
    <n v="5"/>
    <n v="7645"/>
    <n v="0"/>
    <n v="54427"/>
  </r>
  <r>
    <x v="2"/>
    <x v="2"/>
    <x v="8"/>
    <s v="28 MADRID"/>
    <s v="28128 ROZAS DE PUERTO REAL"/>
    <s v="TRAB."/>
    <n v="155"/>
    <n v="5"/>
    <n v="5"/>
    <n v="0"/>
    <n v="20"/>
    <n v="0"/>
    <n v="181"/>
  </r>
  <r>
    <x v="2"/>
    <x v="2"/>
    <x v="3"/>
    <s v="28 MADRID"/>
    <s v="28129 SAN AGUSTIN DE GUADALIX"/>
    <s v="TRAB."/>
    <n v="3033"/>
    <n v="5"/>
    <n v="183"/>
    <n v="0"/>
    <n v="1008"/>
    <n v="0"/>
    <n v="4225"/>
  </r>
  <r>
    <x v="2"/>
    <x v="2"/>
    <x v="1"/>
    <s v="28 MADRID"/>
    <s v="28130 SAN FERNANDO DE HENARES"/>
    <s v="TRAB."/>
    <n v="21091"/>
    <n v="5"/>
    <n v="124"/>
    <n v="0"/>
    <n v="2109"/>
    <n v="0"/>
    <n v="23325"/>
  </r>
  <r>
    <x v="2"/>
    <x v="2"/>
    <x v="5"/>
    <s v="28 MADRID"/>
    <s v="28131 SAN LORENZO DE EL ESCORI"/>
    <s v="TRAB."/>
    <n v="3072"/>
    <n v="8"/>
    <n v="168"/>
    <n v="0"/>
    <n v="1274"/>
    <n v="0"/>
    <n v="4522"/>
  </r>
  <r>
    <x v="2"/>
    <x v="2"/>
    <x v="4"/>
    <s v="28 MADRID"/>
    <s v="28132 SAN MARTIN DE LA VEGA"/>
    <s v="TRAB."/>
    <n v="3315"/>
    <n v="34"/>
    <n v="39"/>
    <n v="0"/>
    <n v="1194"/>
    <n v="0"/>
    <n v="4582"/>
  </r>
  <r>
    <x v="2"/>
    <x v="2"/>
    <x v="8"/>
    <s v="28 MADRID"/>
    <s v="28133 SAN MARTIN DE VALDEIGLES"/>
    <s v="TRAB."/>
    <n v="1093"/>
    <n v="12"/>
    <n v="30"/>
    <n v="0"/>
    <n v="504"/>
    <n v="0"/>
    <n v="1639"/>
  </r>
  <r>
    <x v="2"/>
    <x v="2"/>
    <x v="3"/>
    <s v="28 MADRID"/>
    <s v="28134 SAN SEBASTIAN DE LOS REY"/>
    <s v="TRAB."/>
    <n v="34655"/>
    <n v="15"/>
    <n v="1050"/>
    <n v="5"/>
    <n v="5382"/>
    <n v="0"/>
    <n v="41103"/>
  </r>
  <r>
    <x v="2"/>
    <x v="2"/>
    <x v="8"/>
    <s v="28 MADRID"/>
    <s v="28135 SANTA MARIA DE LA ALAMED"/>
    <s v="TRAB."/>
    <n v="117"/>
    <n v="5"/>
    <n v="5"/>
    <n v="0"/>
    <n v="126"/>
    <n v="0"/>
    <n v="244"/>
  </r>
  <r>
    <x v="2"/>
    <x v="2"/>
    <x v="6"/>
    <s v="28 MADRID"/>
    <s v="28136 SANTORCAZ"/>
    <s v="TRAB."/>
    <n v="36"/>
    <n v="0"/>
    <n v="5"/>
    <n v="0"/>
    <n v="43"/>
    <n v="0"/>
    <n v="80"/>
  </r>
  <r>
    <x v="2"/>
    <x v="2"/>
    <x v="6"/>
    <s v="28 MADRID"/>
    <s v="28137 SANTOS DE LA HUMOSA (LOS"/>
    <s v="TRAB."/>
    <n v="178"/>
    <n v="5"/>
    <n v="8"/>
    <n v="0"/>
    <n v="159"/>
    <n v="0"/>
    <n v="346"/>
  </r>
  <r>
    <x v="2"/>
    <x v="2"/>
    <x v="0"/>
    <s v="28 MADRID"/>
    <s v="28138 SERNA DEL MONTE (LA)"/>
    <s v="TRAB."/>
    <n v="32"/>
    <n v="5"/>
    <n v="0"/>
    <n v="0"/>
    <n v="9"/>
    <n v="0"/>
    <n v="42"/>
  </r>
  <r>
    <x v="2"/>
    <x v="2"/>
    <x v="2"/>
    <s v="28 MADRID"/>
    <s v="28140 SERRANILLOS DEL VALLE"/>
    <s v="TRAB."/>
    <n v="677"/>
    <n v="0"/>
    <n v="15"/>
    <n v="5"/>
    <n v="449"/>
    <n v="0"/>
    <n v="1142"/>
  </r>
  <r>
    <x v="2"/>
    <x v="2"/>
    <x v="2"/>
    <s v="28 MADRID"/>
    <s v="28141 SEVILLA LA NUEVA"/>
    <s v="TRAB."/>
    <n v="1091"/>
    <n v="5"/>
    <n v="28"/>
    <n v="0"/>
    <n v="795"/>
    <n v="0"/>
    <n v="1915"/>
  </r>
  <r>
    <x v="2"/>
    <x v="2"/>
    <x v="0"/>
    <s v="28 MADRID"/>
    <s v="28143 SOMOSIERRA"/>
    <s v="TRAB."/>
    <n v="17"/>
    <n v="0"/>
    <n v="5"/>
    <n v="0"/>
    <n v="7"/>
    <n v="0"/>
    <n v="25"/>
  </r>
  <r>
    <x v="2"/>
    <x v="2"/>
    <x v="5"/>
    <s v="28 MADRID"/>
    <s v="28144 SOTO DEL REAL"/>
    <s v="TRAB."/>
    <n v="1448"/>
    <n v="8"/>
    <n v="125"/>
    <n v="0"/>
    <n v="722"/>
    <n v="0"/>
    <n v="2303"/>
  </r>
  <r>
    <x v="2"/>
    <x v="2"/>
    <x v="9"/>
    <s v="28 MADRID"/>
    <s v="28145 TALAMANCA DE JARAMA"/>
    <s v="TRAB."/>
    <n v="300"/>
    <n v="5"/>
    <n v="12"/>
    <n v="0"/>
    <n v="205"/>
    <n v="0"/>
    <n v="518"/>
  </r>
  <r>
    <x v="2"/>
    <x v="2"/>
    <x v="6"/>
    <s v="28 MADRID"/>
    <s v="28146 TIELMES"/>
    <s v="TRAB."/>
    <n v="445"/>
    <n v="7"/>
    <n v="5"/>
    <n v="0"/>
    <n v="148"/>
    <n v="0"/>
    <n v="605"/>
  </r>
  <r>
    <x v="2"/>
    <x v="2"/>
    <x v="6"/>
    <s v="28 MADRID"/>
    <s v="28147 TITULCIA"/>
    <s v="TRAB."/>
    <n v="138"/>
    <n v="5"/>
    <n v="5"/>
    <n v="0"/>
    <n v="86"/>
    <n v="0"/>
    <n v="225"/>
  </r>
  <r>
    <x v="2"/>
    <x v="2"/>
    <x v="1"/>
    <s v="28 MADRID"/>
    <s v="28148 TORREJON DE ARDOZ"/>
    <s v="TRAB."/>
    <n v="28069"/>
    <n v="19"/>
    <n v="408"/>
    <n v="0"/>
    <n v="6259"/>
    <n v="0"/>
    <n v="34755"/>
  </r>
  <r>
    <x v="2"/>
    <x v="2"/>
    <x v="2"/>
    <s v="28 MADRID"/>
    <s v="28149 TORREJON DE LA CALZADA"/>
    <s v="TRAB."/>
    <n v="4502"/>
    <n v="5"/>
    <n v="35"/>
    <n v="0"/>
    <n v="786"/>
    <n v="0"/>
    <n v="5324"/>
  </r>
  <r>
    <x v="2"/>
    <x v="2"/>
    <x v="2"/>
    <s v="28 MADRID"/>
    <s v="28150 TORREJON DE VELASCO"/>
    <s v="TRAB."/>
    <n v="581"/>
    <n v="9"/>
    <n v="17"/>
    <n v="0"/>
    <n v="335"/>
    <n v="0"/>
    <n v="942"/>
  </r>
  <r>
    <x v="2"/>
    <x v="2"/>
    <x v="0"/>
    <s v="28 MADRID"/>
    <s v="28151 TORRELAGUNA"/>
    <s v="TRAB."/>
    <n v="482"/>
    <n v="6"/>
    <n v="10"/>
    <n v="0"/>
    <n v="263"/>
    <n v="0"/>
    <n v="761"/>
  </r>
  <r>
    <x v="2"/>
    <x v="2"/>
    <x v="7"/>
    <s v="28 MADRID"/>
    <s v="28152 TORRELODONES"/>
    <s v="TRAB."/>
    <n v="3589"/>
    <n v="5"/>
    <n v="722"/>
    <n v="0"/>
    <n v="2170"/>
    <n v="0"/>
    <n v="6482"/>
  </r>
  <r>
    <x v="2"/>
    <x v="2"/>
    <x v="0"/>
    <s v="28 MADRID"/>
    <s v="28153 TORREMOCHA DE JARAMA"/>
    <s v="TRAB."/>
    <n v="189"/>
    <n v="5"/>
    <n v="10"/>
    <n v="0"/>
    <n v="45"/>
    <n v="0"/>
    <n v="245"/>
  </r>
  <r>
    <x v="2"/>
    <x v="2"/>
    <x v="6"/>
    <s v="28 MADRID"/>
    <s v="28154 TORRES DE LA ALAMEDA"/>
    <s v="TRAB."/>
    <n v="2098"/>
    <n v="5"/>
    <n v="25"/>
    <n v="0"/>
    <n v="527"/>
    <n v="0"/>
    <n v="2655"/>
  </r>
  <r>
    <x v="2"/>
    <x v="2"/>
    <x v="6"/>
    <s v="28 MADRID"/>
    <s v="28155 VALDARACETE"/>
    <s v="TRAB."/>
    <n v="17"/>
    <n v="14"/>
    <n v="5"/>
    <n v="0"/>
    <n v="35"/>
    <n v="0"/>
    <n v="67"/>
  </r>
  <r>
    <x v="2"/>
    <x v="2"/>
    <x v="9"/>
    <s v="28 MADRID"/>
    <s v="28156 VALDEAVERO"/>
    <s v="TRAB."/>
    <n v="181"/>
    <n v="0"/>
    <n v="5"/>
    <n v="0"/>
    <n v="118"/>
    <n v="0"/>
    <n v="300"/>
  </r>
  <r>
    <x v="2"/>
    <x v="2"/>
    <x v="6"/>
    <s v="28 MADRID"/>
    <s v="28157 VALDELAGUNA"/>
    <s v="TRAB."/>
    <n v="61"/>
    <n v="0"/>
    <n v="0"/>
    <n v="0"/>
    <n v="38"/>
    <n v="0"/>
    <n v="99"/>
  </r>
  <r>
    <x v="2"/>
    <x v="2"/>
    <x v="0"/>
    <s v="28 MADRID"/>
    <s v="28158 VALDEMANCO"/>
    <s v="TRAB."/>
    <n v="95"/>
    <n v="0"/>
    <n v="5"/>
    <n v="0"/>
    <n v="61"/>
    <n v="0"/>
    <n v="157"/>
  </r>
  <r>
    <x v="2"/>
    <x v="2"/>
    <x v="8"/>
    <s v="28 MADRID"/>
    <s v="28159 VALDEMAQUEDA"/>
    <s v="TRAB."/>
    <n v="92"/>
    <n v="5"/>
    <n v="5"/>
    <n v="0"/>
    <n v="55"/>
    <n v="0"/>
    <n v="148"/>
  </r>
  <r>
    <x v="2"/>
    <x v="2"/>
    <x v="5"/>
    <s v="28 MADRID"/>
    <s v="28160 VALDEMORILLO"/>
    <s v="TRAB."/>
    <n v="1347"/>
    <n v="9"/>
    <n v="120"/>
    <n v="0"/>
    <n v="1199"/>
    <n v="0"/>
    <n v="2675"/>
  </r>
  <r>
    <x v="2"/>
    <x v="2"/>
    <x v="4"/>
    <s v="28 MADRID"/>
    <s v="28161 VALDEMORO"/>
    <s v="TRAB."/>
    <n v="23185"/>
    <n v="14"/>
    <n v="255"/>
    <n v="0"/>
    <n v="4010"/>
    <n v="0"/>
    <n v="27464"/>
  </r>
  <r>
    <x v="2"/>
    <x v="2"/>
    <x v="9"/>
    <s v="28 MADRID"/>
    <s v="28162 VALDEOLMOS"/>
    <s v="TRAB."/>
    <n v="490"/>
    <n v="5"/>
    <n v="52"/>
    <n v="0"/>
    <n v="347"/>
    <n v="0"/>
    <n v="890"/>
  </r>
  <r>
    <x v="2"/>
    <x v="2"/>
    <x v="9"/>
    <s v="28 MADRID"/>
    <s v="28163 VALDEPIELAGOS"/>
    <s v="TRAB."/>
    <n v="58"/>
    <n v="5"/>
    <n v="5"/>
    <n v="0"/>
    <n v="45"/>
    <n v="0"/>
    <n v="104"/>
  </r>
  <r>
    <x v="2"/>
    <x v="2"/>
    <x v="9"/>
    <s v="28 MADRID"/>
    <s v="28164 VALDETORRES DE JARAMA"/>
    <s v="TRAB."/>
    <n v="429"/>
    <n v="5"/>
    <n v="21"/>
    <n v="0"/>
    <n v="336"/>
    <n v="0"/>
    <n v="787"/>
  </r>
  <r>
    <x v="2"/>
    <x v="2"/>
    <x v="6"/>
    <s v="28 MADRID"/>
    <s v="28165 VALDILECHA"/>
    <s v="TRAB."/>
    <n v="413"/>
    <n v="6"/>
    <n v="8"/>
    <n v="0"/>
    <n v="177"/>
    <n v="0"/>
    <n v="604"/>
  </r>
  <r>
    <x v="2"/>
    <x v="2"/>
    <x v="6"/>
    <s v="28 MADRID"/>
    <s v="28166 VALVERDE DE ALCALA"/>
    <s v="TRAB."/>
    <n v="19"/>
    <n v="0"/>
    <n v="5"/>
    <n v="0"/>
    <n v="30"/>
    <n v="0"/>
    <n v="50"/>
  </r>
  <r>
    <x v="2"/>
    <x v="2"/>
    <x v="1"/>
    <s v="28 MADRID"/>
    <s v="28167 VELILLA DE SAN ANTONIO"/>
    <s v="TRAB."/>
    <n v="11880"/>
    <n v="5"/>
    <n v="50"/>
    <n v="0"/>
    <n v="846"/>
    <n v="0"/>
    <n v="12777"/>
  </r>
  <r>
    <x v="2"/>
    <x v="2"/>
    <x v="0"/>
    <s v="28 MADRID"/>
    <s v="28168 VELLON (EL)"/>
    <s v="TRAB."/>
    <n v="55"/>
    <n v="5"/>
    <n v="5"/>
    <n v="0"/>
    <n v="117"/>
    <n v="0"/>
    <n v="173"/>
  </r>
  <r>
    <x v="2"/>
    <x v="2"/>
    <x v="0"/>
    <s v="28 MADRID"/>
    <s v="28169 VENTURADA"/>
    <s v="TRAB."/>
    <n v="245"/>
    <n v="0"/>
    <n v="28"/>
    <n v="0"/>
    <n v="218"/>
    <n v="0"/>
    <n v="491"/>
  </r>
  <r>
    <x v="2"/>
    <x v="2"/>
    <x v="6"/>
    <s v="28 MADRID"/>
    <s v="28170 VILLACONEJOS"/>
    <s v="TRAB."/>
    <n v="303"/>
    <n v="45"/>
    <n v="7"/>
    <n v="0"/>
    <n v="255"/>
    <n v="0"/>
    <n v="610"/>
  </r>
  <r>
    <x v="2"/>
    <x v="2"/>
    <x v="2"/>
    <s v="28 MADRID"/>
    <s v="28171 VILLA DEL PRADO"/>
    <s v="TRAB."/>
    <n v="1213"/>
    <n v="142"/>
    <n v="18"/>
    <n v="0"/>
    <n v="416"/>
    <n v="0"/>
    <n v="1789"/>
  </r>
  <r>
    <x v="2"/>
    <x v="2"/>
    <x v="6"/>
    <s v="28 MADRID"/>
    <s v="28172 VILLALBILLA"/>
    <s v="TRAB."/>
    <n v="1500"/>
    <n v="5"/>
    <n v="118"/>
    <n v="0"/>
    <n v="1164"/>
    <n v="0"/>
    <n v="2783"/>
  </r>
  <r>
    <x v="2"/>
    <x v="2"/>
    <x v="6"/>
    <s v="28 MADRID"/>
    <s v="28173 VILLAMANRIQUE DE TAJO"/>
    <s v="TRAB."/>
    <n v="67"/>
    <n v="13"/>
    <n v="5"/>
    <n v="0"/>
    <n v="45"/>
    <n v="0"/>
    <n v="126"/>
  </r>
  <r>
    <x v="2"/>
    <x v="2"/>
    <x v="2"/>
    <s v="28 MADRID"/>
    <s v="28174 VILLAMANTA"/>
    <s v="TRAB."/>
    <n v="307"/>
    <n v="30"/>
    <n v="7"/>
    <n v="0"/>
    <n v="191"/>
    <n v="0"/>
    <n v="535"/>
  </r>
  <r>
    <x v="2"/>
    <x v="2"/>
    <x v="2"/>
    <s v="28 MADRID"/>
    <s v="28175 VILLAMANTILLA"/>
    <s v="TRAB."/>
    <n v="123"/>
    <n v="5"/>
    <n v="5"/>
    <n v="0"/>
    <n v="109"/>
    <n v="0"/>
    <n v="238"/>
  </r>
  <r>
    <x v="2"/>
    <x v="2"/>
    <x v="7"/>
    <s v="28 MADRID"/>
    <s v="28176 VILLANUEVA DE LA CAÑADA"/>
    <s v="TRAB."/>
    <n v="4563"/>
    <n v="5"/>
    <n v="477"/>
    <n v="0"/>
    <n v="2053"/>
    <n v="0"/>
    <n v="7094"/>
  </r>
  <r>
    <x v="2"/>
    <x v="2"/>
    <x v="5"/>
    <s v="28 MADRID"/>
    <s v="28177 VILLANUEVA DEL PARDILLO"/>
    <s v="TRAB."/>
    <n v="2378"/>
    <n v="5"/>
    <n v="220"/>
    <n v="0"/>
    <n v="1239"/>
    <n v="0"/>
    <n v="3838"/>
  </r>
  <r>
    <x v="2"/>
    <x v="2"/>
    <x v="2"/>
    <s v="28 MADRID"/>
    <s v="28178 VILLANUEVA DE PERALES"/>
    <s v="TRAB."/>
    <n v="152"/>
    <n v="6"/>
    <n v="5"/>
    <n v="0"/>
    <n v="116"/>
    <n v="0"/>
    <n v="275"/>
  </r>
  <r>
    <x v="2"/>
    <x v="2"/>
    <x v="6"/>
    <s v="28 MADRID"/>
    <s v="28179 VILLAR DEL OLMO"/>
    <s v="TRAB."/>
    <n v="158"/>
    <n v="5"/>
    <n v="14"/>
    <n v="0"/>
    <n v="268"/>
    <n v="0"/>
    <n v="441"/>
  </r>
  <r>
    <x v="2"/>
    <x v="2"/>
    <x v="6"/>
    <s v="28 MADRID"/>
    <s v="28180 VILLAREJO DE SALVANES"/>
    <s v="TRAB."/>
    <n v="1793"/>
    <n v="15"/>
    <n v="21"/>
    <n v="0"/>
    <n v="445"/>
    <n v="0"/>
    <n v="2274"/>
  </r>
  <r>
    <x v="2"/>
    <x v="2"/>
    <x v="7"/>
    <s v="28 MADRID"/>
    <s v="28181 VILLAVICIOSA DE ODON"/>
    <s v="TRAB."/>
    <n v="7418"/>
    <n v="5"/>
    <n v="602"/>
    <n v="5"/>
    <n v="2862"/>
    <n v="0"/>
    <n v="10883"/>
  </r>
  <r>
    <x v="2"/>
    <x v="2"/>
    <x v="0"/>
    <s v="28 MADRID"/>
    <s v="28182 VILLAVIEJA DEL LOZOYA"/>
    <s v="TRAB."/>
    <n v="23"/>
    <n v="0"/>
    <n v="0"/>
    <n v="0"/>
    <n v="24"/>
    <n v="0"/>
    <n v="47"/>
  </r>
  <r>
    <x v="2"/>
    <x v="2"/>
    <x v="8"/>
    <s v="28 MADRID"/>
    <s v="28183 ZARZALEJO"/>
    <s v="TRAB."/>
    <n v="208"/>
    <n v="5"/>
    <n v="5"/>
    <n v="0"/>
    <n v="140"/>
    <n v="0"/>
    <n v="349"/>
  </r>
  <r>
    <x v="2"/>
    <x v="2"/>
    <x v="0"/>
    <s v="28 MADRID"/>
    <s v="28901 LOZOYUELA-NAVAS-SIETEIGL"/>
    <s v="TRAB."/>
    <n v="331"/>
    <n v="0"/>
    <n v="5"/>
    <n v="0"/>
    <n v="99"/>
    <n v="0"/>
    <n v="431"/>
  </r>
  <r>
    <x v="2"/>
    <x v="2"/>
    <x v="0"/>
    <s v="28 MADRID"/>
    <s v="28902 PUENTES VIEJAS"/>
    <s v="TRAB."/>
    <n v="44"/>
    <n v="0"/>
    <n v="5"/>
    <n v="0"/>
    <n v="59"/>
    <n v="0"/>
    <n v="104"/>
  </r>
  <r>
    <x v="2"/>
    <x v="2"/>
    <x v="3"/>
    <s v="28 MADRID"/>
    <s v="28903 TRES CANTOS"/>
    <s v="TRAB."/>
    <n v="33674"/>
    <n v="6"/>
    <n v="792"/>
    <n v="5"/>
    <n v="2484"/>
    <n v="0"/>
    <n v="36957"/>
  </r>
  <r>
    <x v="2"/>
    <x v="2"/>
    <x v="11"/>
    <s v="28 MADRID"/>
    <s v="TOTAL COMUNIDAD"/>
    <s v="TRAB."/>
    <n v="2681272"/>
    <n v="2005"/>
    <n v="102564"/>
    <n v="3737"/>
    <n v="408557"/>
    <n v="0"/>
    <n v="3198135"/>
  </r>
  <r>
    <x v="2"/>
    <x v="2"/>
    <x v="12"/>
    <s v="28 MADRID"/>
    <s v="SIN DISTRIBUCIÓN (*)"/>
    <s v="TRAB."/>
    <n v="4446"/>
    <n v="358"/>
    <n v="354"/>
    <n v="677"/>
    <n v="12805"/>
    <n v="0"/>
    <n v="1864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08">
  <r>
    <x v="0"/>
    <x v="0"/>
    <x v="0"/>
    <n v="6.0278278462106982E-3"/>
    <n v="6.4788988511612633E-3"/>
    <n v="3.4646281965007297E-3"/>
    <n v="3.041825095057038E-2"/>
    <n v="2.3714986516336634E-3"/>
    <n v="-1.8509949097640366E-3"/>
  </r>
  <r>
    <x v="0"/>
    <x v="0"/>
    <x v="1"/>
    <n v="-5.6681630617150258E-4"/>
    <n v="-7.5234394051815201E-4"/>
    <n v="1.427095123271549E-3"/>
    <n v="-0.10989010989010994"/>
    <n v="2.5368638021245893E-3"/>
    <n v="-1.388888888888884E-2"/>
  </r>
  <r>
    <x v="0"/>
    <x v="0"/>
    <x v="2"/>
    <n v="9.4326086855904823E-3"/>
    <n v="1.0435104070978918E-2"/>
    <n v="4.3569136565693167E-3"/>
    <n v="-0.10924369747899154"/>
    <n v="1.1631288165164344E-2"/>
    <s v="-"/>
  </r>
  <r>
    <x v="0"/>
    <x v="0"/>
    <x v="3"/>
    <n v="7.0684386849759751E-3"/>
    <n v="7.8356917331878773E-3"/>
    <n v="3.3004357856960542E-3"/>
    <n v="-3.66300366300365E-3"/>
    <n v="1.2197876665913654E-2"/>
    <n v="-1"/>
  </r>
  <r>
    <x v="0"/>
    <x v="0"/>
    <x v="4"/>
    <n v="9.4372167348022451E-4"/>
    <n v="2.6345788473713938E-4"/>
    <n v="3.683755906711994E-3"/>
    <n v="-0.16000000000000003"/>
    <n v="3.9026928580720988E-3"/>
    <n v="-1"/>
  </r>
  <r>
    <x v="0"/>
    <x v="0"/>
    <x v="5"/>
    <n v="6.7062161465050174E-3"/>
    <n v="2.2343921139101885E-2"/>
    <n v="-6.743088334457692E-4"/>
    <n v="-0.54"/>
    <n v="-0.12138728323699421"/>
    <s v="-"/>
  </r>
  <r>
    <x v="0"/>
    <x v="0"/>
    <x v="6"/>
    <n v="1.0525161714724174E-2"/>
    <n v="1.5103976650857387E-2"/>
    <n v="3.3629594042756672E-3"/>
    <n v="-0.61111111111111116"/>
    <n v="-2.0710059171597628E-2"/>
    <s v="-"/>
  </r>
  <r>
    <x v="0"/>
    <x v="0"/>
    <x v="7"/>
    <n v="7.8973346495558872E-4"/>
    <n v="4.4619268478836016E-3"/>
    <n v="5.6059797116925214E-3"/>
    <n v="-0.14683544303797469"/>
    <n v="-9.8765432098765427E-2"/>
    <s v="-"/>
  </r>
  <r>
    <x v="0"/>
    <x v="0"/>
    <x v="8"/>
    <n v="5.0042988470271332E-3"/>
    <n v="4.6764932220446642E-3"/>
    <n v="6.7906976744185332E-3"/>
    <n v="-3.0769230769230771E-2"/>
    <n v="8.8652482269504507E-3"/>
    <n v="-1"/>
  </r>
  <r>
    <x v="0"/>
    <x v="0"/>
    <x v="9"/>
    <n v="2.5703054127608205E-3"/>
    <n v="9.6629743106293464E-3"/>
    <n v="2.3364485981307581E-3"/>
    <n v="-0.16161616161616166"/>
    <n v="-9.8484848484848508E-2"/>
    <s v="-"/>
  </r>
  <r>
    <x v="0"/>
    <x v="0"/>
    <x v="10"/>
    <n v="6.4782754384005159E-3"/>
    <n v="1.016566265060237E-2"/>
    <n v="3.6069944326824199E-3"/>
    <n v="-0.28301886792452835"/>
    <n v="0"/>
    <s v="-"/>
  </r>
  <r>
    <x v="0"/>
    <x v="0"/>
    <x v="11"/>
    <n v="5.5932216773664223E-3"/>
    <n v="5.9760318289716619E-3"/>
    <n v="3.8678942189915855E-3"/>
    <n v="-1.6493873704052753E-2"/>
    <n v="3.3516632278665082E-3"/>
    <n v="-4.8767967145790792E-3"/>
  </r>
  <r>
    <x v="0"/>
    <x v="0"/>
    <x v="12"/>
    <n v="1.2413793103448256E-2"/>
    <n v="8.8105726872247381E-3"/>
    <n v="1.3650151668351818E-2"/>
    <n v="1.9607843137254832E-2"/>
    <n v="0"/>
    <n v="-3.1055900621117516E-3"/>
  </r>
  <r>
    <x v="0"/>
    <x v="1"/>
    <x v="0"/>
    <n v="1.0586599686446263E-2"/>
    <n v="1.1322349211159821E-2"/>
    <n v="6.0146594225298777E-3"/>
    <n v="-5.9040590405904037E-2"/>
    <n v="5.0021630975556342E-3"/>
    <n v="3.0134445989800751E-2"/>
  </r>
  <r>
    <x v="0"/>
    <x v="1"/>
    <x v="1"/>
    <n v="7.9807626868719783E-3"/>
    <n v="8.3962489485216452E-3"/>
    <n v="5.061425061425151E-3"/>
    <n v="0"/>
    <n v="7.2750276767357125E-3"/>
    <n v="-6.5727699530516714E-3"/>
  </r>
  <r>
    <x v="0"/>
    <x v="1"/>
    <x v="2"/>
    <n v="7.3270150437649839E-3"/>
    <n v="7.3117325868232719E-3"/>
    <n v="7.6208341882346708E-3"/>
    <n v="-2.8301886792452824E-2"/>
    <n v="6.3236562230526427E-3"/>
    <s v="-"/>
  </r>
  <r>
    <x v="0"/>
    <x v="1"/>
    <x v="3"/>
    <n v="7.6627813787382149E-3"/>
    <n v="8.1425201221203558E-3"/>
    <n v="5.2537446903644369E-3"/>
    <n v="-1.4705882352941124E-2"/>
    <n v="1.1827717027449225E-2"/>
    <s v="-"/>
  </r>
  <r>
    <x v="0"/>
    <x v="1"/>
    <x v="4"/>
    <n v="7.5109633919763219E-3"/>
    <n v="7.795286359008724E-3"/>
    <n v="6.7329840281469266E-3"/>
    <n v="-9.5238095238095233E-2"/>
    <n v="6.2848257094725302E-3"/>
    <s v="-"/>
  </r>
  <r>
    <x v="0"/>
    <x v="1"/>
    <x v="5"/>
    <n v="4.6118370484242721E-3"/>
    <n v="3.6425969573601336E-3"/>
    <n v="5.0607287449393468E-3"/>
    <n v="0.26086956521739135"/>
    <n v="-1.3157894736842146E-2"/>
    <s v="-"/>
  </r>
  <r>
    <x v="0"/>
    <x v="1"/>
    <x v="6"/>
    <n v="1.2314202018010256E-2"/>
    <n v="1.4016676250718785E-2"/>
    <n v="7.1821881733300508E-3"/>
    <n v="-7.1428571428571397E-2"/>
    <n v="9.0634441087613649E-3"/>
    <s v="-"/>
  </r>
  <r>
    <x v="0"/>
    <x v="1"/>
    <x v="7"/>
    <n v="6.6679818504635779E-3"/>
    <n v="8.065930212169059E-3"/>
    <n v="7.3002389169101178E-3"/>
    <n v="-9.1988130563798176E-2"/>
    <n v="1.9178082191780854E-2"/>
    <s v="-"/>
  </r>
  <r>
    <x v="0"/>
    <x v="1"/>
    <x v="8"/>
    <n v="9.9368254803895439E-3"/>
    <n v="1.184303558802724E-2"/>
    <n v="5.174166127690949E-3"/>
    <n v="3.9682539682539542E-3"/>
    <n v="-1.0544815465729385E-2"/>
    <s v="-"/>
  </r>
  <r>
    <x v="0"/>
    <x v="1"/>
    <x v="9"/>
    <n v="1.9001658874981064E-2"/>
    <n v="2.2408963585434094E-2"/>
    <n v="1.5850815850815936E-2"/>
    <n v="-7.2289156626506035E-2"/>
    <n v="1.6806722689075571E-2"/>
    <s v="-"/>
  </r>
  <r>
    <x v="0"/>
    <x v="1"/>
    <x v="10"/>
    <n v="1.0181999778049011E-2"/>
    <n v="1.2951919493104702E-2"/>
    <n v="6.9536682553323903E-3"/>
    <n v="-3.9473684210526327E-2"/>
    <n v="1.7595307917888103E-3"/>
    <s v="-"/>
  </r>
  <r>
    <x v="0"/>
    <x v="1"/>
    <x v="11"/>
    <n v="9.5964328106787899E-3"/>
    <n v="1.0247163240085344E-2"/>
    <n v="6.5108301308416383E-3"/>
    <n v="-3.4978437949209407E-2"/>
    <n v="5.5736484600352743E-3"/>
    <n v="1.5217952024761505E-2"/>
  </r>
  <r>
    <x v="0"/>
    <x v="1"/>
    <x v="12"/>
    <n v="1.4269324537501848E-2"/>
    <n v="-2.6200873362445365E-2"/>
    <n v="1.8204488778054806E-2"/>
    <n v="-3.2967032967032961E-2"/>
    <n v="4.4247787610618428E-3"/>
    <n v="3.1152647975076775E-3"/>
  </r>
  <r>
    <x v="0"/>
    <x v="2"/>
    <x v="0"/>
    <n v="-3.8920854442491271E-3"/>
    <n v="-4.1464076665032046E-3"/>
    <n v="-1.0728328516000918E-3"/>
    <n v="-8.2352941176470629E-2"/>
    <n v="-4.7620328768597231E-3"/>
    <n v="-1.0801080108010841E-2"/>
  </r>
  <r>
    <x v="0"/>
    <x v="2"/>
    <x v="1"/>
    <n v="3.9925460470642271E-3"/>
    <n v="4.5210424143808936E-3"/>
    <n v="1.9557033198063234E-3"/>
    <n v="-9.8765432098765427E-2"/>
    <n v="7.8505259852401643E-4"/>
    <n v="-2.6465028355387554E-2"/>
  </r>
  <r>
    <x v="0"/>
    <x v="2"/>
    <x v="2"/>
    <n v="-4.1238990418535071E-3"/>
    <n v="-4.9033095963987305E-3"/>
    <n v="-2.9089216627364856E-5"/>
    <n v="-4.8543689320388328E-2"/>
    <n v="-2.5706940874036244E-3"/>
    <s v="-"/>
  </r>
  <r>
    <x v="0"/>
    <x v="2"/>
    <x v="3"/>
    <n v="-2.8045989842049313E-3"/>
    <n v="-3.0317942647124507E-3"/>
    <n v="-1.4296834045527396E-3"/>
    <n v="3.7313432835821558E-3"/>
    <n v="-7.7194530216144752E-3"/>
    <s v="-"/>
  </r>
  <r>
    <x v="0"/>
    <x v="2"/>
    <x v="4"/>
    <n v="-5.0997338072639176E-3"/>
    <n v="-6.1166229406028894E-3"/>
    <n v="-4.0228295577404705E-4"/>
    <n v="-1.7543859649122862E-2"/>
    <n v="-4.0564033223874363E-3"/>
    <s v="-"/>
  </r>
  <r>
    <x v="0"/>
    <x v="2"/>
    <x v="5"/>
    <n v="-5.1007396072429989E-3"/>
    <n v="-7.472245943637934E-3"/>
    <n v="-6.7136623027863607E-4"/>
    <n v="0"/>
    <n v="-2.0000000000000018E-2"/>
    <s v="-"/>
  </r>
  <r>
    <x v="0"/>
    <x v="2"/>
    <x v="6"/>
    <n v="-1.2861047103585044E-2"/>
    <n v="-1.609130219040189E-2"/>
    <n v="-1.6638935108153063E-3"/>
    <n v="-7.6923076923076872E-2"/>
    <n v="-1.4970059880239472E-2"/>
    <s v="-"/>
  </r>
  <r>
    <x v="0"/>
    <x v="2"/>
    <x v="7"/>
    <n v="-7.7604452457474826E-3"/>
    <n v="-9.9147677857018834E-3"/>
    <n v="-1.7130056660956683E-3"/>
    <n v="-7.1895424836601274E-2"/>
    <n v="2.1505376344086002E-2"/>
    <s v="-"/>
  </r>
  <r>
    <x v="0"/>
    <x v="2"/>
    <x v="8"/>
    <n v="-3.0407680111205204E-3"/>
    <n v="-3.5520875793396689E-3"/>
    <n v="6.434414927842802E-4"/>
    <n v="-7.905138339920903E-3"/>
    <n v="-4.0852575488454668E-2"/>
    <s v="-"/>
  </r>
  <r>
    <x v="0"/>
    <x v="2"/>
    <x v="9"/>
    <n v="-6.955749593014704E-3"/>
    <n v="-1.4383561643835585E-2"/>
    <n v="7.3428178063332794E-3"/>
    <n v="9.0909090909090828E-2"/>
    <n v="-5.7851239669421517E-2"/>
    <s v="-"/>
  </r>
  <r>
    <x v="0"/>
    <x v="2"/>
    <x v="10"/>
    <n v="-5.7400236192359788E-3"/>
    <n v="-1.0348633980314603E-2"/>
    <n v="1.2414649286158763E-3"/>
    <n v="0.1095890410958904"/>
    <n v="-4.6838407494145251E-3"/>
    <s v="-"/>
  </r>
  <r>
    <x v="0"/>
    <x v="2"/>
    <x v="11"/>
    <n v="-3.1796057226680663E-3"/>
    <n v="-3.4848681988817187E-3"/>
    <n v="-4.7198753952892858E-4"/>
    <n v="-4.5680238331678225E-2"/>
    <n v="-4.5526469200233288E-3"/>
    <n v="-1.1432926829268331E-2"/>
  </r>
  <r>
    <x v="0"/>
    <x v="2"/>
    <x v="12"/>
    <n v="5.4718981972428526E-2"/>
    <n v="1.6771300448430493"/>
    <n v="5.3881949546901176E-3"/>
    <n v="-0.11363636363636365"/>
    <n v="-8.8105726872246271E-3"/>
    <n v="6.2111801242235032E-3"/>
  </r>
  <r>
    <x v="0"/>
    <x v="3"/>
    <x v="0"/>
    <n v="4.2083548944105154E-3"/>
    <n v="4.752777999608826E-3"/>
    <n v="1.9185752493364738E-3"/>
    <n v="-1.7094017094017144E-2"/>
    <n v="-3.1358131487889684E-3"/>
    <n v="2.5477707006369421E-2"/>
  </r>
  <r>
    <x v="0"/>
    <x v="3"/>
    <x v="1"/>
    <n v="-2.246123083958329E-3"/>
    <n v="-2.7270723443082456E-3"/>
    <n v="2.5862489630605889E-3"/>
    <n v="-4.1095890410958957E-2"/>
    <n v="-2.3533103231879737E-3"/>
    <n v="-3.8834951456310218E-3"/>
  </r>
  <r>
    <x v="0"/>
    <x v="3"/>
    <x v="2"/>
    <n v="4.4517777401971159E-3"/>
    <n v="5.1265602274046529E-3"/>
    <n v="2.152664649755609E-3"/>
    <n v="-0.10204081632653061"/>
    <n v="-4.8682703321878407E-3"/>
    <s v="-"/>
  </r>
  <r>
    <x v="0"/>
    <x v="3"/>
    <x v="3"/>
    <n v="2.6221892621769438E-3"/>
    <n v="2.9547196122965413E-3"/>
    <n v="1.1135680310525586E-3"/>
    <n v="4.4609665427509215E-2"/>
    <n v="-2.2227161591459321E-4"/>
    <s v="-"/>
  </r>
  <r>
    <x v="0"/>
    <x v="3"/>
    <x v="4"/>
    <n v="1.5057503062878563E-3"/>
    <n v="1.8609449352462448E-3"/>
    <n v="1.5343210000755558E-3"/>
    <n v="-1.7857142857142905E-2"/>
    <n v="-3.03853116110675E-3"/>
    <s v="-"/>
  </r>
  <r>
    <x v="0"/>
    <x v="3"/>
    <x v="5"/>
    <n v="5.3832350679312579E-3"/>
    <n v="3.8718003871800466E-3"/>
    <n v="6.0463553913334689E-3"/>
    <n v="3.4482758620689724E-2"/>
    <n v="3.4013605442176909E-2"/>
    <s v="-"/>
  </r>
  <r>
    <x v="0"/>
    <x v="3"/>
    <x v="6"/>
    <n v="-3.9085825959502829E-3"/>
    <n v="-5.7636887608069065E-3"/>
    <n v="1.9047619047618536E-3"/>
    <n v="0"/>
    <n v="0"/>
    <s v="-"/>
  </r>
  <r>
    <x v="0"/>
    <x v="3"/>
    <x v="7"/>
    <n v="3.5155632801391334E-3"/>
    <n v="8.7842586085740137E-4"/>
    <n v="4.3558606124602939E-3"/>
    <n v="0.15492957746478875"/>
    <n v="-7.8947368421052877E-3"/>
    <s v="-"/>
  </r>
  <r>
    <x v="0"/>
    <x v="3"/>
    <x v="8"/>
    <n v="4.3136315112961565E-3"/>
    <n v="3.3602150537634934E-3"/>
    <n v="4.8686386184089159E-3"/>
    <n v="9.5617529880478003E-2"/>
    <n v="1.1111111111111072E-2"/>
    <s v="-"/>
  </r>
  <r>
    <x v="0"/>
    <x v="3"/>
    <x v="9"/>
    <n v="5.365126676602161E-3"/>
    <n v="7.6441973592773493E-3"/>
    <n v="9.1116173120719957E-4"/>
    <n v="-1.1904761904761862E-2"/>
    <n v="1.7543859649122862E-2"/>
    <s v="-"/>
  </r>
  <r>
    <x v="0"/>
    <x v="3"/>
    <x v="10"/>
    <n v="1.1214850008286925E-2"/>
    <n v="1.756750476367519E-2"/>
    <n v="2.4798512089274638E-3"/>
    <n v="-1.2345679012345734E-2"/>
    <n v="-1.7647058823528905E-3"/>
    <s v="-"/>
  </r>
  <r>
    <x v="0"/>
    <x v="3"/>
    <x v="11"/>
    <n v="3.7190837121550135E-3"/>
    <n v="4.127945862419713E-3"/>
    <n v="1.8664738059910313E-3"/>
    <n v="0.15972944849115511"/>
    <n v="-2.8351785232902937E-3"/>
    <n v="1.6962220508866643E-2"/>
  </r>
  <r>
    <x v="0"/>
    <x v="3"/>
    <x v="12"/>
    <n v="6.7765936054695386E-2"/>
    <n v="0.65494137353433834"/>
    <n v="-1.705237515225333E-3"/>
    <n v="0.76602564102564097"/>
    <n v="6.6666666666665986E-3"/>
    <n v="1.2345679012345734E-2"/>
  </r>
  <r>
    <x v="0"/>
    <x v="4"/>
    <x v="0"/>
    <n v="6.5402350912968643E-3"/>
    <n v="7.0352569179066293E-3"/>
    <n v="3.9650946783433838E-3"/>
    <n v="-3.4782608695652195E-2"/>
    <n v="6.6438876233854138E-4"/>
    <n v="4.1259982253771144E-2"/>
  </r>
  <r>
    <x v="0"/>
    <x v="4"/>
    <x v="1"/>
    <n v="3.4284430465063576E-3"/>
    <n v="2.7859305367798903E-3"/>
    <n v="4.4777572276841759E-3"/>
    <n v="-8.5714285714285743E-2"/>
    <n v="3.7741783299261034E-3"/>
    <n v="0.10818713450292394"/>
  </r>
  <r>
    <x v="0"/>
    <x v="4"/>
    <x v="2"/>
    <n v="1.7473369038463193E-3"/>
    <n v="1.5130674002750144E-3"/>
    <n v="4.3251088534106419E-3"/>
    <n v="2.2727272727272707E-2"/>
    <n v="-1.2086330935251799E-2"/>
    <s v="-"/>
  </r>
  <r>
    <x v="0"/>
    <x v="4"/>
    <x v="3"/>
    <n v="-1.607717041800627E-3"/>
    <n v="-2.6741280690524283E-3"/>
    <n v="2.8761659595430977E-3"/>
    <n v="-1.4234875444839812E-2"/>
    <n v="5.33570475767009E-3"/>
    <s v="-"/>
  </r>
  <r>
    <x v="0"/>
    <x v="4"/>
    <x v="4"/>
    <n v="8.7999337045352455E-4"/>
    <n v="3.2808895753522194E-4"/>
    <n v="3.6917976794414997E-3"/>
    <n v="1.8181818181818077E-2"/>
    <n v="6.4846637701831966E-4"/>
    <s v="-"/>
  </r>
  <r>
    <x v="0"/>
    <x v="4"/>
    <x v="5"/>
    <n v="1.5425803161652318E-2"/>
    <n v="2.1427040925648067E-2"/>
    <n v="5.3422370617695059E-3"/>
    <n v="-6.6666666666666652E-2"/>
    <n v="4.6052631578947345E-2"/>
    <s v="-"/>
  </r>
  <r>
    <x v="0"/>
    <x v="4"/>
    <x v="6"/>
    <n v="7.4663469398876803E-3"/>
    <n v="9.9275362318840266E-3"/>
    <n v="-4.7528517110262403E-4"/>
    <n v="8.3333333333333259E-2"/>
    <n v="3.0395136778116338E-3"/>
    <s v="-"/>
  </r>
  <r>
    <x v="0"/>
    <x v="4"/>
    <x v="7"/>
    <n v="-7.5575674079905175E-3"/>
    <n v="-1.2053127376982053E-2"/>
    <n v="3.8112761203836776E-3"/>
    <n v="-5.4878048780487854E-2"/>
    <n v="7.9575596816976457E-3"/>
    <s v="-"/>
  </r>
  <r>
    <x v="0"/>
    <x v="4"/>
    <x v="8"/>
    <n v="-1.4143473828065689E-2"/>
    <n v="-2.0443227816768106E-2"/>
    <n v="3.4738093061523756E-3"/>
    <n v="2.9090909090909056E-2"/>
    <n v="7.3260073260073E-3"/>
    <s v="-"/>
  </r>
  <r>
    <x v="0"/>
    <x v="4"/>
    <x v="9"/>
    <n v="1.3193003261191771E-2"/>
    <n v="1.2413793103448256E-2"/>
    <n v="1.1379153390987717E-2"/>
    <n v="7.2289156626506035E-2"/>
    <n v="3.4482758620689724E-2"/>
    <s v="-"/>
  </r>
  <r>
    <x v="0"/>
    <x v="4"/>
    <x v="10"/>
    <n v="7.7305506993006201E-3"/>
    <n v="1.0276318794245176E-2"/>
    <n v="4.1743970315399892E-3"/>
    <n v="-1.2499999999999956E-2"/>
    <n v="2.9463759575720783E-3"/>
    <s v="-"/>
  </r>
  <r>
    <x v="0"/>
    <x v="4"/>
    <x v="11"/>
    <n v="4.5370998320548583E-3"/>
    <n v="4.6659225393881343E-3"/>
    <n v="3.9963881184974515E-3"/>
    <n v="4.0825482279048808E-2"/>
    <n v="6.8983518532328425E-4"/>
    <n v="5.5597675006317848E-2"/>
  </r>
  <r>
    <x v="0"/>
    <x v="4"/>
    <x v="12"/>
    <n v="5.7752667922159384E-2"/>
    <n v="0.34008097165991913"/>
    <n v="9.8421994468846918E-3"/>
    <n v="0.21597096188747722"/>
    <n v="-1.3245033112582738E-2"/>
    <n v="2.1341463414634054E-2"/>
  </r>
  <r>
    <x v="0"/>
    <x v="5"/>
    <x v="0"/>
    <n v="-1.5203845416172923E-2"/>
    <n v="-1.5077753693228946E-2"/>
    <n v="-1.5834020078885014E-2"/>
    <n v="0.13513513513513509"/>
    <n v="-1.7574287611278994E-2"/>
    <n v="2.9825308904984915E-3"/>
  </r>
  <r>
    <x v="0"/>
    <x v="5"/>
    <x v="1"/>
    <n v="-1.4531173733728031E-2"/>
    <n v="-1.4721335171791639E-2"/>
    <n v="-1.565074135090605E-2"/>
    <n v="4.6875E-2"/>
    <n v="-1.5353282155726178E-2"/>
    <n v="3.9577836411609502E-2"/>
  </r>
  <r>
    <x v="0"/>
    <x v="5"/>
    <x v="2"/>
    <n v="-1.66161701045211E-2"/>
    <n v="-1.7316302705672304E-2"/>
    <n v="-1.2659325414029254E-2"/>
    <n v="0.1333333333333333"/>
    <n v="-2.3303233323623607E-2"/>
    <s v="-"/>
  </r>
  <r>
    <x v="0"/>
    <x v="5"/>
    <x v="3"/>
    <n v="-1.4014694041867948E-2"/>
    <n v="-1.4327863761064208E-2"/>
    <n v="-1.2216377234123499E-2"/>
    <n v="1.8050541516245522E-2"/>
    <n v="-2.1008403361344574E-2"/>
    <s v="-"/>
  </r>
  <r>
    <x v="0"/>
    <x v="5"/>
    <x v="4"/>
    <n v="-2.5599880142252229E-2"/>
    <n v="-2.897841378127175E-2"/>
    <n v="-1.2185662454647805E-2"/>
    <n v="-3.5714285714285698E-2"/>
    <n v="-1.7626855032078281E-2"/>
    <s v="-"/>
  </r>
  <r>
    <x v="0"/>
    <x v="5"/>
    <x v="5"/>
    <n v="2.7620841180162614E-3"/>
    <n v="1.3006083490664899E-2"/>
    <n v="-1.0959814015277347E-2"/>
    <n v="-0.1428571428571429"/>
    <n v="-1.8867924528301883E-2"/>
    <s v="-"/>
  </r>
  <r>
    <x v="0"/>
    <x v="5"/>
    <x v="6"/>
    <n v="-4.6521692091312516E-3"/>
    <n v="-2.5830523068092193E-3"/>
    <n v="-8.0836899667142692E-3"/>
    <n v="-0.23076923076923073"/>
    <n v="-3.9393939393939426E-2"/>
    <s v="-"/>
  </r>
  <r>
    <x v="0"/>
    <x v="5"/>
    <x v="7"/>
    <n v="-9.4792369015983535E-3"/>
    <n v="-9.4758661533905775E-3"/>
    <n v="-8.64100549882163E-3"/>
    <n v="-3.8709677419354827E-2"/>
    <n v="-2.6315789473684292E-3"/>
    <s v="-"/>
  </r>
  <r>
    <x v="0"/>
    <x v="5"/>
    <x v="8"/>
    <n v="-2.0221356745219743E-2"/>
    <n v="-2.309956298124094E-2"/>
    <n v="-1.1751844766329622E-2"/>
    <n v="-3.5335689045936647E-3"/>
    <n v="-2.1818181818181848E-2"/>
    <s v="-"/>
  </r>
  <r>
    <x v="0"/>
    <x v="5"/>
    <x v="9"/>
    <n v="-1.6678858814923148E-2"/>
    <n v="-1.8165304268846549E-2"/>
    <n v="-1.1701170117011661E-2"/>
    <n v="0"/>
    <n v="-6.6666666666666652E-2"/>
    <s v="-"/>
  </r>
  <r>
    <x v="0"/>
    <x v="5"/>
    <x v="10"/>
    <n v="-1.6318343227345378E-2"/>
    <n v="-1.7992766726943943E-2"/>
    <n v="-1.3625866050808288E-2"/>
    <n v="-7.5949367088607556E-2"/>
    <n v="-1.2338425381903662E-2"/>
    <s v="-"/>
  </r>
  <r>
    <x v="0"/>
    <x v="5"/>
    <x v="11"/>
    <n v="-1.5835830865723821E-2"/>
    <n v="-1.6020551971014263E-2"/>
    <n v="-1.4019395886095465E-2"/>
    <n v="-8.4482758620689657E-2"/>
    <n v="-1.7737037244051956E-2"/>
    <n v="1.508259516399324E-2"/>
  </r>
  <r>
    <x v="0"/>
    <x v="5"/>
    <x v="12"/>
    <n v="-7.5370919881305731E-3"/>
    <n v="8.4214501510573969E-2"/>
    <n v="-1.0873942811115533E-2"/>
    <n v="-0.32835820895522383"/>
    <n v="-2.2371364653244186E-3"/>
    <n v="8.9552238805969964E-3"/>
  </r>
  <r>
    <x v="0"/>
    <x v="6"/>
    <x v="0"/>
    <n v="-7.926119507765117E-4"/>
    <n v="-5.0054961741630155E-4"/>
    <n v="-1.3797897663836434E-3"/>
    <n v="3.1746031746031855E-2"/>
    <n v="-6.468608628489414E-3"/>
    <n v="4.2480883602378228E-3"/>
  </r>
  <r>
    <x v="0"/>
    <x v="6"/>
    <x v="1"/>
    <n v="-1.5904175073155891E-4"/>
    <n v="2.6011996732799858E-5"/>
    <n v="-5.9069652965793029E-4"/>
    <n v="7.4626865671641784E-2"/>
    <n v="-7.6372315035799776E-3"/>
    <n v="1.2690355329949332E-2"/>
  </r>
  <r>
    <x v="0"/>
    <x v="6"/>
    <x v="2"/>
    <n v="-3.0763687762426217E-3"/>
    <n v="-3.3096107294001698E-3"/>
    <n v="-1.2294722051462426E-3"/>
    <n v="5.8823529411764719E-2"/>
    <n v="-1.1333134506412157E-2"/>
    <s v="-"/>
  </r>
  <r>
    <x v="0"/>
    <x v="6"/>
    <x v="3"/>
    <n v="-2.7219911365163885E-3"/>
    <n v="-3.1613994181344252E-3"/>
    <n v="-5.4538746571275443E-4"/>
    <n v="2.8368794326241176E-2"/>
    <n v="-7.0024847526541922E-3"/>
    <s v="-"/>
  </r>
  <r>
    <x v="0"/>
    <x v="6"/>
    <x v="4"/>
    <n v="-3.2653424563305888E-3"/>
    <n v="-3.2114072511288949E-3"/>
    <n v="-1.6464866507928111E-3"/>
    <n v="-5.555555555555558E-2"/>
    <n v="-7.6522198034171263E-3"/>
    <n v="-0.45454545454545459"/>
  </r>
  <r>
    <x v="0"/>
    <x v="6"/>
    <x v="5"/>
    <n v="-9.8910729936145803E-3"/>
    <n v="-1.0975357216815085E-2"/>
    <n v="-5.7085292142377009E-3"/>
    <n v="-4.166666666666663E-2"/>
    <n v="-5.1282051282051322E-2"/>
    <s v="-"/>
  </r>
  <r>
    <x v="0"/>
    <x v="6"/>
    <x v="6"/>
    <n v="1.6956521739130537E-2"/>
    <n v="2.2804114811884046E-2"/>
    <n v="-1.9175455417066445E-3"/>
    <n v="0"/>
    <n v="9.4637223974762819E-3"/>
    <s v="-"/>
  </r>
  <r>
    <x v="0"/>
    <x v="6"/>
    <x v="7"/>
    <n v="-3.043164891487149E-3"/>
    <n v="-5.7997010463378684E-3"/>
    <n v="1.5847860538826808E-3"/>
    <n v="3.3557046979865834E-2"/>
    <n v="-2.6385224274406704E-3"/>
    <s v="-"/>
  </r>
  <r>
    <x v="0"/>
    <x v="6"/>
    <x v="8"/>
    <n v="-2.2457779374818188E-5"/>
    <n v="7.9123554473525815E-4"/>
    <n v="-1.1061946902655162E-3"/>
    <n v="-2.8368794326241176E-2"/>
    <n v="-1.3011152416356864E-2"/>
    <s v="-"/>
  </r>
  <r>
    <x v="0"/>
    <x v="6"/>
    <x v="9"/>
    <n v="4.4636214848980948E-3"/>
    <n v="4.8566142460684247E-3"/>
    <n v="9.1074681238612065E-4"/>
    <n v="8.98876404494382E-2"/>
    <n v="-8.9285714285713969E-3"/>
    <s v="-"/>
  </r>
  <r>
    <x v="0"/>
    <x v="6"/>
    <x v="10"/>
    <n v="-5.6215382071702624E-3"/>
    <n v="-9.943835742565188E-3"/>
    <n v="1.2487317568095069E-3"/>
    <n v="8.2191780821917915E-2"/>
    <n v="-5.9488399762046562E-3"/>
    <s v="-"/>
  </r>
  <r>
    <x v="0"/>
    <x v="6"/>
    <x v="11"/>
    <n v="-1.2496209933811064E-3"/>
    <n v="-1.0623918168474189E-3"/>
    <n v="-9.7731868858863535E-4"/>
    <n v="-1.836158192090398E-2"/>
    <n v="-6.8853018721192205E-3"/>
    <n v="4.0094339622640529E-3"/>
  </r>
  <r>
    <x v="0"/>
    <x v="6"/>
    <x v="12"/>
    <n v="4.6044370029301174E-3"/>
    <n v="4.632532218739116E-2"/>
    <n v="2.6058631921823672E-3"/>
    <n v="-0.16444444444444439"/>
    <n v="-1.7937219730941756E-2"/>
    <n v="-8.8757396449704595E-3"/>
  </r>
  <r>
    <x v="0"/>
    <x v="7"/>
    <x v="0"/>
    <n v="1.0889809551725804E-2"/>
    <n v="1.1906497912848035E-2"/>
    <n v="8.9652044593981906E-3"/>
    <n v="4.6153846153846212E-2"/>
    <n v="-6.3441382661206802E-3"/>
    <n v="-5.3722504230118484E-2"/>
  </r>
  <r>
    <x v="0"/>
    <x v="7"/>
    <x v="1"/>
    <n v="9.2031649797985615E-3"/>
    <n v="1.0050774096886927E-2"/>
    <n v="1.0885090873270054E-2"/>
    <n v="4.1666666666666741E-2"/>
    <n v="-8.3373416706750136E-3"/>
    <n v="-6.5998329156223945E-2"/>
  </r>
  <r>
    <x v="0"/>
    <x v="7"/>
    <x v="2"/>
    <n v="1.2987494381970333E-2"/>
    <n v="1.4106943532961935E-2"/>
    <n v="8.4703537618335822E-3"/>
    <n v="-7.407407407407407E-2"/>
    <n v="2.1116138763197512E-3"/>
    <s v="-"/>
  </r>
  <r>
    <x v="0"/>
    <x v="7"/>
    <x v="3"/>
    <n v="1.4704753456555197E-2"/>
    <n v="1.6580620236715582E-2"/>
    <n v="7.7037893013625069E-3"/>
    <n v="-2.0689655172413834E-2"/>
    <n v="-5.2320291173794109E-3"/>
    <s v="-"/>
  </r>
  <r>
    <x v="0"/>
    <x v="7"/>
    <x v="4"/>
    <n v="1.853580910471142E-2"/>
    <n v="2.2275976040162515E-2"/>
    <n v="1.0681754750970551E-2"/>
    <n v="-0.11764705882352944"/>
    <n v="-7.7112278136010071E-3"/>
    <n v="-1"/>
  </r>
  <r>
    <x v="0"/>
    <x v="7"/>
    <x v="5"/>
    <n v="-1.5300961052099105E-2"/>
    <n v="-2.4288107202680043E-2"/>
    <n v="-3.3772374197904576E-4"/>
    <n v="-4.3478260869565188E-2"/>
    <n v="-2.0270270270270285E-2"/>
    <s v="-"/>
  </r>
  <r>
    <x v="0"/>
    <x v="7"/>
    <x v="6"/>
    <n v="-2.8324070115434141E-3"/>
    <n v="-5.2046701364467651E-3"/>
    <n v="6.2439961575408987E-3"/>
    <n v="0"/>
    <n v="-1.5625E-2"/>
    <s v="-"/>
  </r>
  <r>
    <x v="0"/>
    <x v="7"/>
    <x v="7"/>
    <n v="1.5141778456100985E-2"/>
    <n v="1.8342554726966664E-2"/>
    <n v="2.9008438818565185E-3"/>
    <n v="0.17532467532467533"/>
    <n v="-1.0582010582010581E-2"/>
    <s v="-"/>
  </r>
  <r>
    <x v="0"/>
    <x v="7"/>
    <x v="8"/>
    <n v="3.1666180070518912E-2"/>
    <n v="4.1020495043483596E-2"/>
    <n v="6.9213732004429485E-3"/>
    <n v="7.2992700729928028E-3"/>
    <n v="-3.0131826741996215E-2"/>
    <s v="-"/>
  </r>
  <r>
    <x v="0"/>
    <x v="7"/>
    <x v="9"/>
    <n v="-3.9549696341282803E-2"/>
    <n v="-5.7537399309551263E-2"/>
    <n v="-3.6396724294813776E-3"/>
    <n v="-4.123711340206182E-2"/>
    <n v="-4.5045045045045029E-2"/>
    <s v="-"/>
  </r>
  <r>
    <x v="0"/>
    <x v="7"/>
    <x v="10"/>
    <n v="-5.1267839822640715E-3"/>
    <n v="-1.4228587370966217E-2"/>
    <n v="1.083482734429797E-2"/>
    <n v="-1.2658227848101222E-2"/>
    <n v="-1.0173548773189656E-2"/>
    <s v="-"/>
  </r>
  <r>
    <x v="0"/>
    <x v="7"/>
    <x v="11"/>
    <n v="1.1864365679691069E-2"/>
    <n v="1.3120894093496815E-2"/>
    <n v="8.8872500696079992E-3"/>
    <n v="3.3093525179856087E-2"/>
    <n v="-6.5319530921731372E-3"/>
    <n v="-5.4028658679821429E-2"/>
  </r>
  <r>
    <x v="0"/>
    <x v="7"/>
    <x v="12"/>
    <n v="1.9345238095238138E-2"/>
    <n v="4.5605858854860237E-2"/>
    <n v="1.4538661468485925E-2"/>
    <n v="5.5851063829787329E-2"/>
    <n v="6.8493150684931781E-3"/>
    <n v="-2.2388059701492491E-2"/>
  </r>
  <r>
    <x v="0"/>
    <x v="8"/>
    <x v="0"/>
    <n v="1.0404813197631757E-2"/>
    <n v="1.1129107173922126E-2"/>
    <n v="7.2547851266451246E-3"/>
    <n v="-9.5588235294117641E-2"/>
    <n v="2.8220961748022244E-3"/>
    <n v="-2.8609745194456915E-2"/>
  </r>
  <r>
    <x v="0"/>
    <x v="8"/>
    <x v="1"/>
    <n v="6.8180385304739133E-3"/>
    <n v="7.6278868538701694E-3"/>
    <n v="4.433833560709477E-3"/>
    <n v="0"/>
    <n v="4.8504446240915655E-4"/>
    <n v="-5.4561717352414996E-2"/>
  </r>
  <r>
    <x v="0"/>
    <x v="8"/>
    <x v="2"/>
    <n v="7.8535947234088521E-3"/>
    <n v="8.6174472886568765E-3"/>
    <n v="4.5919553592188578E-3"/>
    <n v="-0.10999999999999999"/>
    <n v="3.6122817579771205E-3"/>
    <s v="-"/>
  </r>
  <r>
    <x v="0"/>
    <x v="8"/>
    <x v="3"/>
    <n v="1.7231958979531781E-2"/>
    <n v="2.0224493955799172E-2"/>
    <n v="4.5232293309125371E-3"/>
    <n v="-4.9295774647887369E-2"/>
    <n v="5.9455751200547802E-3"/>
    <s v="-"/>
  </r>
  <r>
    <x v="0"/>
    <x v="8"/>
    <x v="4"/>
    <n v="5.3806297329612729E-3"/>
    <n v="5.6962477179312021E-3"/>
    <n v="6.1505246774111733E-3"/>
    <n v="6.6666666666666652E-2"/>
    <n v="-1.004890466939079E-3"/>
    <s v="-"/>
  </r>
  <r>
    <x v="0"/>
    <x v="8"/>
    <x v="5"/>
    <n v="8.6040837292924444E-3"/>
    <n v="8.5836909871244149E-3"/>
    <n v="8.7837837837838606E-3"/>
    <n v="0"/>
    <n v="6.8965517241379448E-3"/>
    <s v="-"/>
  </r>
  <r>
    <x v="0"/>
    <x v="8"/>
    <x v="6"/>
    <n v="7.7174553834611359E-3"/>
    <n v="9.4739819004525661E-3"/>
    <n v="2.8639618138424083E-3"/>
    <n v="0.19999999999999996"/>
    <n v="-1.2698412698412653E-2"/>
    <s v="-"/>
  </r>
  <r>
    <x v="0"/>
    <x v="8"/>
    <x v="7"/>
    <n v="1.0524233432245289E-2"/>
    <n v="1.8898009803342664E-2"/>
    <n v="2.6295030239285033E-3"/>
    <n v="-0.22928176795580113"/>
    <n v="2.4064171122994749E-2"/>
    <s v="-"/>
  </r>
  <r>
    <x v="0"/>
    <x v="8"/>
    <x v="8"/>
    <n v="1.5913098373859791E-2"/>
    <n v="1.8986417409084355E-2"/>
    <n v="7.5153514801575838E-3"/>
    <n v="-6.5217391304347783E-2"/>
    <n v="3.3009708737864019E-2"/>
    <s v="-"/>
  </r>
  <r>
    <x v="0"/>
    <x v="8"/>
    <x v="9"/>
    <n v="2.2362739049969216E-2"/>
    <n v="3.1990231990232099E-2"/>
    <n v="1.8264840182649067E-3"/>
    <n v="-2.1505376344086002E-2"/>
    <n v="0.1132075471698113"/>
    <s v="-"/>
  </r>
  <r>
    <x v="0"/>
    <x v="8"/>
    <x v="10"/>
    <n v="1.5348189415041791E-2"/>
    <n v="2.2830188679245245E-2"/>
    <n v="5.0123380629241154E-3"/>
    <n v="-3.8461538461538436E-2"/>
    <n v="3.0229746070133956E-3"/>
    <s v="-"/>
  </r>
  <r>
    <x v="0"/>
    <x v="8"/>
    <x v="11"/>
    <n v="1.0440809631924619E-2"/>
    <n v="1.1594254415977279E-2"/>
    <n v="5.9049636502868097E-3"/>
    <n v="-0.12024141132776234"/>
    <n v="2.3646570286066648E-3"/>
    <n v="-3.1537124410230932E-2"/>
  </r>
  <r>
    <x v="0"/>
    <x v="8"/>
    <x v="12"/>
    <n v="2.9197080291971655E-3"/>
    <n v="5.093919134033742E-2"/>
    <n v="-2.4017292450562167E-4"/>
    <n v="-0.25188916876574308"/>
    <n v="-1.5873015873015928E-2"/>
    <n v="0"/>
  </r>
  <r>
    <x v="0"/>
    <x v="9"/>
    <x v="0"/>
    <n v="1.9888739428174596E-2"/>
    <n v="2.1200677067984453E-2"/>
    <n v="7.6436095687821837E-3"/>
    <n v="2.0325203252032464E-2"/>
    <n v="6.9657286152131626E-3"/>
    <n v="0.46939714680165667"/>
  </r>
  <r>
    <x v="0"/>
    <x v="9"/>
    <x v="1"/>
    <n v="1.1826167856439973E-2"/>
    <n v="1.8043621605320137E-2"/>
    <n v="6.3545961678388441E-3"/>
    <n v="1.3333333333333419E-2"/>
    <n v="3.0704589528118831E-3"/>
    <n v="-0.98107852412488172"/>
  </r>
  <r>
    <x v="0"/>
    <x v="9"/>
    <x v="2"/>
    <n v="1.7218609168432764E-2"/>
    <n v="1.9462145058512625E-2"/>
    <n v="5.5545912168026845E-3"/>
    <n v="5.6179775280898792E-2"/>
    <n v="1.4397120575884825E-2"/>
    <s v="-"/>
  </r>
  <r>
    <x v="0"/>
    <x v="9"/>
    <x v="3"/>
    <n v="1.1571568262887411E-2"/>
    <n v="1.2803711417009422E-2"/>
    <n v="6.4689001284266023E-3"/>
    <n v="-2.2222222222222254E-2"/>
    <n v="4.0918390543305261E-3"/>
    <s v="-"/>
  </r>
  <r>
    <x v="0"/>
    <x v="9"/>
    <x v="4"/>
    <n v="2.1117938553022686E-2"/>
    <n v="2.5891050702040008E-2"/>
    <n v="4.5909329075077832E-3"/>
    <n v="8.3333333333333259E-2"/>
    <n v="2.2129828326180601E-3"/>
    <s v="-"/>
  </r>
  <r>
    <x v="0"/>
    <x v="9"/>
    <x v="5"/>
    <n v="2.5846702317290582E-2"/>
    <n v="3.8510638297872379E-2"/>
    <n v="6.3630274614869808E-3"/>
    <n v="-4.5454545454545414E-2"/>
    <n v="2.7397260273972712E-2"/>
    <s v="-"/>
  </r>
  <r>
    <x v="0"/>
    <x v="9"/>
    <x v="6"/>
    <n v="-1.132797957772691E-2"/>
    <n v="-1.6388849978988707E-2"/>
    <n v="4.521656354117054E-3"/>
    <n v="-0.41666666666666663"/>
    <n v="2.2508038585209E-2"/>
    <s v="-"/>
  </r>
  <r>
    <x v="0"/>
    <x v="9"/>
    <x v="7"/>
    <n v="5.6379938138679808E-3"/>
    <n v="7.2451167912825909E-3"/>
    <n v="1.5735641227379027E-3"/>
    <n v="3.9426523297491078E-2"/>
    <n v="-1.0443864229765065E-2"/>
    <s v="-"/>
  </r>
  <r>
    <x v="0"/>
    <x v="9"/>
    <x v="8"/>
    <n v="1.0842547355789822E-2"/>
    <n v="1.2670202092589955E-2"/>
    <n v="6.82252342399714E-3"/>
    <n v="-6.9767441860465129E-2"/>
    <n v="1.3157894736842035E-2"/>
    <s v="-"/>
  </r>
  <r>
    <x v="0"/>
    <x v="9"/>
    <x v="9"/>
    <n v="1.8705687132297477E-2"/>
    <n v="2.3663038334122088E-2"/>
    <n v="1.2306289881494958E-2"/>
    <n v="-6.5934065934065922E-2"/>
    <n v="2.5423728813559254E-2"/>
    <s v="-"/>
  </r>
  <r>
    <x v="0"/>
    <x v="9"/>
    <x v="10"/>
    <n v="8.3948314175195105E-3"/>
    <n v="8.4394023242944094E-3"/>
    <n v="8.7470267781784017E-3"/>
    <n v="-2.6666666666666616E-2"/>
    <n v="6.630500301386455E-3"/>
    <s v="-"/>
  </r>
  <r>
    <x v="0"/>
    <x v="9"/>
    <x v="11"/>
    <n v="1.7781305557917015E-2"/>
    <n v="1.9857172140148371E-2"/>
    <n v="7.0072841150925491E-3"/>
    <n v="1.0026385224274348E-2"/>
    <n v="6.1662095552272866E-3"/>
    <n v="-4.3589743589743657E-3"/>
  </r>
  <r>
    <x v="0"/>
    <x v="9"/>
    <x v="12"/>
    <n v="1.9213973799126594E-2"/>
    <n v="4.4834898515601296E-2"/>
    <n v="1.449391415759127E-2"/>
    <n v="6.7340067340067034E-3"/>
    <n v="-2.3041474654378336E-3"/>
    <n v="0"/>
  </r>
  <r>
    <x v="0"/>
    <x v="10"/>
    <x v="0"/>
    <n v="-6.6390539009759664E-3"/>
    <n v="-7.4702801285544407E-3"/>
    <n v="-5.2012792056976842E-4"/>
    <n v="6.7729083665338585E-2"/>
    <n v="-2.7393469839512852E-3"/>
    <n v="-4.6977763858440102E-3"/>
  </r>
  <r>
    <x v="0"/>
    <x v="10"/>
    <x v="1"/>
    <n v="-3.412667538989278E-3"/>
    <n v="-3.9715414702234941E-3"/>
    <n v="2.1690928371733698E-3"/>
    <n v="-1.3157894736842146E-2"/>
    <n v="-4.0277106492669912E-3"/>
    <n v="0"/>
  </r>
  <r>
    <x v="0"/>
    <x v="10"/>
    <x v="2"/>
    <n v="-7.1697220896148606E-3"/>
    <n v="-8.7034636342608884E-3"/>
    <n v="8.6311065078548133E-4"/>
    <n v="1.0638297872340496E-2"/>
    <n v="-5.9136605558840483E-3"/>
    <s v="-"/>
  </r>
  <r>
    <x v="0"/>
    <x v="10"/>
    <x v="3"/>
    <n v="-9.309835913801634E-3"/>
    <n v="-1.1220852865062247E-2"/>
    <n v="-5.5136344302841866E-4"/>
    <n v="-7.575757575757569E-3"/>
    <n v="-5.8863482001358935E-3"/>
    <s v="-"/>
  </r>
  <r>
    <x v="0"/>
    <x v="10"/>
    <x v="4"/>
    <n v="-8.5372529379563744E-3"/>
    <n v="-1.0829539781629816E-2"/>
    <n v="8.4444775600434063E-4"/>
    <n v="9.6153846153846256E-2"/>
    <n v="-3.1448645031783018E-3"/>
    <s v="-"/>
  </r>
  <r>
    <x v="0"/>
    <x v="10"/>
    <x v="5"/>
    <n v="-7.4469405485910745E-4"/>
    <n v="-2.6633886498668158E-3"/>
    <n v="-6.6555740432616695E-4"/>
    <n v="0.33333333333333326"/>
    <n v="1.3333333333333419E-2"/>
    <s v="-"/>
  </r>
  <r>
    <x v="0"/>
    <x v="10"/>
    <x v="6"/>
    <n v="-2.7972027972028024E-2"/>
    <n v="-3.7097692964967233E-2"/>
    <n v="2.3691068467179832E-4"/>
    <n v="-0.1428571428571429"/>
    <n v="3.1446540880504248E-3"/>
    <s v="-"/>
  </r>
  <r>
    <x v="0"/>
    <x v="10"/>
    <x v="7"/>
    <n v="-1.2809032509246587E-2"/>
    <n v="-1.9795143284612737E-2"/>
    <n v="3.9277297721906912E-4"/>
    <n v="8.2758620689655116E-2"/>
    <n v="-3.1662269129287601E-2"/>
    <s v="-"/>
  </r>
  <r>
    <x v="0"/>
    <x v="10"/>
    <x v="8"/>
    <n v="-1.0726247509221132E-2"/>
    <n v="-1.4917768279219867E-2"/>
    <n v="2.8912179255511372E-3"/>
    <n v="-4.5833333333333282E-2"/>
    <n v="0"/>
    <s v="-"/>
  </r>
  <r>
    <x v="0"/>
    <x v="10"/>
    <x v="9"/>
    <n v="2.9616466755522097E-4"/>
    <n v="2.311604253351085E-4"/>
    <n v="-3.1517334533993635E-3"/>
    <n v="5.8823529411764719E-2"/>
    <n v="2.4793388429751984E-2"/>
    <s v="-"/>
  </r>
  <r>
    <x v="0"/>
    <x v="10"/>
    <x v="10"/>
    <n v="-7.6992137552031048E-3"/>
    <n v="-1.2072986692276078E-2"/>
    <n v="-1.2930706625086108E-3"/>
    <n v="0"/>
    <n v="-1.1976047904191933E-3"/>
    <s v="-"/>
  </r>
  <r>
    <x v="0"/>
    <x v="10"/>
    <x v="11"/>
    <n v="-7.0552645746913001E-3"/>
    <n v="-8.2484838718128728E-3"/>
    <n v="1.7181540153288211E-5"/>
    <n v="2.6123301985370162E-3"/>
    <n v="-3.0975686468867059E-3"/>
    <n v="-4.6355910378573784E-3"/>
  </r>
  <r>
    <x v="0"/>
    <x v="10"/>
    <x v="12"/>
    <n v="4.05598400457019E-3"/>
    <n v="2.2325311684546323E-2"/>
    <n v="1.5786565632647243E-3"/>
    <n v="-6.3545150501672198E-2"/>
    <n v="-9.2378752886835835E-3"/>
    <n v="-4.5801526717557106E-3"/>
  </r>
  <r>
    <x v="1"/>
    <x v="11"/>
    <x v="0"/>
    <n v="-1.1337293485217614E-2"/>
    <n v="-1.1784708897634499E-2"/>
    <n v="-8.2593955132366226E-3"/>
    <n v="-2.2388059701492491E-2"/>
    <n v="-7.5608334951859923E-3"/>
    <n v="-3.2724984266834456E-2"/>
  </r>
  <r>
    <x v="1"/>
    <x v="11"/>
    <x v="1"/>
    <n v="-8.3790209542059513E-3"/>
    <n v="-8.3981933298382661E-3"/>
    <n v="-8.3690058198259143E-3"/>
    <n v="-6.6666666666666652E-2"/>
    <n v="-7.2791976706567674E-3"/>
    <n v="5.0000000000000044E-2"/>
  </r>
  <r>
    <x v="1"/>
    <x v="11"/>
    <x v="2"/>
    <n v="-1.280726194221038E-3"/>
    <n v="1.5736495102691705E-4"/>
    <n v="-8.1349890766930777E-3"/>
    <n v="4.2105263157894646E-2"/>
    <n v="-1.0410469958358148E-2"/>
    <s v="-"/>
  </r>
  <r>
    <x v="1"/>
    <x v="11"/>
    <x v="3"/>
    <n v="-6.0193443587199802E-3"/>
    <n v="-5.447536604335057E-3"/>
    <n v="-8.2592522539562951E-3"/>
    <n v="0"/>
    <n v="-1.2525620587565456E-2"/>
    <s v="-"/>
  </r>
  <r>
    <x v="1"/>
    <x v="11"/>
    <x v="4"/>
    <n v="-1.361511171674934E-2"/>
    <n v="-1.5810039675004717E-2"/>
    <n v="-5.3850162543117586E-3"/>
    <n v="-0.1228070175438597"/>
    <n v="-5.9739562357363774E-3"/>
    <s v="-"/>
  </r>
  <r>
    <x v="1"/>
    <x v="11"/>
    <x v="5"/>
    <n v="-1.3041858154266506E-2"/>
    <n v="-1.9515201314708297E-2"/>
    <n v="-1.9980019980020414E-3"/>
    <n v="3.5714285714285809E-2"/>
    <n v="-3.289473684210531E-2"/>
    <s v="-"/>
  </r>
  <r>
    <x v="1"/>
    <x v="11"/>
    <x v="6"/>
    <n v="2.3242944106254271E-3"/>
    <n v="4.7326776602825138E-3"/>
    <n v="-4.7370914258645369E-3"/>
    <n v="0"/>
    <n v="-6.2695924764890609E-3"/>
    <s v="-"/>
  </r>
  <r>
    <x v="1"/>
    <x v="11"/>
    <x v="7"/>
    <n v="-2.326865436188652E-3"/>
    <n v="6.4576728895149316E-4"/>
    <n v="-7.4597565763643292E-3"/>
    <n v="-3.1847133757961776E-2"/>
    <n v="-8.1743869209809361E-3"/>
    <s v="-"/>
  </r>
  <r>
    <x v="1"/>
    <x v="11"/>
    <x v="8"/>
    <n v="-7.0712265363848115E-4"/>
    <n v="9.1954022988516293E-4"/>
    <n v="-5.8558558558559071E-3"/>
    <n v="6.5502183406113579E-2"/>
    <n v="-2.7829313543599299E-2"/>
    <s v="-"/>
  </r>
  <r>
    <x v="1"/>
    <x v="11"/>
    <x v="9"/>
    <n v="-1.3175425610658764E-2"/>
    <n v="-1.2941992142361913E-2"/>
    <n v="-1.2646793134598044E-2"/>
    <n v="-0.11111111111111116"/>
    <n v="4.0322580645161255E-2"/>
    <s v="-"/>
  </r>
  <r>
    <x v="1"/>
    <x v="11"/>
    <x v="10"/>
    <n v="-9.4587925645664983E-3"/>
    <n v="-9.998611303985605E-3"/>
    <n v="-8.9108910891089188E-3"/>
    <n v="4.1095890410958846E-2"/>
    <n v="-8.9928057553957386E-3"/>
    <s v="-"/>
  </r>
  <r>
    <x v="1"/>
    <x v="11"/>
    <x v="11"/>
    <n v="-9.6801977916677329E-3"/>
    <n v="-1.0007140202379361E-2"/>
    <n v="-7.9131905326431662E-3"/>
    <n v="1.5633142261594513E-2"/>
    <n v="-7.8014455619718204E-3"/>
    <n v="-2.5614489003880969E-2"/>
  </r>
  <r>
    <x v="1"/>
    <x v="11"/>
    <x v="12"/>
    <n v="-2.7878925807920396E-3"/>
    <n v="1.5882019285309079E-2"/>
    <n v="-1.0008668925841291E-2"/>
    <n v="0.12142857142857144"/>
    <n v="-2.3310023310023298E-2"/>
    <n v="-3.0674846625766694E-3"/>
  </r>
  <r>
    <x v="1"/>
    <x v="0"/>
    <x v="0"/>
    <n v="1.0145514711710213E-2"/>
    <n v="1.09331747533572E-2"/>
    <n v="4.8368912972325262E-3"/>
    <n v="0"/>
    <n v="5.3958091616925774E-3"/>
    <n v="1.9518542615484247E-3"/>
  </r>
  <r>
    <x v="1"/>
    <x v="0"/>
    <x v="1"/>
    <n v="7.5372950728009869E-3"/>
    <n v="7.7525291037567889E-3"/>
    <n v="5.9659504292575161E-3"/>
    <n v="7.1428571428571397E-2"/>
    <n v="5.2142740752811889E-3"/>
    <n v="0"/>
  </r>
  <r>
    <x v="1"/>
    <x v="0"/>
    <x v="2"/>
    <n v="6.7853045062880035E-3"/>
    <n v="6.9609470794405048E-3"/>
    <n v="5.5354296478771214E-3"/>
    <n v="0"/>
    <n v="1.0219416892095046E-2"/>
    <s v="-"/>
  </r>
  <r>
    <x v="1"/>
    <x v="0"/>
    <x v="3"/>
    <n v="1.026167123386168E-2"/>
    <n v="1.1617746558365782E-2"/>
    <n v="4.2116973935155677E-3"/>
    <n v="-3.8167938931297218E-3"/>
    <n v="6.918819188191927E-3"/>
    <s v="-"/>
  </r>
  <r>
    <x v="1"/>
    <x v="0"/>
    <x v="4"/>
    <n v="5.4307049197899193E-3"/>
    <n v="5.3462089133944346E-3"/>
    <n v="5.5139720558883276E-3"/>
    <n v="-4.0000000000000036E-2"/>
    <n v="6.0773853737592365E-3"/>
    <s v="-"/>
  </r>
  <r>
    <x v="1"/>
    <x v="0"/>
    <x v="5"/>
    <n v="9.3128618172666489E-3"/>
    <n v="1.2570710245128902E-2"/>
    <n v="3.0030030030030463E-3"/>
    <n v="0.24137931034482762"/>
    <n v="-1.3605442176870763E-2"/>
    <s v="-"/>
  </r>
  <r>
    <x v="1"/>
    <x v="0"/>
    <x v="6"/>
    <n v="5.5212014134164988E-5"/>
    <n v="-1.8399941120188501E-3"/>
    <n v="6.6634935744882551E-3"/>
    <n v="0"/>
    <n v="-6.3091482649841879E-3"/>
    <s v="-"/>
  </r>
  <r>
    <x v="1"/>
    <x v="0"/>
    <x v="7"/>
    <n v="7.1549986164367585E-3"/>
    <n v="9.3282487533001834E-3"/>
    <n v="3.9556962025315556E-3"/>
    <n v="-4.9342105263157854E-2"/>
    <n v="1.9230769230769162E-2"/>
    <s v="-"/>
  </r>
  <r>
    <x v="1"/>
    <x v="0"/>
    <x v="8"/>
    <n v="1.1815160287337756E-2"/>
    <n v="1.3177537896187363E-2"/>
    <n v="6.5246941549614856E-3"/>
    <n v="2.0491803278688492E-2"/>
    <n v="2.8625954198473247E-2"/>
    <s v="-"/>
  </r>
  <r>
    <x v="1"/>
    <x v="0"/>
    <x v="9"/>
    <n v="9.6009600960096364E-3"/>
    <n v="7.2582533364551338E-3"/>
    <n v="1.1436413540713675E-2"/>
    <n v="5.0000000000000044E-2"/>
    <n v="3.1007751937984551E-2"/>
    <s v="-"/>
  </r>
  <r>
    <x v="1"/>
    <x v="0"/>
    <x v="10"/>
    <n v="7.3348279775249381E-3"/>
    <n v="8.3695702997148569E-3"/>
    <n v="5.5329286098517727E-3"/>
    <n v="0"/>
    <n v="8.4694494857833202E-3"/>
    <s v="-"/>
  </r>
  <r>
    <x v="1"/>
    <x v="0"/>
    <x v="11"/>
    <n v="9.2765537581245283E-3"/>
    <n v="1.0052365590415224E-2"/>
    <n v="5.0420958097165958E-3"/>
    <n v="-5.6439199589533029E-3"/>
    <n v="5.8296396222778935E-3"/>
    <n v="2.9208709506107766E-3"/>
  </r>
  <r>
    <x v="1"/>
    <x v="0"/>
    <x v="12"/>
    <n v="8.1017858161693823E-3"/>
    <n v="2.1217197096593976E-2"/>
    <n v="5.6519662474128207E-3"/>
    <n v="-6.3694267515923553E-3"/>
    <n v="-1.1933174224343701E-2"/>
    <n v="3.0769230769229772E-3"/>
  </r>
  <r>
    <x v="1"/>
    <x v="1"/>
    <x v="0"/>
    <n v="-3.9395696776237221E-2"/>
    <n v="-4.3010191922165708E-2"/>
    <n v="-1.6555503851920839E-2"/>
    <n v="2.6717557251908497E-2"/>
    <n v="-1.1317659163271876E-2"/>
    <n v="-4.220779220779225E-2"/>
  </r>
  <r>
    <x v="1"/>
    <x v="1"/>
    <x v="1"/>
    <n v="-3.2485348961108107E-2"/>
    <n v="-3.5155245037455596E-2"/>
    <n v="-1.0559305689488929E-2"/>
    <n v="-5.3333333333333344E-2"/>
    <n v="-2.010050251256279E-2"/>
    <n v="-4.7619047619047672E-2"/>
  </r>
  <r>
    <x v="1"/>
    <x v="1"/>
    <x v="2"/>
    <n v="-4.2806129973676277E-2"/>
    <n v="-4.8863936378282014E-2"/>
    <n v="-1.2364537698870137E-2"/>
    <n v="-5.0505050505050497E-2"/>
    <n v="-2.2314787265694691E-2"/>
    <s v="-"/>
  </r>
  <r>
    <x v="1"/>
    <x v="1"/>
    <x v="3"/>
    <n v="-5.0973318589399685E-2"/>
    <n v="-5.8460152721015235E-2"/>
    <n v="-1.8390440769169847E-2"/>
    <n v="3.8314176245210829E-2"/>
    <n v="-1.7636280348144795E-2"/>
    <s v="-"/>
  </r>
  <r>
    <x v="1"/>
    <x v="1"/>
    <x v="4"/>
    <n v="-4.1521070482372524E-2"/>
    <n v="-4.8779132893972732E-2"/>
    <n v="-1.6252698444207292E-2"/>
    <n v="-8.333333333333337E-2"/>
    <n v="-1.3557956909859725E-2"/>
    <n v="0.66666666666666674"/>
  </r>
  <r>
    <x v="1"/>
    <x v="1"/>
    <x v="5"/>
    <n v="-4.9127182044887752E-2"/>
    <n v="-7.2211876681150478E-2"/>
    <n v="-1.1643379906852935E-2"/>
    <n v="-0.22222222222222221"/>
    <n v="-1.379310344827589E-2"/>
    <s v="-"/>
  </r>
  <r>
    <x v="1"/>
    <x v="1"/>
    <x v="6"/>
    <n v="-4.2510903770772379E-2"/>
    <n v="-5.3458192007078575E-2"/>
    <n v="-7.3286052009455815E-3"/>
    <n v="-0.16666666666666663"/>
    <n v="-4.1269841269841234E-2"/>
    <s v="-"/>
  </r>
  <r>
    <x v="1"/>
    <x v="1"/>
    <x v="7"/>
    <n v="-5.0278671795274343E-2"/>
    <n v="-6.8588700302255279E-2"/>
    <n v="-9.9816128184923025E-3"/>
    <n v="-3.114186851211076E-2"/>
    <n v="-4.3126684636118573E-2"/>
    <s v="-"/>
  </r>
  <r>
    <x v="1"/>
    <x v="1"/>
    <x v="8"/>
    <n v="-5.1710253041156284E-2"/>
    <n v="-6.3047235839165827E-2"/>
    <n v="-1.6566129467903146E-2"/>
    <n v="-3.2128514056224855E-2"/>
    <n v="-4.2671614100185495E-2"/>
    <s v="-"/>
  </r>
  <r>
    <x v="1"/>
    <x v="1"/>
    <x v="9"/>
    <n v="-7.1173848439821663E-2"/>
    <n v="-0.10158066015806599"/>
    <n v="-1.8091361374943493E-2"/>
    <n v="3.5714285714285809E-2"/>
    <n v="-3.7593984962406068E-2"/>
    <s v="-"/>
  </r>
  <r>
    <x v="1"/>
    <x v="1"/>
    <x v="10"/>
    <n v="-5.1272187723251039E-2"/>
    <n v="-7.4886395251785198E-2"/>
    <n v="-1.7424531906763518E-2"/>
    <n v="-7.8947368421052655E-2"/>
    <n v="-1.0197960407918427E-2"/>
    <s v="-"/>
  </r>
  <r>
    <x v="1"/>
    <x v="1"/>
    <x v="11"/>
    <n v="-4.0950671294736285E-2"/>
    <n v="-4.5711768848753276E-2"/>
    <n v="-1.5889817470183476E-2"/>
    <n v="-1.909184726522184E-2"/>
    <n v="-1.3124491066724198E-2"/>
    <n v="-3.3624569764363232E-2"/>
  </r>
  <r>
    <x v="1"/>
    <x v="1"/>
    <x v="12"/>
    <n v="-1.1828626407832887E-2"/>
    <n v="3.2804811372335596E-3"/>
    <n v="-1.5356605715190375E-2"/>
    <n v="-6.7307692307692291E-2"/>
    <n v="-1.4492753623188359E-2"/>
    <n v="0"/>
  </r>
  <r>
    <x v="1"/>
    <x v="2"/>
    <x v="0"/>
    <n v="-8.0832545284083013E-3"/>
    <n v="-7.2390564498738819E-3"/>
    <n v="-7.6968371467025509E-3"/>
    <n v="-7.8066914498141293E-2"/>
    <n v="-2.8069583315754709E-2"/>
    <n v="-3.3220338983050879E-2"/>
  </r>
  <r>
    <x v="1"/>
    <x v="2"/>
    <x v="1"/>
    <n v="-7.6816123126057789E-3"/>
    <n v="-6.7811320360127159E-3"/>
    <n v="-8.5278495200038495E-3"/>
    <n v="0"/>
    <n v="-3.3912324234904867E-2"/>
    <n v="0.14999999999999991"/>
  </r>
  <r>
    <x v="1"/>
    <x v="2"/>
    <x v="2"/>
    <n v="-6.2518968133535857E-3"/>
    <n v="-5.6025106498686084E-3"/>
    <n v="-6.5077187965097982E-3"/>
    <n v="-6.3829787234042534E-2"/>
    <n v="-3.6822884966524638E-2"/>
    <s v="-"/>
  </r>
  <r>
    <x v="1"/>
    <x v="2"/>
    <x v="3"/>
    <n v="-3.2158050328069399E-3"/>
    <n v="-1.8097964603664973E-3"/>
    <n v="-7.1263885977782548E-3"/>
    <n v="3.6900369003689981E-2"/>
    <n v="-4.1035206341804575E-2"/>
    <s v="-"/>
  </r>
  <r>
    <x v="1"/>
    <x v="2"/>
    <x v="4"/>
    <n v="-9.6806218666710686E-3"/>
    <n v="-8.7334621673851309E-3"/>
    <n v="-6.7850476718962494E-3"/>
    <n v="2.2727272727272707E-2"/>
    <n v="-2.9461794924134144E-2"/>
    <n v="-0.4"/>
  </r>
  <r>
    <x v="1"/>
    <x v="2"/>
    <x v="5"/>
    <n v="-7.6055599265669738E-3"/>
    <n v="-9.3666369313113451E-3"/>
    <n v="-6.0585661393469659E-3"/>
    <n v="0"/>
    <n v="1.3986013986013957E-2"/>
    <s v="-"/>
  </r>
  <r>
    <x v="1"/>
    <x v="2"/>
    <x v="6"/>
    <n v="-1.5049299429164553E-2"/>
    <n v="-1.7605359507673168E-2"/>
    <n v="-4.2867349368896912E-3"/>
    <n v="0"/>
    <n v="-5.6291390728476776E-2"/>
    <s v="-"/>
  </r>
  <r>
    <x v="1"/>
    <x v="2"/>
    <x v="7"/>
    <n v="-7.9761953961234866E-3"/>
    <n v="-8.1128307538691491E-3"/>
    <n v="-5.9697532501989947E-3"/>
    <n v="-3.9285714285714257E-2"/>
    <n v="-1.9718309859154903E-2"/>
    <s v="-"/>
  </r>
  <r>
    <x v="1"/>
    <x v="2"/>
    <x v="8"/>
    <n v="-6.6151164349885772E-3"/>
    <n v="-7.4396661223008476E-3"/>
    <n v="-4.6690469651194944E-3"/>
    <n v="4.9792531120331995E-2"/>
    <n v="-2.1317829457364379E-2"/>
    <s v="-"/>
  </r>
  <r>
    <x v="1"/>
    <x v="2"/>
    <x v="9"/>
    <n v="-6.5589505679091165E-3"/>
    <n v="-6.7270375161707641E-3"/>
    <n v="-2.7637033625057539E-3"/>
    <n v="0"/>
    <n v="-7.03125E-2"/>
    <s v="-"/>
  </r>
  <r>
    <x v="1"/>
    <x v="2"/>
    <x v="10"/>
    <n v="-6.7481464318813744E-3"/>
    <n v="-5.4132624931081397E-3"/>
    <n v="-5.4445049389437727E-3"/>
    <n v="0"/>
    <n v="-3.3333333333333326E-2"/>
    <s v="-"/>
  </r>
  <r>
    <x v="1"/>
    <x v="2"/>
    <x v="11"/>
    <n v="-7.4967052079176755E-3"/>
    <n v="-6.6638374465112227E-3"/>
    <n v="-7.1764470458752783E-3"/>
    <n v="-5.2603892688063425E-4"/>
    <n v="-2.9510265495316212E-2"/>
    <n v="-2.6575342465753438E-2"/>
  </r>
  <r>
    <x v="1"/>
    <x v="2"/>
    <x v="12"/>
    <n v="-5.1546391752577136E-3"/>
    <n v="-2.7247956403264606E-4"/>
    <n v="-6.9941313610418776E-3"/>
    <n v="2.7491408934707806E-2"/>
    <n v="-3.1862745098039214E-2"/>
    <n v="4.6012269938651151E-3"/>
  </r>
  <r>
    <x v="1"/>
    <x v="3"/>
    <x v="0"/>
    <n v="6.2602963718405569E-4"/>
    <n v="3.5473509374805978E-4"/>
    <n v="6.2571525452463916E-3"/>
    <n v="0.17741935483870974"/>
    <n v="-9.6074544586401966E-3"/>
    <n v="2.1739130434782705E-2"/>
  </r>
  <r>
    <x v="1"/>
    <x v="3"/>
    <x v="1"/>
    <n v="8.0694014770010813E-3"/>
    <n v="8.6435155209534376E-3"/>
    <n v="5.3081686818048368E-3"/>
    <n v="0"/>
    <n v="-1.1986301369862895E-3"/>
    <n v="8.6956521739130377E-2"/>
  </r>
  <r>
    <x v="1"/>
    <x v="3"/>
    <x v="2"/>
    <n v="1.0331898738935141E-2"/>
    <n v="1.0943437070964235E-2"/>
    <n v="8.3715192104336644E-3"/>
    <n v="0.11363636363636354"/>
    <n v="-5.3712480252764427E-3"/>
    <s v="-"/>
  </r>
  <r>
    <x v="1"/>
    <x v="3"/>
    <x v="3"/>
    <n v="1.2823703017852406E-2"/>
    <n v="1.4086219536181055E-2"/>
    <n v="8.379207872558192E-3"/>
    <n v="3.9145907473309594E-2"/>
    <n v="-8.2664721614393866E-3"/>
    <s v="-"/>
  </r>
  <r>
    <x v="1"/>
    <x v="3"/>
    <x v="4"/>
    <n v="7.1088963116101578E-3"/>
    <n v="8.435496569564771E-3"/>
    <n v="5.8155776214541266E-3"/>
    <n v="6.6666666666666652E-2"/>
    <n v="-6.8003365114974734E-3"/>
    <n v="-0.16666666666666663"/>
  </r>
  <r>
    <x v="1"/>
    <x v="3"/>
    <x v="5"/>
    <n v="8.1923890063424487E-3"/>
    <n v="8.3295812696984051E-3"/>
    <n v="8.1273281408735798E-3"/>
    <n v="0"/>
    <n v="6.8965517241379448E-3"/>
    <s v="-"/>
  </r>
  <r>
    <x v="1"/>
    <x v="3"/>
    <x v="6"/>
    <n v="-4.6832923545252481E-3"/>
    <n v="-9.0397272222663139E-3"/>
    <n v="7.8928486008131848E-3"/>
    <n v="0"/>
    <n v="3.5087719298245723E-3"/>
    <s v="-"/>
  </r>
  <r>
    <x v="1"/>
    <x v="3"/>
    <x v="7"/>
    <n v="1.4747542076320563E-2"/>
    <n v="1.4533786334465892E-2"/>
    <n v="7.0732683838248267E-3"/>
    <n v="0.26394052044609673"/>
    <n v="-2.8735632183908288E-3"/>
    <s v="-"/>
  </r>
  <r>
    <x v="1"/>
    <x v="3"/>
    <x v="8"/>
    <n v="8.0989876265467053E-3"/>
    <n v="8.104814137720906E-3"/>
    <n v="6.5305371596762196E-3"/>
    <n v="8.3003952569169925E-2"/>
    <n v="3.9603960396039639E-3"/>
    <s v="-"/>
  </r>
  <r>
    <x v="1"/>
    <x v="3"/>
    <x v="9"/>
    <n v="1.1594202898550732E-2"/>
    <n v="1.5368585569158544E-2"/>
    <n v="6.4665127020784308E-3"/>
    <n v="-1.1494252873563204E-2"/>
    <n v="0"/>
    <s v="-"/>
  </r>
  <r>
    <x v="1"/>
    <x v="3"/>
    <x v="10"/>
    <n v="8.0186616124799937E-3"/>
    <n v="8.7688353575567923E-3"/>
    <n v="8.7588957534996403E-3"/>
    <n v="1.4285714285714235E-2"/>
    <n v="-7.5235109717868287E-3"/>
    <s v="-"/>
  </r>
  <r>
    <x v="1"/>
    <x v="3"/>
    <x v="11"/>
    <n v="4.0281438278642057E-3"/>
    <n v="3.9431917709160658E-3"/>
    <n v="6.8100909271850973E-3"/>
    <n v="0.15999999999999992"/>
    <n v="-8.3120780195048427E-3"/>
    <n v="1.9701660568533619E-2"/>
  </r>
  <r>
    <x v="1"/>
    <x v="3"/>
    <x v="12"/>
    <n v="1.3068508923431255E-2"/>
    <n v="2.7255382938129458E-4"/>
    <n v="6.2338082901554071E-3"/>
    <n v="0.5016722408026757"/>
    <n v="-1.7721518987341756E-2"/>
    <n v="9.1603053435114212E-3"/>
  </r>
  <r>
    <x v="1"/>
    <x v="4"/>
    <x v="0"/>
    <n v="-9.2102700721681252E-3"/>
    <n v="-1.0843610217704192E-2"/>
    <n v="3.5171778333553672E-3"/>
    <n v="-5.1369863013698613E-2"/>
    <n v="-5.0256395272392229E-3"/>
    <n v="1.7158544955387711E-2"/>
  </r>
  <r>
    <x v="1"/>
    <x v="4"/>
    <x v="1"/>
    <n v="-9.637879941649774E-3"/>
    <n v="-1.1632943828903342E-2"/>
    <n v="5.4757015742641357E-3"/>
    <n v="-4.2253521126760618E-2"/>
    <n v="1.7143836790678435E-4"/>
    <n v="0.72"/>
  </r>
  <r>
    <x v="1"/>
    <x v="4"/>
    <x v="2"/>
    <n v="-6.026925849280329E-3"/>
    <n v="-7.6918742251774752E-3"/>
    <n v="2.8255993474903818E-3"/>
    <n v="-8.1632653061224469E-2"/>
    <n v="-6.3532401524777349E-3"/>
    <s v="-"/>
  </r>
  <r>
    <x v="1"/>
    <x v="4"/>
    <x v="3"/>
    <n v="-9.1360465315590833E-3"/>
    <n v="-1.2525831000021137E-2"/>
    <n v="5.894004541282083E-3"/>
    <n v="-6.8493150684931559E-2"/>
    <n v="7.3547438097576467E-4"/>
    <s v="-"/>
  </r>
  <r>
    <x v="1"/>
    <x v="4"/>
    <x v="4"/>
    <n v="-7.6700039651070862E-3"/>
    <n v="-1.0622138661398051E-2"/>
    <n v="3.0803413624198583E-3"/>
    <n v="0"/>
    <n v="1.835250935272148E-3"/>
    <n v="-1"/>
  </r>
  <r>
    <x v="1"/>
    <x v="4"/>
    <x v="5"/>
    <n v="1.7955439056356548E-2"/>
    <n v="2.612190221031474E-2"/>
    <n v="7.0540812898891581E-3"/>
    <n v="-3.5714285714285698E-2"/>
    <n v="0"/>
    <s v="-"/>
  </r>
  <r>
    <x v="1"/>
    <x v="4"/>
    <x v="6"/>
    <n v="4.9405952240912931E-3"/>
    <n v="6.321517164119328E-3"/>
    <n v="7.1191267204562259E-4"/>
    <n v="1"/>
    <n v="-1.0489510489510523E-2"/>
    <s v="-"/>
  </r>
  <r>
    <x v="1"/>
    <x v="4"/>
    <x v="7"/>
    <n v="-1.9706051399950297E-3"/>
    <n v="-3.9689922480620199E-3"/>
    <n v="3.8430956798303217E-3"/>
    <n v="-7.0588235294117618E-2"/>
    <n v="3.170028818443793E-2"/>
    <s v="-"/>
  </r>
  <r>
    <x v="1"/>
    <x v="4"/>
    <x v="8"/>
    <n v="-1.925909395224279E-2"/>
    <n v="-2.7806322916037018E-2"/>
    <n v="4.5691309512929656E-3"/>
    <n v="4.014598540145986E-2"/>
    <n v="-7.8895463510848529E-3"/>
    <s v="-"/>
  </r>
  <r>
    <x v="1"/>
    <x v="4"/>
    <x v="9"/>
    <n v="1.8624641833810962E-2"/>
    <n v="2.2062596203181073E-2"/>
    <n v="1.8815970628728751E-2"/>
    <n v="2.3255813953488413E-2"/>
    <n v="-0.10084033613445376"/>
    <s v="-"/>
  </r>
  <r>
    <x v="1"/>
    <x v="4"/>
    <x v="10"/>
    <n v="9.7483367081283578E-3"/>
    <n v="1.4587600539541334E-2"/>
    <n v="2.558337855647741E-3"/>
    <n v="1.4084507042253502E-2"/>
    <n v="6.948831332912242E-3"/>
    <s v="-"/>
  </r>
  <r>
    <x v="1"/>
    <x v="4"/>
    <x v="11"/>
    <n v="-8.5290533743060948E-3"/>
    <n v="-1.0605333432717523E-2"/>
    <n v="3.7411101713153982E-3"/>
    <n v="-3.4936479128856668E-2"/>
    <n v="-3.2578875171467292E-3"/>
    <n v="1.6836875517526995E-2"/>
  </r>
  <r>
    <x v="1"/>
    <x v="4"/>
    <x v="12"/>
    <n v="-1.6480081832130899E-3"/>
    <n v="1.2806539509536696E-2"/>
    <n v="-3.8619357953173505E-3"/>
    <n v="-3.786191536748329E-2"/>
    <n v="-5.1546391752577136E-3"/>
    <n v="-1.3615733736762503E-2"/>
  </r>
  <r>
    <x v="1"/>
    <x v="5"/>
    <x v="0"/>
    <n v="1.2582646162988542E-3"/>
    <n v="1.4900578307073253E-3"/>
    <n v="-4.3023615767634471E-4"/>
    <n v="2.5270758122743597E-2"/>
    <n v="-1.4683209749650761E-3"/>
    <n v="3.9136302294197067E-2"/>
  </r>
  <r>
    <x v="1"/>
    <x v="5"/>
    <x v="1"/>
    <n v="-8.9859328463637311E-4"/>
    <n v="-9.0293692114351565E-4"/>
    <n v="-2.0908295244578268E-3"/>
    <n v="1.4705882352941124E-2"/>
    <n v="2.3997257456289667E-3"/>
    <n v="0.11627906976744184"/>
  </r>
  <r>
    <x v="1"/>
    <x v="5"/>
    <x v="2"/>
    <n v="5.0061055773631402E-3"/>
    <n v="6.6214259348646998E-3"/>
    <n v="-3.3114506477662786E-3"/>
    <n v="-6.6666666666666652E-2"/>
    <n v="7.6726342710997653E-3"/>
    <s v="-"/>
  </r>
  <r>
    <x v="1"/>
    <x v="5"/>
    <x v="3"/>
    <n v="1.8659685622354649E-2"/>
    <n v="2.3030333330952502E-2"/>
    <n v="6.4037910443071056E-5"/>
    <n v="-2.5735294117647078E-2"/>
    <n v="5.1445369916707229E-3"/>
    <n v="1"/>
  </r>
  <r>
    <x v="1"/>
    <x v="5"/>
    <x v="4"/>
    <n v="-1.2778089946098969E-2"/>
    <n v="-1.6522980792974207E-2"/>
    <n v="7.0479258960931546E-4"/>
    <n v="-2.083333333333337E-2"/>
    <n v="-2.3250898330162695E-3"/>
    <s v="-"/>
  </r>
  <r>
    <x v="1"/>
    <x v="5"/>
    <x v="5"/>
    <n v="2.0986223767220258E-2"/>
    <n v="3.3942558746736351E-2"/>
    <n v="3.0020013342229035E-3"/>
    <n v="-0.18518518518518523"/>
    <n v="2.0547945205479534E-2"/>
    <s v="-"/>
  </r>
  <r>
    <x v="1"/>
    <x v="5"/>
    <x v="6"/>
    <n v="2.2533068008896207E-2"/>
    <n v="3.0534351145038219E-2"/>
    <n v="0"/>
    <n v="0"/>
    <n v="3.5335689045936647E-3"/>
    <s v="-"/>
  </r>
  <r>
    <x v="1"/>
    <x v="5"/>
    <x v="7"/>
    <n v="1.0366104483751526E-2"/>
    <n v="1.4943029699271637E-2"/>
    <n v="1.0561056105611311E-3"/>
    <n v="-6.3291139240506666E-3"/>
    <n v="1.6759776536312776E-2"/>
    <s v="-"/>
  </r>
  <r>
    <x v="1"/>
    <x v="5"/>
    <x v="8"/>
    <n v="3.9820693107606164E-3"/>
    <n v="5.253994901448733E-3"/>
    <n v="-6.3676885290642193E-4"/>
    <n v="4.2105263157894646E-2"/>
    <n v="1.9880715705764551E-3"/>
    <s v="-"/>
  </r>
  <r>
    <x v="1"/>
    <x v="5"/>
    <x v="9"/>
    <n v="2.328488826379127E-2"/>
    <n v="3.8152610441767099E-2"/>
    <n v="-1.8018018018017834E-3"/>
    <n v="-2.2727272727272707E-2"/>
    <n v="2.8037383177569986E-2"/>
    <s v="-"/>
  </r>
  <r>
    <x v="1"/>
    <x v="5"/>
    <x v="10"/>
    <n v="1.2748159394963654E-2"/>
    <n v="2.1468314540351585E-2"/>
    <n v="1.5465511908452356E-4"/>
    <n v="0"/>
    <n v="4.3914680050187727E-3"/>
    <s v="-"/>
  </r>
  <r>
    <x v="1"/>
    <x v="5"/>
    <x v="11"/>
    <n v="2.7122527659957374E-3"/>
    <n v="3.2656337024468129E-3"/>
    <n v="-4.1634568159776286E-4"/>
    <n v="9.4029149036201076E-3"/>
    <n v="-6.577549306321373E-4"/>
    <n v="3.9087947882736174E-2"/>
  </r>
  <r>
    <x v="1"/>
    <x v="5"/>
    <x v="12"/>
    <n v="8.0828779599271261E-3"/>
    <n v="2.5558245897228993E-2"/>
    <n v="2.6653743639446503E-3"/>
    <n v="3.935185185185186E-2"/>
    <n v="-1.2953367875647714E-2"/>
    <n v="3.0674846625766694E-3"/>
  </r>
  <r>
    <x v="1"/>
    <x v="6"/>
    <x v="0"/>
    <n v="-1.7296785951114169E-3"/>
    <n v="-1.988751255998511E-3"/>
    <n v="1.2597697770733163E-4"/>
    <n v="9.1549295774647987E-2"/>
    <n v="-1.7645761341077426E-3"/>
    <n v="1.6883116883116944E-2"/>
  </r>
  <r>
    <x v="1"/>
    <x v="6"/>
    <x v="1"/>
    <n v="-2.7306570730508684E-3"/>
    <n v="-2.9279481636902416E-3"/>
    <n v="-1.0719680358621808E-3"/>
    <n v="5.7971014492753659E-2"/>
    <n v="-2.2229822161422552E-3"/>
    <n v="-8.333333333333337E-2"/>
  </r>
  <r>
    <x v="1"/>
    <x v="6"/>
    <x v="2"/>
    <n v="1.3500365440926032E-3"/>
    <n v="1.4385567045205327E-3"/>
    <n v="1.1366285847516089E-3"/>
    <n v="0.26190476190476186"/>
    <n v="-8.2487309644669882E-3"/>
    <s v="-"/>
  </r>
  <r>
    <x v="1"/>
    <x v="6"/>
    <x v="3"/>
    <n v="-6.3682369323780907E-4"/>
    <n v="-1.0123188734636468E-3"/>
    <n v="4.6424512142406726E-4"/>
    <n v="0.13207547169811318"/>
    <n v="2.4372410431383607E-4"/>
    <n v="0"/>
  </r>
  <r>
    <x v="1"/>
    <x v="6"/>
    <x v="4"/>
    <n v="2.1797331197166425E-3"/>
    <n v="3.274966158683057E-3"/>
    <n v="-2.5153435959324177E-5"/>
    <n v="0.14893617021276606"/>
    <n v="-5.8615819209039133E-3"/>
    <n v="-0.4285714285714286"/>
  </r>
  <r>
    <x v="1"/>
    <x v="6"/>
    <x v="5"/>
    <n v="-1.0466582597730145E-2"/>
    <n v="-1.7676767676767624E-2"/>
    <n v="9.976720984370413E-4"/>
    <n v="4.5454545454545414E-2"/>
    <n v="-2.0134228187919434E-2"/>
    <s v="-"/>
  </r>
  <r>
    <x v="1"/>
    <x v="6"/>
    <x v="6"/>
    <n v="1.6598935378627333E-2"/>
    <n v="2.2376543209876587E-2"/>
    <n v="7.1140621294762951E-4"/>
    <n v="-0.4"/>
    <n v="3.5211267605634866E-3"/>
    <s v="-"/>
  </r>
  <r>
    <x v="1"/>
    <x v="6"/>
    <x v="7"/>
    <n v="-5.6591482778275415E-3"/>
    <n v="-8.4043923685663824E-3"/>
    <n v="-6.5936964262169884E-4"/>
    <n v="4.140127388535042E-2"/>
    <n v="-2.7472527472527486E-2"/>
    <s v="-"/>
  </r>
  <r>
    <x v="1"/>
    <x v="6"/>
    <x v="8"/>
    <n v="2.1984497529576874E-3"/>
    <n v="2.8761404051338424E-3"/>
    <n v="2.1845985800108547E-3"/>
    <n v="-2.3569023569023573E-2"/>
    <n v="-2.5793650793650813E-2"/>
    <s v="-"/>
  </r>
  <r>
    <x v="1"/>
    <x v="6"/>
    <x v="9"/>
    <n v="-4.8869883934025138E-3"/>
    <n v="-1.015473887814311E-2"/>
    <n v="-2.256317689530718E-3"/>
    <n v="0.19767441860465107"/>
    <n v="-1.8181818181818188E-2"/>
    <s v="-"/>
  </r>
  <r>
    <x v="1"/>
    <x v="6"/>
    <x v="10"/>
    <n v="-1.9235121068115202E-3"/>
    <n v="-3.0850807423475901E-3"/>
    <n v="1.2370496366167494E-3"/>
    <n v="4.1666666666666741E-2"/>
    <n v="-1.4366021236727033E-2"/>
    <s v="-"/>
  </r>
  <r>
    <x v="1"/>
    <x v="6"/>
    <x v="11"/>
    <n v="-1.0106527744969673E-3"/>
    <n v="-1.2167952998599629E-3"/>
    <n v="3.7661307620551199E-4"/>
    <n v="5.5891942244993054E-2"/>
    <n v="-2.9061525375673192E-3"/>
    <n v="1.1233019853709614E-2"/>
  </r>
  <r>
    <x v="1"/>
    <x v="6"/>
    <x v="12"/>
    <n v="7.622811970638077E-3"/>
    <n v="2.413431269674704E-2"/>
    <n v="3.7054937973255431E-3"/>
    <n v="6.6815144766148027E-3"/>
    <n v="-1.3123359580052507E-2"/>
    <n v="-1.5290519877675379E-3"/>
  </r>
  <r>
    <x v="1"/>
    <x v="7"/>
    <x v="0"/>
    <n v="1.813502791790933E-2"/>
    <n v="2.0247624140310005E-2"/>
    <n v="5.090928175925713E-3"/>
    <n v="-0.12580645161290327"/>
    <n v="4.6696619282611262E-3"/>
    <n v="-1.2452107279693481E-2"/>
  </r>
  <r>
    <x v="1"/>
    <x v="7"/>
    <x v="1"/>
    <n v="8.08888475663605E-3"/>
    <n v="8.7089267824675964E-3"/>
    <n v="3.4144675869469676E-3"/>
    <n v="-2.7397260273972601E-2"/>
    <n v="7.197943444730015E-3"/>
    <n v="-0.29545454545454541"/>
  </r>
  <r>
    <x v="1"/>
    <x v="7"/>
    <x v="2"/>
    <n v="1.3449620872249435E-2"/>
    <n v="1.5559160864372812E-2"/>
    <n v="2.6491222962941041E-3"/>
    <n v="-5.6603773584905648E-2"/>
    <n v="1.4715291106845774E-2"/>
    <s v="-"/>
  </r>
  <r>
    <x v="1"/>
    <x v="7"/>
    <x v="3"/>
    <n v="1.9380273074079968E-2"/>
    <n v="2.3034373351130899E-2"/>
    <n v="3.0401945724527479E-3"/>
    <n v="2.0000000000000018E-2"/>
    <n v="1.5838206627680318E-2"/>
    <n v="-1"/>
  </r>
  <r>
    <x v="1"/>
    <x v="7"/>
    <x v="4"/>
    <n v="2.0454182127201292E-2"/>
    <n v="2.5031554665738254E-2"/>
    <n v="4.905043390768471E-3"/>
    <n v="1.8518518518518601E-2"/>
    <n v="5.1857640122185966E-3"/>
    <n v="-1"/>
  </r>
  <r>
    <x v="1"/>
    <x v="7"/>
    <x v="5"/>
    <n v="-3.5682426404995971E-3"/>
    <n v="-4.7129391602399595E-3"/>
    <n v="0"/>
    <n v="-0.17391304347826086"/>
    <n v="-1.3698630136986356E-2"/>
    <s v="-"/>
  </r>
  <r>
    <x v="1"/>
    <x v="7"/>
    <x v="6"/>
    <n v="1.5089240470694154E-2"/>
    <n v="1.9471698113207481E-2"/>
    <n v="1.4218009478672577E-3"/>
    <n v="-1"/>
    <n v="3.5087719298245723E-2"/>
    <s v="-"/>
  </r>
  <r>
    <x v="1"/>
    <x v="7"/>
    <x v="7"/>
    <n v="1.7852024730786509E-2"/>
    <n v="2.4251422915120058E-2"/>
    <n v="1.0556875164950963E-3"/>
    <n v="0.10091743119266061"/>
    <n v="8.4745762711864181E-3"/>
    <s v="-"/>
  </r>
  <r>
    <x v="1"/>
    <x v="7"/>
    <x v="8"/>
    <n v="1.8430991202876612E-2"/>
    <n v="2.4700875786357379E-2"/>
    <n v="3.6330608537693543E-4"/>
    <n v="-1.7241379310344862E-2"/>
    <n v="3.054989816700604E-2"/>
    <s v="-"/>
  </r>
  <r>
    <x v="1"/>
    <x v="7"/>
    <x v="9"/>
    <n v="-1.2737875997544501E-2"/>
    <n v="-1.6365412799218326E-2"/>
    <n v="-3.1659882406150919E-3"/>
    <n v="-0.15533980582524276"/>
    <n v="6.4814814814814881E-2"/>
    <s v="-"/>
  </r>
  <r>
    <x v="1"/>
    <x v="7"/>
    <x v="10"/>
    <n v="5.2715111665344594E-3"/>
    <n v="6.8662056960495654E-3"/>
    <n v="2.9343629343629996E-3"/>
    <n v="-6.6666666666666652E-2"/>
    <n v="6.9708491761724112E-3"/>
    <s v="-"/>
  </r>
  <r>
    <x v="1"/>
    <x v="7"/>
    <x v="11"/>
    <n v="1.7081537039553618E-2"/>
    <n v="1.9619027380177512E-2"/>
    <n v="4.0888272794588065E-3"/>
    <n v="-5.60211733568593E-2"/>
    <n v="5.8698676740902567E-3"/>
    <n v="-1.7566520278997633E-2"/>
  </r>
  <r>
    <x v="1"/>
    <x v="7"/>
    <x v="12"/>
    <n v="5.8840011207621501E-3"/>
    <n v="2.9969262295082011E-2"/>
    <n v="6.0192616372392038E-3"/>
    <n v="-0.19690265486725667"/>
    <n v="-2.6595744680850686E-3"/>
    <n v="4.5941807044409533E-3"/>
  </r>
  <r>
    <x v="1"/>
    <x v="8"/>
    <x v="0"/>
    <n v="1.4571109630832746E-2"/>
    <n v="1.5133975341774963E-2"/>
    <n v="9.0441502832823151E-3"/>
    <n v="-5.1660516605166018E-2"/>
    <n v="1.7242896102753535E-2"/>
    <n v="-7.4361461364370607E-3"/>
  </r>
  <r>
    <x v="1"/>
    <x v="8"/>
    <x v="1"/>
    <n v="1.091999077703476E-2"/>
    <n v="1.1371518654755608E-2"/>
    <n v="6.0765154829613977E-3"/>
    <n v="1.4084507042253502E-2"/>
    <n v="1.4803471158754578E-2"/>
    <n v="-0.38709677419354838"/>
  </r>
  <r>
    <x v="1"/>
    <x v="8"/>
    <x v="2"/>
    <n v="7.9039597783405746E-3"/>
    <n v="7.6936731048713458E-3"/>
    <n v="8.5941582951047923E-3"/>
    <n v="-9.9999999999999978E-2"/>
    <n v="1.4186633039092067E-2"/>
    <s v="-"/>
  </r>
  <r>
    <x v="1"/>
    <x v="8"/>
    <x v="3"/>
    <n v="1.0604721976806841E-2"/>
    <n v="1.1278362417299403E-2"/>
    <n v="6.1895798104840694E-3"/>
    <n v="-9.1503267973856217E-2"/>
    <n v="3.6219716958503234E-2"/>
    <s v="-"/>
  </r>
  <r>
    <x v="1"/>
    <x v="8"/>
    <x v="4"/>
    <n v="1.1741231180224521E-2"/>
    <n v="1.2037641513940489E-2"/>
    <n v="8.0851063829787684E-3"/>
    <n v="-0.10909090909090913"/>
    <n v="1.8021201413427557E-2"/>
    <s v="-"/>
  </r>
  <r>
    <x v="1"/>
    <x v="8"/>
    <x v="5"/>
    <n v="2.4299782580892604E-2"/>
    <n v="2.8196297890658695E-2"/>
    <n v="7.6411960132889423E-3"/>
    <n v="0.15789473684210531"/>
    <n v="6.9444444444444198E-3"/>
    <s v="-"/>
  </r>
  <r>
    <x v="1"/>
    <x v="8"/>
    <x v="6"/>
    <n v="9.6511176437961144E-3"/>
    <n v="1.0068107787977398E-2"/>
    <n v="5.2058684335067884E-3"/>
    <s v="-"/>
    <n v="1.6949152542372836E-2"/>
    <s v="-"/>
  </r>
  <r>
    <x v="1"/>
    <x v="8"/>
    <x v="7"/>
    <n v="1.9510036606460446E-2"/>
    <n v="2.9113312394298152E-2"/>
    <n v="5.0092275243869278E-3"/>
    <n v="-0.19999999999999996"/>
    <n v="5.6022408963585457E-2"/>
    <s v="-"/>
  </r>
  <r>
    <x v="1"/>
    <x v="8"/>
    <x v="8"/>
    <n v="1.245725451880797E-2"/>
    <n v="1.3391916699268647E-2"/>
    <n v="9.0793535500273137E-3"/>
    <n v="-4.9122807017543901E-2"/>
    <n v="4.1501976284584963E-2"/>
    <s v="-"/>
  </r>
  <r>
    <x v="1"/>
    <x v="8"/>
    <x v="9"/>
    <n v="2.9379760609357986E-2"/>
    <n v="3.9483486466352025E-2"/>
    <n v="8.6206896551723755E-3"/>
    <n v="-5.7471264367816133E-2"/>
    <n v="6.956521739130439E-2"/>
    <s v="-"/>
  </r>
  <r>
    <x v="1"/>
    <x v="8"/>
    <x v="10"/>
    <n v="1.1333521285593395E-2"/>
    <n v="1.3158526629208023E-2"/>
    <n v="8.4693563289190976E-3"/>
    <n v="-2.8571428571428581E-2"/>
    <n v="8.8105726872247381E-3"/>
    <s v="-"/>
  </r>
  <r>
    <x v="1"/>
    <x v="8"/>
    <x v="11"/>
    <n v="1.3127687290655166E-2"/>
    <n v="1.3825262734165955E-2"/>
    <n v="8.079794802015261E-3"/>
    <n v="-9.0654205607476612E-2"/>
    <n v="1.8001554817409948E-2"/>
    <n v="-8.414409676571144E-3"/>
  </r>
  <r>
    <x v="1"/>
    <x v="8"/>
    <x v="12"/>
    <n v="9.0250696378830764E-3"/>
    <n v="3.3076349166873964E-2"/>
    <n v="6.222576785001932E-3"/>
    <n v="-0.15151515151515149"/>
    <n v="1.3333333333333419E-2"/>
    <n v="1.5243902439023849E-3"/>
  </r>
  <r>
    <x v="1"/>
    <x v="9"/>
    <x v="0"/>
    <n v="5.989971744002176E-3"/>
    <n v="6.4826440890097814E-3"/>
    <n v="2.2718216490631438E-3"/>
    <n v="3.8910505836575959E-2"/>
    <n v="5.6069647438670156E-3"/>
    <n v="-3.2573289902280145E-2"/>
  </r>
  <r>
    <x v="1"/>
    <x v="9"/>
    <x v="1"/>
    <n v="-3.0563183680176742E-4"/>
    <n v="-8.1573696899162051E-4"/>
    <n v="2.4642442984150748E-3"/>
    <n v="-2.777777777777779E-2"/>
    <n v="7.209926224010621E-3"/>
    <n v="-0.10526315789473684"/>
  </r>
  <r>
    <x v="1"/>
    <x v="9"/>
    <x v="2"/>
    <n v="4.2919236283367468E-3"/>
    <n v="5.0147249057330701E-3"/>
    <n v="-4.0301686913468693E-4"/>
    <n v="6.6666666666666652E-2"/>
    <n v="1.2744793285669909E-2"/>
    <s v="-"/>
  </r>
  <r>
    <x v="1"/>
    <x v="9"/>
    <x v="3"/>
    <n v="-1.3745666678577351E-4"/>
    <n v="-5.9444397534413884E-4"/>
    <n v="1.3793322129562746E-3"/>
    <n v="-3.9568345323740983E-2"/>
    <n v="1.1805555555555625E-2"/>
    <s v="-"/>
  </r>
  <r>
    <x v="1"/>
    <x v="9"/>
    <x v="4"/>
    <n v="1.8010529232475037E-3"/>
    <n v="1.0646276163355228E-3"/>
    <n v="3.9232239962256887E-3"/>
    <n v="-0.10204081632653061"/>
    <n v="5.4147865324540856E-3"/>
    <s v="-"/>
  </r>
  <r>
    <x v="1"/>
    <x v="9"/>
    <x v="5"/>
    <n v="-6.2429766512672735E-3"/>
    <n v="-6.0707557044169524E-3"/>
    <n v="-3.6267721727661906E-3"/>
    <n v="-0.13636363636363635"/>
    <n v="-4.1379310344827558E-2"/>
    <s v="-"/>
  </r>
  <r>
    <x v="1"/>
    <x v="9"/>
    <x v="6"/>
    <n v="-4.2850079657199558E-3"/>
    <n v="-6.1565523306947867E-3"/>
    <n v="2.1186440677967155E-3"/>
    <s v="-"/>
    <n v="-3.3333333333332993E-3"/>
    <s v="-"/>
  </r>
  <r>
    <x v="1"/>
    <x v="9"/>
    <x v="7"/>
    <n v="-1.0653409090909394E-3"/>
    <n v="-3.2867707477403085E-3"/>
    <n v="2.4921301154250397E-3"/>
    <n v="-1.041666666666663E-2"/>
    <n v="3.1830238726790361E-2"/>
    <s v="-"/>
  </r>
  <r>
    <x v="1"/>
    <x v="9"/>
    <x v="8"/>
    <n v="2.5222063822787355E-3"/>
    <n v="2.4648096454238377E-3"/>
    <n v="3.4191110311319051E-3"/>
    <n v="-7.011070110701112E-2"/>
    <n v="2.6565464895635715E-2"/>
    <s v="-"/>
  </r>
  <r>
    <x v="1"/>
    <x v="9"/>
    <x v="9"/>
    <n v="5.8894593778313631E-3"/>
    <n v="1.2183468705207812E-2"/>
    <n v="-4.4984255510571725E-3"/>
    <n v="-9.7560975609756073E-2"/>
    <n v="4.8780487804878092E-2"/>
    <s v="-"/>
  </r>
  <r>
    <x v="1"/>
    <x v="9"/>
    <x v="10"/>
    <n v="6.6625780553077885E-3"/>
    <n v="8.4846186661611256E-3"/>
    <n v="3.8937242327072852E-3"/>
    <n v="-4.4117647058823484E-2"/>
    <n v="6.8621334996881167E-3"/>
    <s v="-"/>
  </r>
  <r>
    <x v="1"/>
    <x v="9"/>
    <x v="11"/>
    <n v="4.2451988970464427E-3"/>
    <n v="4.5449586508210515E-3"/>
    <n v="2.1306100934266325E-3"/>
    <n v="-1.9527235354573458E-2"/>
    <n v="6.1192105524150442E-3"/>
    <n v="-2.015380535666933E-2"/>
  </r>
  <r>
    <x v="1"/>
    <x v="9"/>
    <x v="12"/>
    <n v="7.6744699646642545E-3"/>
    <n v="1.7573423206547867E-2"/>
    <n v="3.8055973995083647E-3"/>
    <n v="9.7402597402598268E-3"/>
    <n v="-1.3157894736842146E-2"/>
    <n v="3.0441400304414001E-2"/>
  </r>
  <r>
    <x v="1"/>
    <x v="10"/>
    <x v="0"/>
    <n v="-3.1256627691494954E-3"/>
    <n v="-4.1244597524522364E-3"/>
    <n v="2.0291621057848541E-3"/>
    <n v="-7.4906367041198685E-3"/>
    <n v="5.7763699170094718E-3"/>
    <n v="3.9393939393939315E-2"/>
  </r>
  <r>
    <x v="1"/>
    <x v="10"/>
    <x v="1"/>
    <n v="-3.1804554850308753E-3"/>
    <n v="-4.1912150883742783E-3"/>
    <n v="2.4581867257917889E-3"/>
    <n v="-2.8571428571428581E-2"/>
    <n v="9.9883469285833026E-3"/>
    <n v="0"/>
  </r>
  <r>
    <x v="1"/>
    <x v="10"/>
    <x v="2"/>
    <n v="2.551459725004257E-3"/>
    <n v="2.6783366926650398E-3"/>
    <n v="1.4975233268057497E-3"/>
    <n v="-4.166666666666663E-2"/>
    <n v="7.6734192756291453E-3"/>
    <s v="-"/>
  </r>
  <r>
    <x v="1"/>
    <x v="10"/>
    <x v="3"/>
    <n v="-3.4643842057073826E-3"/>
    <n v="-4.5251927177855089E-3"/>
    <n v="8.7079051946603592E-4"/>
    <n v="3.3707865168539408E-2"/>
    <n v="3.4317089910775866E-3"/>
    <s v="-"/>
  </r>
  <r>
    <x v="1"/>
    <x v="10"/>
    <x v="4"/>
    <n v="-6.0605074556444594E-3"/>
    <n v="-8.775146689019242E-3"/>
    <n v="2.3744156711433817E-3"/>
    <n v="0"/>
    <n v="6.1451356763102538E-3"/>
    <n v="0"/>
  </r>
  <r>
    <x v="1"/>
    <x v="10"/>
    <x v="5"/>
    <n v="1.4951627088830355E-2"/>
    <n v="2.2535804549283833E-2"/>
    <n v="3.3090668431501324E-3"/>
    <n v="5.2631578947368363E-2"/>
    <n v="1.4388489208633004E-2"/>
    <s v="-"/>
  </r>
  <r>
    <x v="1"/>
    <x v="10"/>
    <x v="6"/>
    <n v="-7.1724137931034049E-3"/>
    <n v="-9.5132743362832395E-3"/>
    <n v="-2.3490721165142503E-4"/>
    <s v="-"/>
    <n v="0"/>
    <s v="-"/>
  </r>
  <r>
    <x v="1"/>
    <x v="10"/>
    <x v="7"/>
    <n v="-2.4884464984002985E-3"/>
    <n v="-8.0673654457661392E-3"/>
    <n v="2.7476121941645282E-3"/>
    <n v="0.16842105263157903"/>
    <n v="1.2853470437018011E-2"/>
    <s v="-"/>
  </r>
  <r>
    <x v="1"/>
    <x v="10"/>
    <x v="8"/>
    <n v="-3.2378035440822073E-3"/>
    <n v="-5.865450128862193E-3"/>
    <n v="2.959110473457649E-3"/>
    <n v="3.9682539682539764E-2"/>
    <n v="1.6635859519408491E-2"/>
    <s v="-"/>
  </r>
  <r>
    <x v="1"/>
    <x v="10"/>
    <x v="9"/>
    <n v="3.4529349947456378E-3"/>
    <n v="3.7762567854613405E-3"/>
    <n v="9.0375056484415239E-4"/>
    <n v="8.1081081081081141E-2"/>
    <n v="-7.7519379844961378E-3"/>
    <s v="-"/>
  </r>
  <r>
    <x v="1"/>
    <x v="10"/>
    <x v="10"/>
    <n v="-1.1076957159872336E-4"/>
    <n v="-3.478097386726775E-3"/>
    <n v="4.6391360559738803E-3"/>
    <n v="-4.6153846153846101E-2"/>
    <n v="6.8153655514249234E-3"/>
    <s v="-"/>
  </r>
  <r>
    <x v="1"/>
    <x v="10"/>
    <x v="11"/>
    <n v="-2.8388663907278344E-3"/>
    <n v="-4.0209050120756373E-3"/>
    <n v="2.2194803024195853E-3"/>
    <n v="5.3459119496855445E-2"/>
    <n v="6.072136189340327E-3"/>
    <n v="3.247631935047357E-2"/>
  </r>
  <r>
    <x v="1"/>
    <x v="10"/>
    <x v="12"/>
    <n v="1.314996438551308E-2"/>
    <n v="1.5377336172226252E-2"/>
    <n v="1.0267751362451616E-2"/>
    <n v="0.14790996784565924"/>
    <n v="-1.3333333333333308E-2"/>
    <n v="5.9084194977843119E-3"/>
  </r>
  <r>
    <x v="2"/>
    <x v="11"/>
    <x v="0"/>
    <n v="-4.5738998724489388E-3"/>
    <n v="-4.7601280635419796E-3"/>
    <n v="-4.4211079564484557E-3"/>
    <n v="7.547169811320753E-3"/>
    <n v="-1.9951546244834084E-4"/>
    <n v="-9.7181729834791009E-3"/>
  </r>
  <r>
    <x v="2"/>
    <x v="11"/>
    <x v="1"/>
    <n v="-8.6059307680330654E-4"/>
    <n v="-6.0574096218823925E-4"/>
    <n v="-3.3176266948744537E-3"/>
    <n v="-1.4705882352941124E-2"/>
    <n v="-3.296522169111693E-4"/>
    <n v="0"/>
  </r>
  <r>
    <x v="2"/>
    <x v="11"/>
    <x v="2"/>
    <n v="3.1778176574557282E-3"/>
    <n v="4.3700325021167608E-3"/>
    <n v="-3.3643892339544346E-3"/>
    <n v="-5.4347826086956541E-2"/>
    <n v="7.6149862930245948E-3"/>
    <s v="-"/>
  </r>
  <r>
    <x v="2"/>
    <x v="11"/>
    <x v="3"/>
    <n v="1.0787962730485212E-3"/>
    <n v="1.962248777838127E-3"/>
    <n v="-2.8157428499113735E-3"/>
    <n v="3.6231884057970953E-2"/>
    <n v="-4.3319653442772665E-3"/>
    <s v="-"/>
  </r>
  <r>
    <x v="2"/>
    <x v="11"/>
    <x v="4"/>
    <n v="-4.5383116989409222E-3"/>
    <n v="-5.1478555006474469E-3"/>
    <n v="-3.0843635107459244E-3"/>
    <n v="0"/>
    <n v="-1.3724951962668097E-4"/>
    <n v="-1"/>
  </r>
  <r>
    <x v="2"/>
    <x v="11"/>
    <x v="5"/>
    <n v="-1.3741025006189678E-2"/>
    <n v="-1.6477857878475777E-2"/>
    <n v="-8.2453825857520258E-3"/>
    <n v="0"/>
    <n v="-4.9645390070921946E-2"/>
    <s v="-"/>
  </r>
  <r>
    <x v="2"/>
    <x v="11"/>
    <x v="6"/>
    <n v="-2.5562656293415253E-3"/>
    <n v="-3.4249125158215543E-3"/>
    <n v="-1.1748120300751896E-3"/>
    <s v="-"/>
    <n v="3.3444816053511683E-3"/>
    <s v="-"/>
  </r>
  <r>
    <x v="2"/>
    <x v="11"/>
    <x v="7"/>
    <n v="1.9402866872575419E-3"/>
    <n v="5.3428317008015203E-3"/>
    <n v="-3.7839248434238248E-3"/>
    <n v="-1.2012012012011963E-2"/>
    <n v="-1.7766497461928932E-2"/>
    <s v="-"/>
  </r>
  <r>
    <x v="2"/>
    <x v="11"/>
    <x v="8"/>
    <n v="-1.3168868794166677E-4"/>
    <n v="1.1621323638963954E-3"/>
    <n v="-4.2914617791685039E-3"/>
    <n v="-1.1450381679389277E-2"/>
    <n v="1.0909090909090979E-2"/>
    <s v="-"/>
  </r>
  <r>
    <x v="2"/>
    <x v="11"/>
    <x v="9"/>
    <n v="-1.1968880909635216E-3"/>
    <n v="0"/>
    <n v="-1.3544018058690988E-3"/>
    <n v="-5.0000000000000044E-2"/>
    <n v="-7.8125E-3"/>
    <s v="-"/>
  </r>
  <r>
    <x v="2"/>
    <x v="11"/>
    <x v="10"/>
    <n v="-4.0989281856703697E-3"/>
    <n v="-4.6222054523158418E-3"/>
    <n v="-5.2233156699470484E-3"/>
    <n v="1.6129032258064502E-2"/>
    <n v="1.1076923076922984E-2"/>
    <s v="-"/>
  </r>
  <r>
    <x v="2"/>
    <x v="11"/>
    <x v="11"/>
    <n v="-3.0480780606876312E-3"/>
    <n v="-2.9934534201068175E-3"/>
    <n v="-4.0490000122622716E-3"/>
    <n v="-1.1442786069651767E-2"/>
    <n v="-1.0777656937377422E-4"/>
    <n v="-8.9121887287024748E-3"/>
  </r>
  <r>
    <x v="2"/>
    <x v="11"/>
    <x v="12"/>
    <n v="-7.1386079714456097E-3"/>
    <n v="3.7278657968313755E-3"/>
    <n v="-9.6943163161598012E-3"/>
    <n v="-5.8823529411764719E-2"/>
    <n v="-1.8918918918918948E-2"/>
    <n v="5.8737151248164921E-3"/>
  </r>
  <r>
    <x v="2"/>
    <x v="0"/>
    <x v="0"/>
    <n v="2.9426486340384805E-3"/>
    <n v="2.7605623714379579E-3"/>
    <n v="3.917996387369227E-3"/>
    <n v="5.2434456928838857E-2"/>
    <n v="4.4044700382006585E-3"/>
    <n v="6.5423617926070321E-3"/>
  </r>
  <r>
    <x v="2"/>
    <x v="0"/>
    <x v="1"/>
    <n v="2.8130812861371091E-3"/>
    <n v="2.4819081955220756E-3"/>
    <n v="4.1487770755945785E-3"/>
    <n v="0.14925373134328357"/>
    <n v="7.9142621599339602E-3"/>
    <n v="0.35294117647058831"/>
  </r>
  <r>
    <x v="2"/>
    <x v="0"/>
    <x v="2"/>
    <n v="2.6630738451001168E-3"/>
    <n v="2.2516520273025975E-3"/>
    <n v="4.3855852736662815E-3"/>
    <n v="0.31034482758620685"/>
    <n v="6.9528415961306322E-3"/>
    <s v="-"/>
  </r>
  <r>
    <x v="2"/>
    <x v="0"/>
    <x v="3"/>
    <n v="3.0151695550557633E-3"/>
    <n v="3.1307388408134962E-3"/>
    <n v="2.4271074589929942E-3"/>
    <n v="-3.4965034965035446E-3"/>
    <n v="4.1218227616213188E-3"/>
    <s v="-"/>
  </r>
  <r>
    <x v="2"/>
    <x v="0"/>
    <x v="4"/>
    <n v="1.6854740909744148E-3"/>
    <n v="7.0126599763065123E-4"/>
    <n v="4.7769912380575263E-3"/>
    <n v="0.70454545454545459"/>
    <n v="5.9711736444749697E-3"/>
    <s v="-"/>
  </r>
  <r>
    <x v="2"/>
    <x v="0"/>
    <x v="5"/>
    <n v="1.9957323961340423E-2"/>
    <n v="2.4502617801047011E-2"/>
    <n v="2.0951114067176535E-2"/>
    <n v="3.2"/>
    <n v="0.75373134328358216"/>
    <s v="-"/>
  </r>
  <r>
    <x v="2"/>
    <x v="0"/>
    <x v="6"/>
    <n v="1.2256950247924614E-2"/>
    <n v="1.5315651849084899E-2"/>
    <n v="1.8819101387907988E-3"/>
    <n v="7"/>
    <n v="5.6666666666666643E-2"/>
    <s v="-"/>
  </r>
  <r>
    <x v="2"/>
    <x v="0"/>
    <x v="7"/>
    <n v="3.3592854602220168E-3"/>
    <n v="2.7753173900206818E-3"/>
    <n v="4.1912246234445671E-3"/>
    <n v="0.20364741641337392"/>
    <n v="0.10335917312661502"/>
    <s v="-"/>
  </r>
  <r>
    <x v="2"/>
    <x v="0"/>
    <x v="8"/>
    <n v="6.9584686978663157E-3"/>
    <n v="7.3813917495089143E-3"/>
    <n v="5.6568196103079504E-3"/>
    <n v="8.8803088803088848E-2"/>
    <n v="3.0575539568345356E-2"/>
    <s v="-"/>
  </r>
  <r>
    <x v="2"/>
    <x v="0"/>
    <x v="9"/>
    <n v="1.0485320551228305E-2"/>
    <n v="1.1756407241946931E-2"/>
    <n v="6.3291139240506666E-3"/>
    <n v="0.51315789473684204"/>
    <n v="0.13385826771653542"/>
    <s v="-"/>
  </r>
  <r>
    <x v="2"/>
    <x v="0"/>
    <x v="10"/>
    <n v="7.5641703050697284E-3"/>
    <n v="7.2971948445792467E-3"/>
    <n v="8.1424549121071887E-3"/>
    <n v="0.55555555555555558"/>
    <n v="7.3037127206330155E-3"/>
    <s v="-"/>
  </r>
  <r>
    <x v="2"/>
    <x v="0"/>
    <x v="11"/>
    <n v="3.1242290143562723E-3"/>
    <n v="2.8294594118027927E-3"/>
    <n v="4.5086972795145286E-3"/>
    <n v="2.0634121791645699E-2"/>
    <n v="4.9582565750794227E-3"/>
    <n v="5.2896059243585647E-3"/>
  </r>
  <r>
    <x v="2"/>
    <x v="0"/>
    <x v="12"/>
    <n v="1.5196906149572476E-2"/>
    <n v="1.1374187558031545E-2"/>
    <n v="1.8236362200994671E-2"/>
    <n v="2.9761904761904656E-2"/>
    <n v="-1.6528925619834656E-2"/>
    <n v="-7.2992700729926918E-3"/>
  </r>
  <r>
    <x v="2"/>
    <x v="1"/>
    <x v="0"/>
    <n v="-6.6076470039261315E-3"/>
    <n v="-7.7266139308320714E-3"/>
    <n v="1.2424729852347216E-3"/>
    <n v="4.2704626334519658E-2"/>
    <n v="-2.2706308096220873E-4"/>
    <n v="-2.0799480012999694E-2"/>
  </r>
  <r>
    <x v="2"/>
    <x v="1"/>
    <x v="1"/>
    <n v="-6.5561038011695549E-3"/>
    <n v="-7.5628062128635376E-3"/>
    <n v="1.2971414845064366E-3"/>
    <n v="0"/>
    <n v="-1.6358580075249707E-3"/>
    <n v="0.30434782608695654"/>
  </r>
  <r>
    <x v="2"/>
    <x v="1"/>
    <x v="2"/>
    <n v="3.8334494303755573E-3"/>
    <n v="4.6234242642948509E-3"/>
    <n v="5.7453103903926106E-5"/>
    <n v="-6.1403508771929793E-2"/>
    <n v="1.8012608826178944E-3"/>
    <s v="-"/>
  </r>
  <r>
    <x v="2"/>
    <x v="1"/>
    <x v="3"/>
    <n v="1.7036430483119425E-4"/>
    <n v="-1.8914957002247323E-4"/>
    <n v="2.0256049120919162E-3"/>
    <n v="-1.7543859649122862E-2"/>
    <n v="-1.1402508551880963E-3"/>
    <n v="0"/>
  </r>
  <r>
    <x v="2"/>
    <x v="1"/>
    <x v="4"/>
    <n v="-4.7647384729033737E-3"/>
    <n v="-7.034290173760227E-3"/>
    <n v="3.473334154452612E-3"/>
    <n v="-4.0000000000000036E-2"/>
    <n v="2.1150303609196452E-3"/>
    <n v="0"/>
  </r>
  <r>
    <x v="2"/>
    <x v="1"/>
    <x v="5"/>
    <n v="1.5874969234555669E-2"/>
    <n v="2.0441537203597759E-2"/>
    <n v="8.4690553745927488E-3"/>
    <n v="3.5714285714285809E-2"/>
    <n v="-4.2553191489361764E-3"/>
    <s v="-"/>
  </r>
  <r>
    <x v="2"/>
    <x v="1"/>
    <x v="6"/>
    <n v="1.9263580824482318E-3"/>
    <n v="1.986754966887494E-3"/>
    <n v="1.6435783047663577E-3"/>
    <n v="0.125"/>
    <n v="0"/>
    <s v="-"/>
  </r>
  <r>
    <x v="2"/>
    <x v="1"/>
    <x v="7"/>
    <n v="3.5449818812036682E-3"/>
    <n v="7.3018490166059102E-3"/>
    <n v="2.2172949002217113E-3"/>
    <n v="-0.11363636363636365"/>
    <n v="4.6838407494145251E-3"/>
    <s v="-"/>
  </r>
  <r>
    <x v="2"/>
    <x v="1"/>
    <x v="8"/>
    <n v="-1.1335644060777028E-3"/>
    <n v="-2.3636471074868215E-3"/>
    <n v="1.1607142857141817E-3"/>
    <n v="2.8368794326241176E-2"/>
    <n v="1.0471204188481575E-2"/>
    <n v="0"/>
  </r>
  <r>
    <x v="2"/>
    <x v="1"/>
    <x v="9"/>
    <n v="1.2896531277794221E-2"/>
    <n v="1.7429700209156351E-2"/>
    <n v="7.1877807726863363E-3"/>
    <n v="0"/>
    <n v="6.9444444444444198E-3"/>
    <s v="-"/>
  </r>
  <r>
    <x v="2"/>
    <x v="1"/>
    <x v="10"/>
    <n v="1.9182468052220569E-2"/>
    <n v="2.7754257220810929E-2"/>
    <n v="7.2463768115942351E-3"/>
    <n v="3.0612244897959107E-2"/>
    <n v="3.6253776435044571E-3"/>
    <s v="-"/>
  </r>
  <r>
    <x v="2"/>
    <x v="1"/>
    <x v="11"/>
    <n v="-4.3395637833997247E-3"/>
    <n v="-5.3714139876368527E-3"/>
    <n v="1.5247527179576004E-3"/>
    <n v="-1.1341222879684421E-2"/>
    <n v="5.85034809570395E-5"/>
    <n v="-1.6837674296237837E-2"/>
  </r>
  <r>
    <x v="2"/>
    <x v="1"/>
    <x v="12"/>
    <n v="1.0730765103561524E-4"/>
    <n v="2.0426899242598218E-2"/>
    <n v="-7.2104202201891399E-3"/>
    <n v="3.4682080924855585E-2"/>
    <n v="-8.4033613445377853E-3"/>
    <n v="-4.4117647058823373E-3"/>
  </r>
  <r>
    <x v="2"/>
    <x v="2"/>
    <x v="0"/>
    <n v="1.0497870132062381E-2"/>
    <n v="1.1419796985257191E-2"/>
    <n v="5.2520737967858278E-3"/>
    <n v="5.4607508532423132E-2"/>
    <n v="2.5124558191031987E-3"/>
    <n v="3.982741453700589E-3"/>
  </r>
  <r>
    <x v="2"/>
    <x v="2"/>
    <x v="1"/>
    <n v="1.5599346961300498E-2"/>
    <n v="1.7378380223623813E-2"/>
    <n v="2.6389022166779519E-3"/>
    <n v="-2.5974025974025983E-2"/>
    <n v="2.7855153203342198E-3"/>
    <n v="-0.16666666666666663"/>
  </r>
  <r>
    <x v="2"/>
    <x v="2"/>
    <x v="2"/>
    <n v="8.2330503921779208E-3"/>
    <n v="8.8423872825189598E-3"/>
    <n v="5.0555826846292451E-3"/>
    <n v="-0.17757009345794394"/>
    <n v="6.2930776146239431E-3"/>
    <s v="-"/>
  </r>
  <r>
    <x v="2"/>
    <x v="2"/>
    <x v="3"/>
    <n v="7.393100871457392E-3"/>
    <n v="7.9356499530414126E-3"/>
    <n v="4.579983891091155E-3"/>
    <n v="2.4999999999999911E-2"/>
    <n v="1.0273972602739656E-2"/>
    <n v="-1"/>
  </r>
  <r>
    <x v="2"/>
    <x v="2"/>
    <x v="4"/>
    <n v="8.1771847062317438E-3"/>
    <n v="8.7843112094867504E-3"/>
    <n v="6.7016889238020738E-3"/>
    <n v="-0.52777777777777779"/>
    <n v="4.425381263616579E-3"/>
    <n v="-1"/>
  </r>
  <r>
    <x v="2"/>
    <x v="2"/>
    <x v="5"/>
    <n v="1.175045427013921E-2"/>
    <n v="1.2820512820512775E-2"/>
    <n v="6.4599483204141883E-4"/>
    <n v="-0.75862068965517238"/>
    <n v="-0.36752136752136755"/>
    <s v="-"/>
  </r>
  <r>
    <x v="2"/>
    <x v="2"/>
    <x v="6"/>
    <n v="7.3060865743792558E-3"/>
    <n v="7.4906367041198685E-3"/>
    <n v="7.0323488045007654E-3"/>
    <n v="-0.8666666666666667"/>
    <n v="-3.7854889589905349E-2"/>
    <s v="-"/>
  </r>
  <r>
    <x v="2"/>
    <x v="2"/>
    <x v="7"/>
    <n v="1.0950624067823211E-2"/>
    <n v="1.484859113761261E-2"/>
    <n v="4.2946382092658997E-3"/>
    <n v="-0.1737891737891738"/>
    <n v="-0.13286713286713292"/>
    <s v="-"/>
  </r>
  <r>
    <x v="2"/>
    <x v="2"/>
    <x v="8"/>
    <n v="0.13982671700748561"/>
    <n v="0.18785168512705086"/>
    <n v="5.1725675555158723E-3"/>
    <n v="-4.1379310344827558E-2"/>
    <n v="-3.1088082901554404E-2"/>
    <n v="-1"/>
  </r>
  <r>
    <x v="2"/>
    <x v="2"/>
    <x v="9"/>
    <n v="6.1466412995756503E-3"/>
    <n v="2.5125628140703071E-3"/>
    <n v="1.1596788581623496E-2"/>
    <n v="-0.24347826086956526"/>
    <n v="-0.15172413793103445"/>
    <s v="-"/>
  </r>
  <r>
    <x v="2"/>
    <x v="2"/>
    <x v="10"/>
    <n v="6.0391052375019516E-3"/>
    <n v="4.8059318930795403E-3"/>
    <n v="7.4190647482015315E-3"/>
    <n v="-0.31683168316831678"/>
    <n v="1.0234798314268545E-2"/>
    <s v="-"/>
  </r>
  <r>
    <x v="2"/>
    <x v="2"/>
    <x v="11"/>
    <n v="1.1933830185404837E-2"/>
    <n v="1.3266464573530756E-2"/>
    <n v="5.3383004085110208E-3"/>
    <n v="2.6932668329177067E-2"/>
    <n v="3.3150033150033398E-3"/>
    <n v="5.3518865400052906E-3"/>
  </r>
  <r>
    <x v="2"/>
    <x v="2"/>
    <x v="12"/>
    <n v="1.0300429184549431E-2"/>
    <n v="1.8668466036886988E-2"/>
    <n v="7.2627879734479261E-3"/>
    <n v="5.027932960893855E-2"/>
    <n v="-1.4124293785310771E-2"/>
    <n v="4.4313146233383449E-3"/>
  </r>
  <r>
    <x v="2"/>
    <x v="3"/>
    <x v="0"/>
    <n v="3.7560996224013099E-3"/>
    <n v="3.6206969784284837E-3"/>
    <n v="3.9338417960446126E-3"/>
    <n v="6.4724919093850364E-3"/>
    <n v="5.1255911420722278E-3"/>
    <n v="3.8016528925619797E-2"/>
  </r>
  <r>
    <x v="2"/>
    <x v="3"/>
    <x v="1"/>
    <n v="8.0602435280319185E-3"/>
    <n v="8.156185795847648E-3"/>
    <n v="7.1302100780015198E-3"/>
    <n v="5.3333333333333233E-2"/>
    <n v="6.2091503267973636E-3"/>
    <n v="0.3600000000000001"/>
  </r>
  <r>
    <x v="2"/>
    <x v="3"/>
    <x v="2"/>
    <n v="7.2644278375006976E-3"/>
    <n v="7.9403323909876811E-3"/>
    <n v="4.315642058932756E-3"/>
    <n v="2.2727272727272707E-2"/>
    <n v="0"/>
    <s v="-"/>
  </r>
  <r>
    <x v="2"/>
    <x v="3"/>
    <x v="3"/>
    <n v="5.9370730257255477E-3"/>
    <n v="6.1738532955706305E-3"/>
    <n v="4.8578031410648759E-3"/>
    <n v="2.4390243902439046E-2"/>
    <n v="4.2937853107345436E-3"/>
    <s v="-"/>
  </r>
  <r>
    <x v="2"/>
    <x v="3"/>
    <x v="4"/>
    <n v="5.6281111061120548E-3"/>
    <n v="5.6444475066381727E-3"/>
    <n v="4.9257480065352244E-3"/>
    <n v="0.17647058823529416"/>
    <n v="6.3038026164170535E-3"/>
    <s v="-"/>
  </r>
  <r>
    <x v="2"/>
    <x v="3"/>
    <x v="5"/>
    <n v="1.2212643678160884E-2"/>
    <n v="1.7800632911392444E-2"/>
    <n v="3.5506778566818387E-3"/>
    <n v="-4.7619047619047672E-2"/>
    <n v="1.3513513513513598E-2"/>
    <s v="-"/>
  </r>
  <r>
    <x v="2"/>
    <x v="3"/>
    <x v="6"/>
    <n v="5.9442656923160975E-3"/>
    <n v="5.6126539835263944E-3"/>
    <n v="5.353817504655467E-3"/>
    <n v="0"/>
    <n v="2.9508196721311553E-2"/>
    <s v="-"/>
  </r>
  <r>
    <x v="2"/>
    <x v="3"/>
    <x v="7"/>
    <n v="1.2074387545133458E-2"/>
    <n v="1.3594470046083051E-2"/>
    <n v="6.8679538680833652E-3"/>
    <n v="4.1379310344827669E-2"/>
    <n v="2.1505376344086002E-2"/>
    <s v="-"/>
  </r>
  <r>
    <x v="2"/>
    <x v="3"/>
    <x v="8"/>
    <n v="5.9355135176533125E-3"/>
    <n v="5.5847814704930165E-3"/>
    <n v="5.0572265105137681E-3"/>
    <n v="7.9136690647481966E-2"/>
    <n v="1.426024955436711E-2"/>
    <s v="-"/>
  </r>
  <r>
    <x v="2"/>
    <x v="3"/>
    <x v="9"/>
    <n v="1.2509090909090803E-2"/>
    <n v="1.4581909318751363E-2"/>
    <n v="9.7001763668429497E-3"/>
    <n v="-8.0459770114942541E-2"/>
    <n v="4.8780487804878092E-2"/>
    <s v="-"/>
  </r>
  <r>
    <x v="2"/>
    <x v="3"/>
    <x v="10"/>
    <n v="7.617970874047808E-3"/>
    <n v="9.8847537921924467E-3"/>
    <n v="4.1657368146990059E-3"/>
    <n v="1.449275362318847E-2"/>
    <n v="5.9594755661502852E-3"/>
    <s v="-"/>
  </r>
  <r>
    <x v="2"/>
    <x v="3"/>
    <x v="11"/>
    <n v="4.9652365462915515E-3"/>
    <n v="4.884713617975045E-3"/>
    <n v="4.596604161290152E-3"/>
    <n v="0.10976202039825167"/>
    <n v="5.2378916271476061E-3"/>
    <n v="3.8594623369709868E-2"/>
  </r>
  <r>
    <x v="2"/>
    <x v="3"/>
    <x v="12"/>
    <n v="1.8744689889549804E-2"/>
    <n v="1.8767939942592182E-2"/>
    <n v="6.7452318188867544E-3"/>
    <n v="0.4627659574468086"/>
    <n v="-1.7191977077363862E-2"/>
    <n v="1.9117647058823461E-2"/>
  </r>
  <r>
    <x v="2"/>
    <x v="4"/>
    <x v="0"/>
    <n v="-4.010500507689696E-3"/>
    <n v="-4.2407438544959097E-3"/>
    <n v="-2.9592289677903283E-3"/>
    <n v="-1.6077170418006381E-2"/>
    <n v="-2.8737251366428573E-3"/>
    <n v="3.4076433121019045E-2"/>
  </r>
  <r>
    <x v="2"/>
    <x v="4"/>
    <x v="1"/>
    <n v="-1.6261112134293709E-3"/>
    <n v="-1.6999662054910658E-3"/>
    <n v="-1.3304190820108142E-3"/>
    <n v="-8.8607594936708889E-2"/>
    <n v="-1.786294251380327E-3"/>
    <n v="0.47058823529411775"/>
  </r>
  <r>
    <x v="2"/>
    <x v="4"/>
    <x v="2"/>
    <n v="-8.3493870209793153E-3"/>
    <n v="-9.598886592899869E-3"/>
    <n v="-1.6220830961867216E-3"/>
    <n v="1.1111111111111072E-2"/>
    <n v="-9.5294818344252574E-3"/>
    <s v="-"/>
  </r>
  <r>
    <x v="2"/>
    <x v="4"/>
    <x v="3"/>
    <n v="-1.097176133775779E-2"/>
    <n v="-1.2675010076716342E-2"/>
    <n v="-3.6452955349041138E-3"/>
    <n v="3.4013605442175798E-3"/>
    <n v="-4.5004500450045448E-3"/>
    <s v="-"/>
  </r>
  <r>
    <x v="2"/>
    <x v="4"/>
    <x v="4"/>
    <n v="-9.1473706901811225E-3"/>
    <n v="-1.237970760911955E-2"/>
    <n v="1.6985756230132321E-3"/>
    <n v="-0.15000000000000002"/>
    <n v="1.6839552741478858E-3"/>
    <n v="0.91666666666666674"/>
  </r>
  <r>
    <x v="2"/>
    <x v="4"/>
    <x v="5"/>
    <n v="2.0108824225217869E-3"/>
    <n v="-5.8297706956855766E-4"/>
    <n v="6.4329366355742046E-3"/>
    <n v="-5.0000000000000044E-2"/>
    <n v="1.3333333333333419E-2"/>
    <s v="-"/>
  </r>
  <r>
    <x v="2"/>
    <x v="4"/>
    <x v="6"/>
    <n v="6.3428385557844358E-3"/>
    <n v="8.5532038271962652E-3"/>
    <n v="1.3892104653854265E-3"/>
    <n v="-0.16666666666666663"/>
    <n v="-1.9108280254777066E-2"/>
    <s v="-"/>
  </r>
  <r>
    <x v="2"/>
    <x v="4"/>
    <x v="7"/>
    <n v="-1.2352309344790591E-2"/>
    <n v="-2.045919527165263E-2"/>
    <n v="2.1879021879021021E-3"/>
    <n v="2.6490066225165476E-2"/>
    <n v="3.6842105263157787E-2"/>
    <s v="-"/>
  </r>
  <r>
    <x v="2"/>
    <x v="4"/>
    <x v="8"/>
    <n v="-1.3666298679051336E-2"/>
    <n v="-1.8223291101579386E-2"/>
    <n v="1.7655367231639296E-4"/>
    <n v="3.3333333333333437E-2"/>
    <n v="7.0298769771528491E-3"/>
    <s v="-"/>
  </r>
  <r>
    <x v="2"/>
    <x v="4"/>
    <x v="9"/>
    <n v="9.6250538715700884E-3"/>
    <n v="1.3249494722658905E-2"/>
    <n v="7.8602620087335762E-3"/>
    <n v="-1.2499999999999956E-2"/>
    <n v="-6.9767441860465129E-2"/>
    <s v="-"/>
  </r>
  <r>
    <x v="2"/>
    <x v="4"/>
    <x v="10"/>
    <n v="4.4614233810642556E-3"/>
    <n v="8.1190798376185036E-3"/>
    <n v="-1.4075116675309474E-3"/>
    <n v="0"/>
    <n v="3.5545023696681444E-3"/>
    <s v="-"/>
  </r>
  <r>
    <x v="2"/>
    <x v="4"/>
    <x v="11"/>
    <n v="-5.2656985521327693E-3"/>
    <n v="-5.9887609088851157E-3"/>
    <n v="-1.8176266158700383E-3"/>
    <n v="2.5382932166301941E-2"/>
    <n v="-2.2717825275755388E-3"/>
    <n v="3.8698103536647821E-2"/>
  </r>
  <r>
    <x v="2"/>
    <x v="4"/>
    <x v="12"/>
    <n v="1.0476935105551144E-2"/>
    <n v="2.1456436931079237E-2"/>
    <n v="2.6184058529072907E-3"/>
    <n v="0.10545454545454547"/>
    <n v="-5.8309037900874383E-3"/>
    <n v="1.7316017316017396E-2"/>
  </r>
  <r>
    <x v="2"/>
    <x v="5"/>
    <x v="0"/>
    <n v="7.8772540807308111E-3"/>
    <n v="9.4101484177522288E-3"/>
    <n v="-9.1087264669909018E-4"/>
    <n v="5.2287581699346442E-2"/>
    <n v="-2.1049954792042858E-3"/>
    <n v="-7.1758546350477403E-2"/>
  </r>
  <r>
    <x v="2"/>
    <x v="5"/>
    <x v="1"/>
    <n v="5.5521810532945803E-3"/>
    <n v="6.3754705948728674E-3"/>
    <n v="5.2336092872784512E-4"/>
    <n v="-1.388888888888884E-2"/>
    <n v="-3.7416625996421482E-3"/>
    <n v="4.0000000000000036E-2"/>
  </r>
  <r>
    <x v="2"/>
    <x v="5"/>
    <x v="2"/>
    <n v="5.0278063027620057E-3"/>
    <n v="6.2270708631009253E-3"/>
    <n v="-1.2541686856881729E-3"/>
    <n v="1.098901098901095E-2"/>
    <n v="3.9085989176188551E-3"/>
    <s v="-"/>
  </r>
  <r>
    <x v="2"/>
    <x v="5"/>
    <x v="3"/>
    <n v="9.0321236592298959E-3"/>
    <n v="1.0847121379794267E-2"/>
    <n v="4.7106854047274105E-4"/>
    <n v="5.4237288135593253E-2"/>
    <n v="8.1374321880651745E-3"/>
    <n v="-0.16666666666666663"/>
  </r>
  <r>
    <x v="2"/>
    <x v="5"/>
    <x v="4"/>
    <n v="2.2864039012535642E-3"/>
    <n v="2.8388928317955031E-3"/>
    <n v="1.0416414331049229E-3"/>
    <n v="5.8823529411764719E-2"/>
    <n v="-1.0086746015735004E-3"/>
    <n v="-0.21739130434782605"/>
  </r>
  <r>
    <x v="2"/>
    <x v="5"/>
    <x v="5"/>
    <n v="1.1096682800141755E-2"/>
    <n v="1.6916196772311931E-2"/>
    <n v="3.5155001597955149E-3"/>
    <n v="0"/>
    <n v="-3.289473684210531E-2"/>
    <s v="-"/>
  </r>
  <r>
    <x v="2"/>
    <x v="5"/>
    <x v="6"/>
    <n v="1.0181543931476522E-2"/>
    <n v="1.3942791433088964E-2"/>
    <n v="0"/>
    <n v="0"/>
    <n v="-1.6233766233766267E-2"/>
    <s v="-"/>
  </r>
  <r>
    <x v="2"/>
    <x v="5"/>
    <x v="7"/>
    <n v="2.4858230404722903E-3"/>
    <n v="2.5527964724993968E-3"/>
    <n v="2.696802362912587E-3"/>
    <n v="-1.6129032258064502E-2"/>
    <n v="7.6142131979695105E-3"/>
    <s v="-"/>
  </r>
  <r>
    <x v="2"/>
    <x v="5"/>
    <x v="8"/>
    <n v="8.799691238903895E-3"/>
    <n v="1.1212687509470243E-2"/>
    <n v="1.1473962930272918E-3"/>
    <n v="1.6129032258064502E-2"/>
    <n v="-1.0471204188481686E-2"/>
    <s v="-"/>
  </r>
  <r>
    <x v="2"/>
    <x v="5"/>
    <x v="9"/>
    <n v="7.5412635173590647E-3"/>
    <n v="9.0868794326242064E-3"/>
    <n v="2.5996533795493715E-3"/>
    <n v="-1.2658227848101222E-2"/>
    <n v="5.8333333333333348E-2"/>
    <s v="-"/>
  </r>
  <r>
    <x v="2"/>
    <x v="5"/>
    <x v="10"/>
    <n v="5.6916407351259579E-3"/>
    <n v="7.5615212527964104E-3"/>
    <n v="2.5222551928782977E-3"/>
    <n v="-1.4285714285714235E-2"/>
    <n v="5.9031877213695516E-3"/>
    <s v="-"/>
  </r>
  <r>
    <x v="2"/>
    <x v="5"/>
    <x v="11"/>
    <n v="7.1935841624310992E-3"/>
    <n v="8.6953029076957122E-3"/>
    <n v="-1.4324699666889984E-4"/>
    <n v="3.2010243277848849E-2"/>
    <n v="-1.2402139369040999E-3"/>
    <n v="-5.2306933135948697E-2"/>
  </r>
  <r>
    <x v="2"/>
    <x v="5"/>
    <x v="12"/>
    <n v="6.0868668111007107E-3"/>
    <n v="1.7610863568852109E-2"/>
    <n v="-4.6086488977647999E-4"/>
    <n v="5.4276315789473673E-2"/>
    <n v="-2.0527859237536639E-2"/>
    <n v="2.1276595744680771E-2"/>
  </r>
  <r>
    <x v="2"/>
    <x v="6"/>
    <x v="0"/>
    <n v="-1.2570724821174162E-2"/>
    <n v="-1.3187609780578202E-2"/>
    <n v="-5.961923591085827E-3"/>
    <n v="4.9689440993788914E-2"/>
    <n v="-1.5544701635166747E-2"/>
    <n v="-1.791639017916391E-2"/>
  </r>
  <r>
    <x v="2"/>
    <x v="6"/>
    <x v="1"/>
    <n v="-1.1928998742667396E-2"/>
    <n v="-1.2751708637218528E-2"/>
    <n v="-5.0882115174283316E-3"/>
    <n v="1.4084507042253502E-2"/>
    <n v="-9.1443500979752068E-3"/>
    <n v="-3.8461538461538436E-2"/>
  </r>
  <r>
    <x v="2"/>
    <x v="6"/>
    <x v="2"/>
    <n v="-4.3789808917197304E-3"/>
    <n v="-4.1736627488606626E-3"/>
    <n v="-4.3094837181426593E-3"/>
    <n v="0.11956521739130443"/>
    <n v="-2.0065887990416309E-2"/>
    <s v="-"/>
  </r>
  <r>
    <x v="2"/>
    <x v="6"/>
    <x v="3"/>
    <n v="-1.8633321017973214E-2"/>
    <n v="-2.1558241296097846E-2"/>
    <n v="-5.1479243506238337E-3"/>
    <n v="2.5723472668810254E-2"/>
    <n v="-1.7937219730941756E-2"/>
    <n v="0"/>
  </r>
  <r>
    <x v="2"/>
    <x v="6"/>
    <x v="4"/>
    <n v="-1.1487850727563864E-2"/>
    <n v="-1.291445173443162E-2"/>
    <n v="-4.2832252444100494E-3"/>
    <n v="0.30555555555555558"/>
    <n v="-1.4270328486806649E-2"/>
    <n v="0"/>
  </r>
  <r>
    <x v="2"/>
    <x v="6"/>
    <x v="5"/>
    <n v="-1.074138937536484E-2"/>
    <n v="-1.0516252390057379E-2"/>
    <n v="-8.5987261146497351E-3"/>
    <n v="5.2631578947368363E-2"/>
    <n v="-8.8435374149659851E-2"/>
    <s v="-"/>
  </r>
  <r>
    <x v="2"/>
    <x v="6"/>
    <x v="6"/>
    <n v="1.2638651877133089E-2"/>
    <n v="1.9138077686418953E-2"/>
    <n v="-7.1676300578035201E-3"/>
    <n v="0.19999999999999996"/>
    <n v="-9.9009900990099098E-3"/>
    <s v="-"/>
  </r>
  <r>
    <x v="2"/>
    <x v="6"/>
    <x v="7"/>
    <n v="-1.3173188686555592E-2"/>
    <n v="-1.9733796296296346E-2"/>
    <n v="-1.4088114754098324E-3"/>
    <n v="3.9344262295081922E-2"/>
    <n v="2.5188916876575096E-3"/>
    <s v="-"/>
  </r>
  <r>
    <x v="2"/>
    <x v="6"/>
    <x v="8"/>
    <n v="-0.12311577014308672"/>
    <n v="-0.1601318615453774"/>
    <n v="-7.052807899144975E-4"/>
    <n v="-2.2222222222222254E-2"/>
    <n v="-1.2345679012345734E-2"/>
    <s v="-"/>
  </r>
  <r>
    <x v="2"/>
    <x v="6"/>
    <x v="9"/>
    <n v="-3.4458409829120185E-2"/>
    <n v="-5.2273226444102816E-2"/>
    <n v="-6.0501296456352271E-3"/>
    <n v="0.15384615384615374"/>
    <n v="-3.1496062992126039E-2"/>
    <s v="-"/>
  </r>
  <r>
    <x v="2"/>
    <x v="6"/>
    <x v="10"/>
    <n v="-1.9464205431994341E-2"/>
    <n v="-2.8598072738576286E-2"/>
    <n v="-6.2897735681515243E-3"/>
    <n v="4.3478260869565188E-2"/>
    <n v="-5.8685446009389963E-3"/>
    <s v="-"/>
  </r>
  <r>
    <x v="2"/>
    <x v="6"/>
    <x v="11"/>
    <n v="-1.4252802732040326E-2"/>
    <n v="-1.5600061519105424E-2"/>
    <n v="-5.2377633754798758E-3"/>
    <n v="1.6956162117452545E-2"/>
    <n v="-1.5056266977105159E-2"/>
    <n v="-1.8745118458734722E-2"/>
  </r>
  <r>
    <x v="2"/>
    <x v="6"/>
    <x v="12"/>
    <n v="-2.1021328958162888E-3"/>
    <n v="1.3552960800667258E-2"/>
    <n v="-4.4570813801583231E-3"/>
    <n v="-4.524180967238689E-2"/>
    <n v="-1.7964071856287456E-2"/>
    <n v="-1.8055555555555602E-2"/>
  </r>
  <r>
    <x v="2"/>
    <x v="7"/>
    <x v="0"/>
    <n v="2.0934771658831508E-2"/>
    <n v="2.3516034655937323E-2"/>
    <n v="5.755506891665485E-3"/>
    <n v="-6.2130177514792884E-2"/>
    <n v="1.251132490616591E-3"/>
    <n v="-2.4324324324324298E-2"/>
  </r>
  <r>
    <x v="2"/>
    <x v="7"/>
    <x v="1"/>
    <n v="1.1058630668001168E-2"/>
    <n v="1.1811653683140078E-2"/>
    <n v="7.8386387534652435E-3"/>
    <n v="-5.555555555555558E-2"/>
    <n v="1.3183915622940745E-3"/>
    <n v="-0.26"/>
  </r>
  <r>
    <x v="2"/>
    <x v="7"/>
    <x v="2"/>
    <n v="1.8876893686969654E-2"/>
    <n v="2.2122662213229782E-2"/>
    <n v="2.6943361614308881E-3"/>
    <n v="3.8834951456310662E-2"/>
    <n v="5.5012224938875143E-3"/>
    <s v="-"/>
  </r>
  <r>
    <x v="2"/>
    <x v="7"/>
    <x v="3"/>
    <n v="1.893174992041402E-2"/>
    <n v="2.2367541310191363E-2"/>
    <n v="4.4804139650085339E-3"/>
    <n v="-5.9561128526645746E-2"/>
    <n v="5.479452054794498E-3"/>
    <n v="-1"/>
  </r>
  <r>
    <x v="2"/>
    <x v="7"/>
    <x v="4"/>
    <n v="2.5231391331007602E-2"/>
    <n v="3.1465968021908042E-2"/>
    <n v="6.6347485843438747E-3"/>
    <n v="-6.3829787234042534E-2"/>
    <n v="-4.7801147227533036E-4"/>
    <n v="-0.61111111111111116"/>
  </r>
  <r>
    <x v="2"/>
    <x v="7"/>
    <x v="5"/>
    <n v="2.8207246547858E-2"/>
    <n v="4.1159420289855086E-2"/>
    <n v="2.5698682942498774E-3"/>
    <n v="0.25"/>
    <n v="0.10447761194029859"/>
    <s v="-"/>
  </r>
  <r>
    <x v="2"/>
    <x v="7"/>
    <x v="6"/>
    <n v="3.949655063457902E-3"/>
    <n v="2.5733759910975262E-3"/>
    <n v="4.1918956683744124E-3"/>
    <n v="1.6666666666666665"/>
    <n v="4.0000000000000036E-2"/>
    <s v="-"/>
  </r>
  <r>
    <x v="2"/>
    <x v="7"/>
    <x v="7"/>
    <n v="2.0455437769925311E-2"/>
    <n v="2.7510478776787251E-2"/>
    <n v="5.7714505579069542E-3"/>
    <n v="3.7854889589905349E-2"/>
    <n v="-2.5125628140703071E-3"/>
    <s v="-"/>
  </r>
  <r>
    <x v="2"/>
    <x v="7"/>
    <x v="8"/>
    <n v="0.15602094240837694"/>
    <n v="0.21180493606898598"/>
    <n v="4.0582267313631348E-3"/>
    <n v="-5.1948051948051965E-2"/>
    <n v="-1.7857142857142794E-3"/>
    <s v="-"/>
  </r>
  <r>
    <x v="2"/>
    <x v="7"/>
    <x v="9"/>
    <n v="-1.4333772122275823E-2"/>
    <n v="-2.2479721900347638E-2"/>
    <n v="2.1739130434783593E-3"/>
    <n v="-9.9999999999999978E-2"/>
    <n v="2.4390243902439046E-2"/>
    <s v="-"/>
  </r>
  <r>
    <x v="2"/>
    <x v="7"/>
    <x v="10"/>
    <n v="2.6970898400626719E-3"/>
    <n v="1.7828571428570861E-3"/>
    <n v="5.6593938491324991E-3"/>
    <n v="-4.166666666666663E-2"/>
    <n v="-7.0838252656434397E-3"/>
    <s v="-"/>
  </r>
  <r>
    <x v="2"/>
    <x v="7"/>
    <x v="11"/>
    <n v="2.1665441082615144E-2"/>
    <n v="2.5035087940658896E-2"/>
    <n v="5.5118879070448212E-3"/>
    <n v="-5.2867019113460811E-2"/>
    <n v="1.2410369553226275E-3"/>
    <n v="-3.2899973467763299E-2"/>
  </r>
  <r>
    <x v="2"/>
    <x v="7"/>
    <x v="12"/>
    <n v="5.5489903920258321E-3"/>
    <n v="1.6663238016868975E-2"/>
    <n v="9.8803550752604163E-3"/>
    <n v="-0.11928104575163401"/>
    <n v="-2.4390243902439046E-2"/>
    <n v="-2.8288543140028266E-2"/>
  </r>
  <r>
    <x v="2"/>
    <x v="8"/>
    <x v="0"/>
    <n v="1.7524745351574111E-2"/>
    <n v="1.8761302243829991E-2"/>
    <n v="8.3046436329357043E-3"/>
    <n v="-4.4164037854889537E-2"/>
    <n v="1.2538779731127159E-2"/>
    <n v="7.6177285318559385E-3"/>
  </r>
  <r>
    <x v="2"/>
    <x v="8"/>
    <x v="1"/>
    <n v="2.1557342171858451E-2"/>
    <n v="2.3526110359958219E-2"/>
    <n v="8.1096462107559386E-3"/>
    <n v="0"/>
    <n v="6.7478604344963777E-3"/>
    <n v="-0.27027027027027029"/>
  </r>
  <r>
    <x v="2"/>
    <x v="8"/>
    <x v="2"/>
    <n v="1.6080997998595858E-2"/>
    <n v="1.7773821057317063E-2"/>
    <n v="7.4609799325366932E-3"/>
    <n v="-3.7383177570093462E-2"/>
    <n v="1.1246200607902823E-2"/>
    <s v="-"/>
  </r>
  <r>
    <x v="2"/>
    <x v="8"/>
    <x v="3"/>
    <n v="1.4466806489823014E-2"/>
    <n v="1.6102500792445795E-2"/>
    <n v="7.585871118719778E-3"/>
    <n v="-8.333333333333337E-2"/>
    <n v="9.5367847411444995E-3"/>
    <s v="-"/>
  </r>
  <r>
    <x v="2"/>
    <x v="8"/>
    <x v="4"/>
    <n v="1.6079626276994663E-2"/>
    <n v="1.8025598544990862E-2"/>
    <n v="8.9087397392564327E-3"/>
    <n v="-6.8181818181818232E-2"/>
    <n v="1.134112181457958E-2"/>
    <n v="-0.2857142857142857"/>
  </r>
  <r>
    <x v="2"/>
    <x v="8"/>
    <x v="5"/>
    <n v="1.2626262626262541E-2"/>
    <n v="1.2249443207126953E-2"/>
    <n v="1.3457225248317828E-2"/>
    <n v="-0.24"/>
    <n v="4.7297297297297369E-2"/>
    <s v="-"/>
  </r>
  <r>
    <x v="2"/>
    <x v="8"/>
    <x v="6"/>
    <n v="5.1930339907679812E-3"/>
    <n v="4.578563995837559E-3"/>
    <n v="7.4211502782930427E-3"/>
    <n v="0.125"/>
    <n v="-3.2051282051281937E-3"/>
    <s v="-"/>
  </r>
  <r>
    <x v="2"/>
    <x v="8"/>
    <x v="7"/>
    <n v="1.6274864376130127E-2"/>
    <n v="2.1832806664751514E-2"/>
    <n v="1.0073960724304998E-2"/>
    <n v="-0.1306990881458967"/>
    <n v="1.7632241813602123E-2"/>
    <s v="-"/>
  </r>
  <r>
    <x v="2"/>
    <x v="8"/>
    <x v="8"/>
    <n v="2.2154287439613451E-2"/>
    <n v="2.642750226977153E-2"/>
    <n v="8.6108426324575937E-3"/>
    <n v="-5.4794520547945202E-2"/>
    <n v="2.5044722719141266E-2"/>
    <s v="-"/>
  </r>
  <r>
    <x v="2"/>
    <x v="8"/>
    <x v="9"/>
    <n v="1.1574417569372386E-2"/>
    <n v="1.1616880037932598E-2"/>
    <n v="9.1106290672451351E-3"/>
    <n v="4.9382716049382713E-2"/>
    <n v="3.9682539682539764E-2"/>
    <s v="-"/>
  </r>
  <r>
    <x v="2"/>
    <x v="8"/>
    <x v="10"/>
    <n v="2.0415848508486434E-2"/>
    <n v="2.4869946153144085E-2"/>
    <n v="1.4068863383931873E-2"/>
    <n v="1.449275362318847E-2"/>
    <n v="1.3674197384066611E-2"/>
    <s v="-"/>
  </r>
  <r>
    <x v="2"/>
    <x v="8"/>
    <x v="11"/>
    <n v="1.7153792358452158E-2"/>
    <n v="1.8772905874077095E-2"/>
    <n v="8.4240067197840496E-3"/>
    <n v="-0.11421210820094463"/>
    <n v="1.2021169850669811E-2"/>
    <n v="3.8408779149519123E-3"/>
  </r>
  <r>
    <x v="2"/>
    <x v="8"/>
    <x v="12"/>
    <n v="2.0438403760665302E-3"/>
    <n v="1.7604208822339151E-2"/>
    <n v="7.8728120461668549E-3"/>
    <n v="-0.2857142857142857"/>
    <n v="-3.1250000000000444E-3"/>
    <n v="7.2780203784570396E-3"/>
  </r>
  <r>
    <x v="2"/>
    <x v="9"/>
    <x v="0"/>
    <n v="1.3421898720294534E-2"/>
    <n v="1.5579025134470292E-2"/>
    <n v="7.6722574220200457E-4"/>
    <n v="-9.9009900990099098E-3"/>
    <n v="-4.5675702512163463E-3"/>
    <n v="-3.2989690721649478E-2"/>
  </r>
  <r>
    <x v="2"/>
    <x v="9"/>
    <x v="1"/>
    <n v="6.738922649269119E-3"/>
    <n v="7.3776457334278067E-3"/>
    <n v="2.2580796913957979E-3"/>
    <n v="2.9411764705882248E-2"/>
    <n v="1.7982671244074488E-3"/>
    <n v="-0.14814814814814814"/>
  </r>
  <r>
    <x v="2"/>
    <x v="9"/>
    <x v="2"/>
    <n v="8.6985628274836024E-3"/>
    <n v="9.9511703173158494E-3"/>
    <n v="2.8090684674970667E-3"/>
    <n v="-0.10679611650485432"/>
    <n v="1.2022843402463845E-3"/>
    <s v="-"/>
  </r>
  <r>
    <x v="2"/>
    <x v="9"/>
    <x v="3"/>
    <n v="1.3301768302317329E-2"/>
    <n v="1.6067329762815552E-2"/>
    <n v="1.5743367521900975E-3"/>
    <n v="-4.0000000000000036E-2"/>
    <n v="-3.598740440845738E-3"/>
    <s v="-"/>
  </r>
  <r>
    <x v="2"/>
    <x v="9"/>
    <x v="4"/>
    <n v="-3.7107005786783942E-3"/>
    <n v="-5.7087705608148687E-3"/>
    <n v="2.7997798463710311E-3"/>
    <n v="-4.8780487804878092E-2"/>
    <n v="3.7154630818077017E-3"/>
    <n v="2"/>
  </r>
  <r>
    <x v="2"/>
    <x v="9"/>
    <x v="5"/>
    <n v="2.0630242575379709E-2"/>
    <n v="3.4470113678034542E-2"/>
    <n v="-1.5807777426494196E-3"/>
    <n v="0"/>
    <n v="-6.4516129032258229E-3"/>
    <s v="-"/>
  </r>
  <r>
    <x v="2"/>
    <x v="9"/>
    <x v="6"/>
    <n v="7.8797683035014554E-3"/>
    <n v="9.8059526275808828E-3"/>
    <n v="1.6114180478821183E-3"/>
    <n v="5.555555555555558E-2"/>
    <n v="3.215434083601254E-3"/>
    <s v="-"/>
  </r>
  <r>
    <x v="2"/>
    <x v="9"/>
    <x v="7"/>
    <n v="9.5782539562352387E-3"/>
    <n v="1.4450379533314628E-2"/>
    <n v="-1.2624668602445599E-4"/>
    <n v="-2.0979020979020935E-2"/>
    <n v="4.9504950495049549E-3"/>
    <s v="-"/>
  </r>
  <r>
    <x v="2"/>
    <x v="9"/>
    <x v="8"/>
    <n v="7.1077797880589877E-3"/>
    <n v="8.606263447286544E-3"/>
    <n v="4.3557801202194213E-3"/>
    <n v="-6.5217391304347783E-2"/>
    <n v="-1.3961605584642212E-2"/>
    <s v="-"/>
  </r>
  <r>
    <x v="2"/>
    <x v="9"/>
    <x v="9"/>
    <n v="3.9020096816781535E-2"/>
    <n v="6.1167096320599912E-2"/>
    <n v="4.2992261392948983E-3"/>
    <n v="-5.8823529411764719E-2"/>
    <n v="0"/>
    <s v="-"/>
  </r>
  <r>
    <x v="2"/>
    <x v="9"/>
    <x v="10"/>
    <n v="9.3315056938001462E-3"/>
    <n v="1.4559864642236908E-2"/>
    <n v="3.6509675063891578E-3"/>
    <n v="5.7142857142857162E-2"/>
    <n v="-1.5835777126099737E-2"/>
    <s v="-"/>
  </r>
  <r>
    <x v="2"/>
    <x v="9"/>
    <x v="11"/>
    <n v="1.1171500659984401E-2"/>
    <n v="1.3145830875360476E-2"/>
    <n v="1.8103556193245218E-3"/>
    <n v="-2.7629665535627734E-2"/>
    <n v="-2.9258524826004662E-3"/>
    <n v="-2.6236676687619531E-2"/>
  </r>
  <r>
    <x v="2"/>
    <x v="9"/>
    <x v="12"/>
    <n v="1.0351333435316912E-2"/>
    <n v="1.7697355339033605E-2"/>
    <n v="9.5555892613377047E-3"/>
    <n v="-2.8571428571428581E-2"/>
    <n v="-3.1347962382445305E-3"/>
    <n v="0"/>
  </r>
  <r>
    <x v="2"/>
    <x v="10"/>
    <x v="0"/>
    <n v="-1.6186487780867731E-2"/>
    <n v="-1.812785383155302E-2"/>
    <n v="-2.7619260372453436E-3"/>
    <n v="2.0000000000000018E-2"/>
    <n v="-4.2180263626647729E-3"/>
    <n v="8.8841506751955457E-3"/>
  </r>
  <r>
    <x v="2"/>
    <x v="10"/>
    <x v="1"/>
    <n v="-1.0391307188119203E-2"/>
    <n v="-1.1381293112833202E-2"/>
    <n v="-3.0039896737854566E-3"/>
    <n v="-5.7142857142857162E-2"/>
    <n v="-2.6109660574412663E-3"/>
    <n v="-8.6956521739130488E-2"/>
  </r>
  <r>
    <x v="2"/>
    <x v="10"/>
    <x v="2"/>
    <n v="-1.3928714252895102E-2"/>
    <n v="-1.6027878114762917E-2"/>
    <n v="-3.3670986361835631E-3"/>
    <n v="4.3478260869565188E-2"/>
    <n v="-3.9027319123385862E-3"/>
    <s v="-"/>
  </r>
  <r>
    <x v="2"/>
    <x v="10"/>
    <x v="3"/>
    <n v="-1.3269869124891587E-2"/>
    <n v="-1.5764775841563661E-2"/>
    <n v="-1.743055015173911E-3"/>
    <n v="-3.7878787878787845E-3"/>
    <n v="-6.7720090293453827E-3"/>
    <s v="-"/>
  </r>
  <r>
    <x v="2"/>
    <x v="10"/>
    <x v="4"/>
    <n v="-1.0163591508251413E-2"/>
    <n v="-1.2097523699374224E-2"/>
    <n v="-2.4578819262157658E-3"/>
    <n v="0.15384615384615374"/>
    <n v="-6.2592542737919254E-3"/>
    <n v="-1"/>
  </r>
  <r>
    <x v="2"/>
    <x v="10"/>
    <x v="5"/>
    <n v="-9.8844957796534461E-3"/>
    <n v="-1.3824884792626779E-2"/>
    <n v="-2.8499050031665085E-3"/>
    <n v="5.2631578947368363E-2"/>
    <n v="-6.4935064935064402E-3"/>
    <s v="-"/>
  </r>
  <r>
    <x v="2"/>
    <x v="10"/>
    <x v="6"/>
    <n v="-2.2677850264057109E-2"/>
    <n v="-2.8653491075702697E-2"/>
    <n v="-2.9878188922086713E-3"/>
    <n v="-0.15789473684210531"/>
    <n v="-6.4102564102563875E-3"/>
    <s v="-"/>
  </r>
  <r>
    <x v="2"/>
    <x v="10"/>
    <x v="7"/>
    <n v="-9.7498781265233925E-3"/>
    <n v="-1.429996674426337E-2"/>
    <n v="-6.3131313131314926E-4"/>
    <n v="7.1428571428571175E-3"/>
    <n v="0"/>
    <s v="-"/>
  </r>
  <r>
    <x v="2"/>
    <x v="10"/>
    <x v="8"/>
    <n v="-2.7075580649300601E-2"/>
    <n v="-3.4273524531879596E-2"/>
    <n v="-2.3419203747072626E-3"/>
    <n v="-3.8759689922480689E-3"/>
    <n v="-5.3097345132743223E-3"/>
    <s v="-"/>
  </r>
  <r>
    <x v="2"/>
    <x v="10"/>
    <x v="9"/>
    <n v="-4.6590427784837241E-3"/>
    <n v="-3.9752650176678728E-3"/>
    <n v="-5.9931506849315586E-3"/>
    <n v="1.2499999999999956E-2"/>
    <n v="-2.2900763358778664E-2"/>
    <s v="-"/>
  </r>
  <r>
    <x v="2"/>
    <x v="10"/>
    <x v="10"/>
    <n v="-7.9132932880647822E-3"/>
    <n v="-1.1410515228649221E-2"/>
    <n v="-1.8915969443433767E-3"/>
    <n v="-4.0540540540540571E-2"/>
    <n v="-8.3432657926102438E-3"/>
    <s v="-"/>
  </r>
  <r>
    <x v="2"/>
    <x v="10"/>
    <x v="11"/>
    <n v="-1.475743412039654E-2"/>
    <n v="-1.6981273702509014E-2"/>
    <n v="-2.3093189791897339E-3"/>
    <n v="6.480558325024921E-3"/>
    <n v="-4.6795028028272512E-3"/>
    <n v="8.700533258489962E-3"/>
  </r>
  <r>
    <x v="2"/>
    <x v="10"/>
    <x v="12"/>
    <n v="5.9049157161603638E-3"/>
    <n v="5.0801094177412853E-3"/>
    <n v="5.6340144230768718E-3"/>
    <n v="1.0695187165775444E-2"/>
    <n v="-1.2578616352201255E-2"/>
    <n v="2.3121387283236983E-2"/>
  </r>
  <r>
    <x v="3"/>
    <x v="11"/>
    <x v="0"/>
    <n v="8.6027180748746712E-3"/>
    <n v="1.0065586297804074E-2"/>
    <n v="8.6549231239185787E-5"/>
    <n v="-3.2679738562091498E-2"/>
    <n v="-5.2376250375649747E-3"/>
    <n v="1.3737231419513884E-2"/>
  </r>
  <r>
    <x v="3"/>
    <x v="11"/>
    <x v="1"/>
    <n v="7.974334261912075E-3"/>
    <n v="9.319972370436469E-3"/>
    <n v="-8.4741772986207664E-4"/>
    <n v="6.0606060606060552E-2"/>
    <n v="-5.5628272251309063E-3"/>
    <n v="-4.7619047619047672E-2"/>
  </r>
  <r>
    <x v="3"/>
    <x v="11"/>
    <x v="2"/>
    <n v="5.5052204676848682E-3"/>
    <n v="6.9898569409279077E-3"/>
    <n v="-2.1008999801266359E-3"/>
    <n v="-5.208333333333337E-2"/>
    <n v="1.5069318866787196E-3"/>
    <s v="-"/>
  </r>
  <r>
    <x v="3"/>
    <x v="11"/>
    <x v="3"/>
    <n v="5.1934485945011044E-3"/>
    <n v="6.5441673835808789E-3"/>
    <n v="-7.79508286172792E-5"/>
    <n v="-2.281368821292773E-2"/>
    <n v="-9.7727272727272663E-3"/>
    <s v="-"/>
  </r>
  <r>
    <x v="3"/>
    <x v="11"/>
    <x v="4"/>
    <n v="1.1062446563099959E-2"/>
    <n v="1.5047064541924282E-2"/>
    <n v="-1.4113819582326492E-3"/>
    <n v="0"/>
    <n v="-5.2827632915678491E-3"/>
    <s v="-"/>
  </r>
  <r>
    <x v="3"/>
    <x v="11"/>
    <x v="5"/>
    <n v="4.8233314638250757E-3"/>
    <n v="1.060388209920915E-2"/>
    <n v="-5.3985392187996251E-3"/>
    <n v="0.10000000000000009"/>
    <n v="-4.5751633986928053E-2"/>
    <s v="-"/>
  </r>
  <r>
    <x v="3"/>
    <x v="11"/>
    <x v="6"/>
    <n v="1.4409832591650851E-2"/>
    <n v="1.907913263869343E-2"/>
    <n v="1.3831258644536604E-3"/>
    <n v="-0.375"/>
    <n v="-3.225806451612856E-3"/>
    <s v="-"/>
  </r>
  <r>
    <x v="3"/>
    <x v="11"/>
    <x v="7"/>
    <n v="6.2862119892452828E-3"/>
    <n v="1.0008996851102125E-2"/>
    <n v="-2.7795325331648746E-3"/>
    <n v="2.4822695035461084E-2"/>
    <n v="-2.4630541871921707E-3"/>
    <s v="-"/>
  </r>
  <r>
    <x v="3"/>
    <x v="11"/>
    <x v="8"/>
    <n v="1.1776010852771579E-2"/>
    <n v="1.5977812684076165E-2"/>
    <n v="-2.7821248478525629E-3"/>
    <n v="1.1673151750972721E-2"/>
    <n v="3.558718861210064E-3"/>
    <s v="-"/>
  </r>
  <r>
    <x v="3"/>
    <x v="11"/>
    <x v="9"/>
    <n v="-1.8439716312056431E-3"/>
    <n v="-1.7738359201774356E-3"/>
    <n v="-6.4599483204134112E-3"/>
    <n v="4.9382716049382713E-2"/>
    <n v="2.34375E-2"/>
    <s v="-"/>
  </r>
  <r>
    <x v="3"/>
    <x v="11"/>
    <x v="10"/>
    <n v="3.0536762576671705E-3"/>
    <n v="4.4837077155286398E-3"/>
    <n v="7.2891610175673804E-4"/>
    <n v="8.4507042253521236E-2"/>
    <n v="-1.2019230769231282E-3"/>
    <s v="-"/>
  </r>
  <r>
    <x v="3"/>
    <x v="11"/>
    <x v="11"/>
    <n v="8.0473609792153233E-3"/>
    <n v="9.8099909689421949E-3"/>
    <n v="-6.6959070665906228E-4"/>
    <n v="1.2877662209014318E-2"/>
    <n v="-5.1716538518047361E-3"/>
    <n v="1.3355592654423987E-2"/>
  </r>
  <r>
    <x v="3"/>
    <x v="11"/>
    <x v="12"/>
    <n v="-1.3045005268175203E-3"/>
    <n v="1.166407465007735E-3"/>
    <n v="-5.0795547919623152E-3"/>
    <n v="8.2010582010582089E-2"/>
    <n v="-1.5923566878980888E-2"/>
    <n v="1.4124293785310771E-2"/>
  </r>
  <r>
    <x v="3"/>
    <x v="0"/>
    <x v="0"/>
    <n v="4.1902888620590772E-3"/>
    <n v="4.5469918042146951E-3"/>
    <n v="2.4588035858825741E-3"/>
    <n v="3.3783783783782884E-3"/>
    <n v="-3.164875634773523E-4"/>
    <n v="5.5594162612926379E-3"/>
  </r>
  <r>
    <x v="3"/>
    <x v="0"/>
    <x v="1"/>
    <n v="5.2392366432210125E-3"/>
    <n v="5.7377211774973791E-3"/>
    <n v="2.450171983225724E-3"/>
    <n v="1.4285714285714235E-2"/>
    <n v="-1.6452780519907728E-3"/>
    <n v="0"/>
  </r>
  <r>
    <x v="3"/>
    <x v="0"/>
    <x v="2"/>
    <n v="3.7673348894686765E-3"/>
    <n v="4.3293382076952103E-3"/>
    <n v="9.957609035819992E-4"/>
    <n v="3.2967032967033072E-2"/>
    <n v="-6.0186578393017776E-4"/>
    <s v="-"/>
  </r>
  <r>
    <x v="3"/>
    <x v="0"/>
    <x v="3"/>
    <n v="6.5015694362287046E-3"/>
    <n v="7.6140393228920633E-3"/>
    <n v="1.4967725841155133E-3"/>
    <n v="7.7821011673151474E-3"/>
    <n v="1.8361257746155601E-3"/>
    <s v="-"/>
  </r>
  <r>
    <x v="3"/>
    <x v="0"/>
    <x v="4"/>
    <n v="2.3414532965828627E-3"/>
    <n v="2.404588799868268E-3"/>
    <n v="3.7370640091989316E-3"/>
    <n v="-2.2222222222222254E-2"/>
    <n v="-2.3830598488459032E-3"/>
    <s v="-"/>
  </r>
  <r>
    <x v="3"/>
    <x v="0"/>
    <x v="5"/>
    <n v="1.0158517526233535E-2"/>
    <n v="1.2804552729859475E-2"/>
    <n v="4.4699872286078079E-3"/>
    <n v="4.5454545454545414E-2"/>
    <n v="6.8493150684931559E-2"/>
    <s v="-"/>
  </r>
  <r>
    <x v="3"/>
    <x v="0"/>
    <x v="6"/>
    <n v="1.2847294756632488E-2"/>
    <n v="1.6373056994818613E-2"/>
    <n v="2.3020257826877888E-4"/>
    <n v="0.10000000000000009"/>
    <n v="2.5889967637540368E-2"/>
    <s v="-"/>
  </r>
  <r>
    <x v="3"/>
    <x v="0"/>
    <x v="7"/>
    <n v="4.1019079516801948E-3"/>
    <n v="4.9549047990200545E-3"/>
    <n v="3.420752565564511E-3"/>
    <n v="-1.384083044982698E-2"/>
    <n v="-2.4691358024691024E-3"/>
    <s v="-"/>
  </r>
  <r>
    <x v="3"/>
    <x v="0"/>
    <x v="8"/>
    <n v="1.7691204677927619E-3"/>
    <n v="2.19833313202078E-3"/>
    <n v="1.4821272885789938E-3"/>
    <n v="1.1538461538461497E-2"/>
    <n v="-2.8368794326241176E-2"/>
    <s v="-"/>
  </r>
  <r>
    <x v="3"/>
    <x v="0"/>
    <x v="9"/>
    <n v="1.0089526786983161E-2"/>
    <n v="1.5326521545979466E-2"/>
    <n v="4.3346337234506649E-4"/>
    <n v="2.3529411764705799E-2"/>
    <n v="0"/>
    <s v="-"/>
  </r>
  <r>
    <x v="3"/>
    <x v="0"/>
    <x v="10"/>
    <n v="4.8290160879720379E-3"/>
    <n v="7.2921730675741259E-3"/>
    <n v="2.3308325442494837E-3"/>
    <n v="-5.1948051948051965E-2"/>
    <n v="-6.0168471720818406E-3"/>
    <s v="-"/>
  </r>
  <r>
    <x v="3"/>
    <x v="0"/>
    <x v="11"/>
    <n v="4.3866727482466672E-3"/>
    <n v="4.891796735315701E-3"/>
    <n v="2.3041641258998435E-3"/>
    <n v="-9.2909535452322389E-3"/>
    <n v="-8.2704027883073739E-4"/>
    <n v="2.1965952773201902E-3"/>
  </r>
  <r>
    <x v="3"/>
    <x v="0"/>
    <x v="12"/>
    <n v="2.6124089424768293E-3"/>
    <n v="7.5728155339804815E-3"/>
    <n v="3.2284706059013679E-3"/>
    <n v="-3.1784841075794601E-2"/>
    <n v="-2.5889967637540479E-2"/>
    <n v="-1.2534818941504211E-2"/>
  </r>
  <r>
    <x v="3"/>
    <x v="1"/>
    <x v="0"/>
    <n v="5.2617338665883473E-3"/>
    <n v="6.0594434297094324E-3"/>
    <n v="4.8242941295950637E-4"/>
    <n v="-2.3569023569023573E-2"/>
    <n v="-2.0578204371789477E-3"/>
    <n v="4.8375950241879018E-3"/>
  </r>
  <r>
    <x v="3"/>
    <x v="1"/>
    <x v="1"/>
    <n v="7.1490307981636469E-3"/>
    <n v="8.0717931017479927E-3"/>
    <n v="-4.7003525264399659E-4"/>
    <n v="5.6338028169014009E-2"/>
    <n v="2.14238628872776E-3"/>
    <n v="0.10000000000000009"/>
  </r>
  <r>
    <x v="3"/>
    <x v="1"/>
    <x v="2"/>
    <n v="7.2670069335867282E-5"/>
    <n v="2.1502183495547555E-4"/>
    <n v="-7.9581628012737049E-4"/>
    <n v="-5.3191489361702149E-2"/>
    <n v="2.4089129780187069E-3"/>
    <s v="-"/>
  </r>
  <r>
    <x v="3"/>
    <x v="1"/>
    <x v="3"/>
    <n v="-5.6388887418135081E-4"/>
    <n v="-6.7989108792287922E-4"/>
    <n v="-2.3352118815578304E-4"/>
    <n v="3.8610038610038533E-2"/>
    <n v="4.5819014891179677E-4"/>
    <s v="-"/>
  </r>
  <r>
    <x v="3"/>
    <x v="1"/>
    <x v="4"/>
    <n v="1.6156888963172467E-3"/>
    <n v="1.5204516152229619E-3"/>
    <n v="1.3126491646777705E-3"/>
    <n v="6.8181818181818121E-2"/>
    <n v="3.2760032760033031E-3"/>
    <s v="-"/>
  </r>
  <r>
    <x v="3"/>
    <x v="1"/>
    <x v="5"/>
    <n v="3.4257929052934344E-3"/>
    <n v="2.809482001755903E-3"/>
    <n v="4.1322314049587749E-3"/>
    <n v="0"/>
    <n v="2.564102564102555E-2"/>
    <s v="-"/>
  </r>
  <r>
    <x v="3"/>
    <x v="1"/>
    <x v="6"/>
    <n v="8.8171599463751082E-3"/>
    <n v="1.1827079934747076E-2"/>
    <n v="1.1507479861909697E-3"/>
    <n v="0"/>
    <n v="-2.5236593059936863E-2"/>
    <s v="-"/>
  </r>
  <r>
    <x v="3"/>
    <x v="1"/>
    <x v="7"/>
    <n v="-1.6865302451090081E-3"/>
    <n v="-7.7558030026037006E-4"/>
    <n v="-1.2626262626262985E-3"/>
    <n v="-9.4736842105263119E-2"/>
    <n v="1.2376237623762387E-2"/>
    <s v="-"/>
  </r>
  <r>
    <x v="3"/>
    <x v="1"/>
    <x v="8"/>
    <n v="-5.7255455998810323E-3"/>
    <n v="-7.5206093621944525E-3"/>
    <n v="2.6116479498572431E-4"/>
    <n v="-1.9011406844106515E-2"/>
    <n v="1.0948905109489093E-2"/>
    <s v="-"/>
  </r>
  <r>
    <x v="3"/>
    <x v="1"/>
    <x v="9"/>
    <n v="5.4867754642655697E-3"/>
    <n v="7.2194268212644186E-3"/>
    <n v="2.1663778162912539E-3"/>
    <n v="-1.1494252873563204E-2"/>
    <n v="2.2900763358778553E-2"/>
    <s v="-"/>
  </r>
  <r>
    <x v="3"/>
    <x v="1"/>
    <x v="10"/>
    <n v="6.4512758899888389E-3"/>
    <n v="1.0266760266760322E-2"/>
    <n v="1.380713610929396E-3"/>
    <n v="-1.3698630136986356E-2"/>
    <n v="-3.026634382566562E-3"/>
    <s v="-"/>
  </r>
  <r>
    <x v="3"/>
    <x v="1"/>
    <x v="11"/>
    <n v="3.8854686679512529E-3"/>
    <n v="4.573316530046112E-3"/>
    <n v="4.5448315166041198E-4"/>
    <n v="-2.7147087857848029E-2"/>
    <n v="-6.79916833361216E-4"/>
    <n v="3.0136986301370072E-3"/>
  </r>
  <r>
    <x v="3"/>
    <x v="1"/>
    <x v="12"/>
    <n v="1.8539860700506061E-3"/>
    <n v="4.4324532665254157E-3"/>
    <n v="4.3406675647357229E-3"/>
    <n v="-8.8383838383838342E-2"/>
    <n v="-6.6445182724252927E-3"/>
    <n v="-9.873060648801113E-3"/>
  </r>
  <r>
    <x v="3"/>
    <x v="2"/>
    <x v="0"/>
    <n v="9.5969680916092592E-3"/>
    <n v="1.0237978957981619E-2"/>
    <n v="4.7559830469761089E-3"/>
    <n v="1.0344827586206806E-2"/>
    <n v="6.5755320989790977E-3"/>
    <n v="3.782668500687647E-3"/>
  </r>
  <r>
    <x v="3"/>
    <x v="2"/>
    <x v="1"/>
    <n v="1.0091121968889949E-2"/>
    <n v="1.0496864636424963E-2"/>
    <n v="5.8311779920057205E-3"/>
    <n v="-2.6666666666666616E-2"/>
    <n v="1.1346817957572863E-2"/>
    <n v="0.18181818181818188"/>
  </r>
  <r>
    <x v="3"/>
    <x v="2"/>
    <x v="2"/>
    <n v="7.7110164094189582E-3"/>
    <n v="8.3226272066989626E-3"/>
    <n v="4.4658095346454818E-3"/>
    <n v="0"/>
    <n v="6.3082006608590202E-3"/>
    <s v="-"/>
  </r>
  <r>
    <x v="3"/>
    <x v="2"/>
    <x v="3"/>
    <n v="8.7438844461633636E-3"/>
    <n v="9.7517357117633541E-3"/>
    <n v="3.9707874616545791E-3"/>
    <n v="3.7174721189590976E-2"/>
    <n v="4.8087932218914275E-3"/>
    <s v="-"/>
  </r>
  <r>
    <x v="3"/>
    <x v="2"/>
    <x v="4"/>
    <n v="1.0691638987333718E-2"/>
    <n v="1.2345172458007481E-2"/>
    <n v="4.2903110475509543E-3"/>
    <n v="-2.1276595744680882E-2"/>
    <n v="7.0068027210883344E-3"/>
    <n v="0.39999999999999991"/>
  </r>
  <r>
    <x v="3"/>
    <x v="2"/>
    <x v="5"/>
    <n v="1.0242290748898597E-2"/>
    <n v="1.365785326562774E-2"/>
    <n v="6.0145615701170385E-3"/>
    <n v="-4.3478260869565188E-2"/>
    <n v="-3.7499999999999978E-2"/>
    <s v="-"/>
  </r>
  <r>
    <x v="3"/>
    <x v="2"/>
    <x v="6"/>
    <n v="6.082289803220009E-3"/>
    <n v="4.8367593712212997E-3"/>
    <n v="8.7356321839080486E-3"/>
    <n v="9.0909090909090828E-2"/>
    <n v="2.265372168284796E-2"/>
    <s v="-"/>
  </r>
  <r>
    <x v="3"/>
    <x v="2"/>
    <x v="7"/>
    <n v="1.8020047302624187E-2"/>
    <n v="2.3950767866053102E-2"/>
    <n v="6.0682680151706858E-3"/>
    <n v="-3.8759689922480689E-3"/>
    <n v="4.8899755501221609E-3"/>
    <s v="-"/>
  </r>
  <r>
    <x v="3"/>
    <x v="2"/>
    <x v="8"/>
    <n v="9.0117039973076629E-3"/>
    <n v="1.0006314664594118E-2"/>
    <n v="3.916449086161844E-3"/>
    <n v="5.0387596899224896E-2"/>
    <n v="1.9855595667870096E-2"/>
    <s v="-"/>
  </r>
  <r>
    <x v="3"/>
    <x v="2"/>
    <x v="9"/>
    <n v="1.6930180495312808E-2"/>
    <n v="1.8027801911381314E-2"/>
    <n v="1.2105490704712452E-2"/>
    <n v="3.488372093023262E-2"/>
    <n v="5.9701492537313383E-2"/>
    <s v="-"/>
  </r>
  <r>
    <x v="3"/>
    <x v="2"/>
    <x v="10"/>
    <n v="8.3303057040535755E-3"/>
    <n v="8.9464084078867412E-3"/>
    <n v="7.3294629898403851E-3"/>
    <n v="-1.388888888888884E-2"/>
    <n v="9.1074681238616506E-3"/>
    <s v="-"/>
  </r>
  <r>
    <x v="3"/>
    <x v="2"/>
    <x v="11"/>
    <n v="9.511577858606568E-3"/>
    <n v="1.0272694751712885E-2"/>
    <n v="4.8263893896347554E-3"/>
    <n v="3.7544393708777379E-2"/>
    <n v="6.9517029207013525E-3"/>
    <n v="3.8240917782026429E-3"/>
  </r>
  <r>
    <x v="3"/>
    <x v="2"/>
    <x v="12"/>
    <n v="7.8523557067120553E-3"/>
    <n v="5.7559478127398034E-3"/>
    <n v="5.5886736214605381E-3"/>
    <n v="0.14404432132963985"/>
    <n v="6.6889632107023367E-3"/>
    <n v="-2.8490028490028019E-3"/>
  </r>
  <r>
    <x v="3"/>
    <x v="3"/>
    <x v="0"/>
    <n v="4.9281730511530064E-4"/>
    <n v="5.9258813135243393E-4"/>
    <n v="3.0310378273523675E-4"/>
    <n v="-1.3651877133105783E-2"/>
    <n v="-2.2634806028307697E-3"/>
    <n v="1.712915381980129E-2"/>
  </r>
  <r>
    <x v="3"/>
    <x v="3"/>
    <x v="1"/>
    <n v="7.8598965960372524E-3"/>
    <n v="8.7178345305631844E-3"/>
    <n v="1.5896021319370401E-3"/>
    <n v="-9.589041095890416E-2"/>
    <n v="3.252032520324466E-4"/>
    <n v="0.30769230769230771"/>
  </r>
  <r>
    <x v="3"/>
    <x v="3"/>
    <x v="2"/>
    <n v="3.0031176433160667E-3"/>
    <n v="3.9797560368939333E-3"/>
    <n v="-1.1327273242148772E-3"/>
    <n v="2.2471910112359605E-2"/>
    <n v="-1.1343283582089581E-2"/>
    <s v="-"/>
  </r>
  <r>
    <x v="3"/>
    <x v="3"/>
    <x v="3"/>
    <n v="-5.4356103376380638E-3"/>
    <n v="-6.567780975573756E-3"/>
    <n v="-1.2408102490923945E-4"/>
    <n v="0"/>
    <n v="-3.4184138559708588E-3"/>
    <n v="0"/>
  </r>
  <r>
    <x v="3"/>
    <x v="3"/>
    <x v="4"/>
    <n v="-3.1763128825432752E-3"/>
    <n v="-4.2151766625122544E-3"/>
    <n v="1.0917289664174046E-3"/>
    <n v="4.3478260869565188E-2"/>
    <n v="-1.5537391069377904E-3"/>
    <n v="-0.1428571428571429"/>
  </r>
  <r>
    <x v="3"/>
    <x v="3"/>
    <x v="5"/>
    <n v="-1.6025291616701187E-2"/>
    <n v="-2.5565728105026775E-2"/>
    <n v="-2.2026431718061845E-3"/>
    <n v="-4.5454545454545414E-2"/>
    <n v="3.8961038961038863E-2"/>
    <s v="-"/>
  </r>
  <r>
    <x v="3"/>
    <x v="3"/>
    <x v="6"/>
    <n v="-3.098963625279394E-3"/>
    <n v="-5.147747025003313E-3"/>
    <n v="3.4184138559707478E-3"/>
    <n v="0.33333333333333326"/>
    <n v="-3.1645569620253333E-3"/>
    <s v="-"/>
  </r>
  <r>
    <x v="3"/>
    <x v="3"/>
    <x v="7"/>
    <n v="-3.097687797322668E-3"/>
    <n v="-6.4973739780171957E-3"/>
    <n v="2.3875345564212669E-3"/>
    <n v="7.3929961089494123E-2"/>
    <n v="-7.2992700729926918E-3"/>
    <s v="-"/>
  </r>
  <r>
    <x v="3"/>
    <x v="3"/>
    <x v="8"/>
    <n v="-6.6706196264453288E-3"/>
    <n v="-9.1617371230702238E-3"/>
    <n v="9.5361941915905746E-4"/>
    <n v="4.7970479704797064E-2"/>
    <n v="-5.3097345132743223E-3"/>
    <s v="-"/>
  </r>
  <r>
    <x v="3"/>
    <x v="3"/>
    <x v="9"/>
    <n v="-1.5960374243258135E-2"/>
    <n v="-2.6669511414550873E-2"/>
    <n v="4.2716787697565373E-3"/>
    <n v="-3.3707865168539297E-2"/>
    <n v="7.0422535211267512E-3"/>
    <s v="-"/>
  </r>
  <r>
    <x v="3"/>
    <x v="3"/>
    <x v="10"/>
    <n v="-3.6031398790370428E-4"/>
    <n v="-1.463498622589543E-3"/>
    <n v="2.5214321734745582E-3"/>
    <n v="0"/>
    <n v="-9.0252707581227609E-3"/>
    <s v="-"/>
  </r>
  <r>
    <x v="3"/>
    <x v="3"/>
    <x v="11"/>
    <n v="5.5683611579482317E-6"/>
    <n v="-2.2867105391677356E-5"/>
    <n v="5.1428762791405624E-4"/>
    <n v="3.0317848410758019E-2"/>
    <n v="-2.4579167441906025E-3"/>
    <n v="1.6054421768707527E-2"/>
  </r>
  <r>
    <x v="3"/>
    <x v="3"/>
    <x v="12"/>
    <n v="3.3745223562107185E-3"/>
    <n v="2.0984357115605423E-3"/>
    <n v="2.964060763245735E-3"/>
    <n v="5.3268765133171803E-2"/>
    <n v="-9.966777408637828E-3"/>
    <n v="-2.8571428571428914E-3"/>
  </r>
  <r>
    <x v="3"/>
    <x v="4"/>
    <x v="0"/>
    <n v="-4.1268365407755025E-3"/>
    <n v="-4.3031244004404501E-3"/>
    <n v="-2.4139951114073854E-3"/>
    <n v="-6.2283737024221408E-2"/>
    <n v="-5.3125807655859392E-3"/>
    <n v="2.5597844392051261E-2"/>
  </r>
  <r>
    <x v="3"/>
    <x v="4"/>
    <x v="1"/>
    <n v="-1.8731890811122254E-2"/>
    <n v="-2.082643517652083E-2"/>
    <n v="-2.9407645987956643E-3"/>
    <n v="0"/>
    <n v="-5.8517555266579535E-3"/>
    <n v="0.5"/>
  </r>
  <r>
    <x v="3"/>
    <x v="4"/>
    <x v="2"/>
    <n v="-8.419921932818264E-3"/>
    <n v="-9.2526582432084226E-3"/>
    <n v="-3.3453349587503345E-3"/>
    <n v="-3.2967032967032961E-2"/>
    <n v="-1.2077294685990392E-2"/>
    <s v="-"/>
  </r>
  <r>
    <x v="3"/>
    <x v="4"/>
    <x v="3"/>
    <n v="-7.6224019939168386E-3"/>
    <n v="-8.0742573298108189E-3"/>
    <n v="-5.3206341327211026E-3"/>
    <n v="2.5089605734766929E-2"/>
    <n v="-1.1891150240109782E-2"/>
    <n v="0.19999999999999996"/>
  </r>
  <r>
    <x v="3"/>
    <x v="4"/>
    <x v="4"/>
    <n v="-4.8703539386769634E-3"/>
    <n v="-5.5863647926736038E-3"/>
    <n v="-2.8685901235153688E-3"/>
    <n v="2.0833333333333259E-2"/>
    <n v="-1.3531799729363803E-3"/>
    <n v="0.5"/>
  </r>
  <r>
    <x v="3"/>
    <x v="4"/>
    <x v="5"/>
    <n v="2.6589851539995379E-3"/>
    <n v="8.1545825208295675E-3"/>
    <n v="-5.9918006937874635E-3"/>
    <n v="-9.5238095238095233E-2"/>
    <n v="-1.2499999999999956E-2"/>
    <s v="-"/>
  </r>
  <r>
    <x v="3"/>
    <x v="4"/>
    <x v="6"/>
    <n v="5.0451001375937388E-3"/>
    <n v="8.0639741952825972E-3"/>
    <n v="-2.0440608675902361E-3"/>
    <n v="-0.1875"/>
    <n v="-2.8571428571428581E-2"/>
    <s v="-"/>
  </r>
  <r>
    <x v="3"/>
    <x v="4"/>
    <x v="7"/>
    <n v="-1.1467465690082501E-2"/>
    <n v="-1.4823696114229623E-2"/>
    <n v="-4.3876143913752497E-3"/>
    <n v="2.5362318840579601E-2"/>
    <n v="-2.6960784313725505E-2"/>
    <s v="-"/>
  </r>
  <r>
    <x v="3"/>
    <x v="4"/>
    <x v="8"/>
    <n v="-1.9512013132368278E-2"/>
    <n v="-2.5797840067952937E-2"/>
    <n v="8.6610081413418527E-5"/>
    <n v="5.6338028169014009E-2"/>
    <n v="1.779359430605032E-3"/>
    <s v="-"/>
  </r>
  <r>
    <x v="3"/>
    <x v="4"/>
    <x v="9"/>
    <n v="-5.8724832214764877E-3"/>
    <n v="-9.4256904866286684E-3"/>
    <n v="-4.2535091450446316E-4"/>
    <n v="0"/>
    <n v="1.3986013986013957E-2"/>
    <s v="-"/>
  </r>
  <r>
    <x v="3"/>
    <x v="4"/>
    <x v="10"/>
    <n v="-6.4364975155117854E-4"/>
    <n v="-7.3282179498235234E-4"/>
    <n v="-1.9402127048002704E-3"/>
    <n v="-2.8169014084507005E-2"/>
    <n v="1.2750455373406133E-2"/>
    <s v="-"/>
  </r>
  <r>
    <x v="3"/>
    <x v="4"/>
    <x v="11"/>
    <n v="-6.0047113934482699E-3"/>
    <n v="-6.561623407581485E-3"/>
    <n v="-2.952645307206625E-3"/>
    <n v="3.9392501186521045E-2"/>
    <n v="-5.0850119762830825E-3"/>
    <n v="3.1869309051955064E-2"/>
  </r>
  <r>
    <x v="3"/>
    <x v="4"/>
    <x v="12"/>
    <n v="6.7758049359514239E-3"/>
    <n v="1.2564249000571071E-2"/>
    <n v="-1.6992981159955622E-3"/>
    <n v="0.18160919540229892"/>
    <n v="-1.3422818791946289E-2"/>
    <n v="2.7220630372492893E-2"/>
  </r>
  <r>
    <x v="3"/>
    <x v="5"/>
    <x v="0"/>
    <n v="4.9880821156365052E-3"/>
    <n v="6.1250022939072224E-3"/>
    <n v="-3.3563842174005876E-3"/>
    <n v="7.3800738007380184E-2"/>
    <n v="-2.6271724695421383E-3"/>
    <n v="2.1674876847290747E-2"/>
  </r>
  <r>
    <x v="3"/>
    <x v="5"/>
    <x v="1"/>
    <n v="4.5111938043393973E-3"/>
    <n v="5.6359011805988679E-3"/>
    <n v="-4.1666666666666519E-3"/>
    <n v="4.5454545454545414E-2"/>
    <n v="-3.7606278613472321E-3"/>
    <n v="7.8431372549019551E-2"/>
  </r>
  <r>
    <x v="3"/>
    <x v="5"/>
    <x v="2"/>
    <n v="2.8148350336065775E-4"/>
    <n v="9.0328704625131095E-4"/>
    <n v="-3.0721092305504571E-3"/>
    <n v="4.5454545454545414E-2"/>
    <n v="-2.1393643031785148E-3"/>
    <s v="-"/>
  </r>
  <r>
    <x v="3"/>
    <x v="5"/>
    <x v="3"/>
    <n v="4.3685897862264511E-3"/>
    <n v="5.8835787266464656E-3"/>
    <n v="-3.3373360572649391E-3"/>
    <n v="5.2447552447552503E-2"/>
    <n v="6.7114093959732557E-3"/>
    <n v="1"/>
  </r>
  <r>
    <x v="3"/>
    <x v="5"/>
    <x v="4"/>
    <n v="-3.8281683442973335E-3"/>
    <n v="-3.7912121646235253E-3"/>
    <n v="-4.1369472182596345E-3"/>
    <n v="0"/>
    <n v="-3.6585365853658569E-3"/>
    <n v="0.22222222222222232"/>
  </r>
  <r>
    <x v="3"/>
    <x v="5"/>
    <x v="5"/>
    <n v="2.2651933701657523E-2"/>
    <n v="3.3057851239669311E-2"/>
    <n v="2.8553299492386497E-3"/>
    <n v="0"/>
    <n v="6.3291139240506222E-2"/>
    <s v="-"/>
  </r>
  <r>
    <x v="3"/>
    <x v="5"/>
    <x v="6"/>
    <n v="2.3324206469932385E-3"/>
    <n v="4.3330444637024179E-3"/>
    <n v="-2.0482476103778069E-3"/>
    <n v="-0.46153846153846156"/>
    <n v="-1.3071895424836555E-2"/>
    <s v="-"/>
  </r>
  <r>
    <x v="3"/>
    <x v="5"/>
    <x v="7"/>
    <n v="-3.7795157729296758E-3"/>
    <n v="-2.2127565414615802E-3"/>
    <n v="-5.0365147318055525E-3"/>
    <n v="-6.360424028268552E-2"/>
    <n v="-1.2594458438287104E-2"/>
    <s v="-"/>
  </r>
  <r>
    <x v="3"/>
    <x v="5"/>
    <x v="8"/>
    <n v="9.1320725999777252E-4"/>
    <n v="2.4662448308505613E-3"/>
    <n v="-4.6765393608729777E-3"/>
    <n v="-3.3333333333332993E-3"/>
    <n v="1.243339253996445E-2"/>
    <s v="-"/>
  </r>
  <r>
    <x v="3"/>
    <x v="5"/>
    <x v="9"/>
    <n v="1.0267229254571131E-2"/>
    <n v="1.7039167957512813E-2"/>
    <n v="-2.9787234042553123E-3"/>
    <n v="2.3255813953488413E-2"/>
    <n v="6.8965517241379448E-3"/>
    <s v="-"/>
  </r>
  <r>
    <x v="3"/>
    <x v="5"/>
    <x v="10"/>
    <n v="-5.4101401483919176E-4"/>
    <n v="1.5529959880937749E-3"/>
    <n v="-3.0959752321981782E-3"/>
    <n v="2.8985507246376718E-2"/>
    <n v="-9.5923261390887804E-3"/>
    <s v="-"/>
  </r>
  <r>
    <x v="3"/>
    <x v="5"/>
    <x v="11"/>
    <n v="3.7689453410050255E-3"/>
    <n v="4.9612205195384007E-3"/>
    <n v="-2.9374103790098527E-3"/>
    <n v="-2.1917808219178103E-2"/>
    <n v="-2.4469659595460769E-3"/>
    <n v="2.0503503763301234E-2"/>
  </r>
  <r>
    <x v="3"/>
    <x v="5"/>
    <x v="12"/>
    <n v="7.5162114364315524E-3"/>
    <n v="1.1092310584696286E-2"/>
    <n v="1.235938425103611E-2"/>
    <n v="-0.14785992217898836"/>
    <n v="-3.4013605442176909E-3"/>
    <n v="5.5788005578800703E-3"/>
  </r>
  <r>
    <x v="3"/>
    <x v="6"/>
    <x v="0"/>
    <n v="-1.4434373636304398E-2"/>
    <n v="-1.5062105636983736E-2"/>
    <n v="-7.9290499870473541E-3"/>
    <n v="1.3745704467353903E-2"/>
    <n v="-1.5891394332358866E-2"/>
    <n v="-2.0250723240115676E-2"/>
  </r>
  <r>
    <x v="3"/>
    <x v="6"/>
    <x v="1"/>
    <n v="-1.278519581762938E-2"/>
    <n v="-1.323593194898609E-2"/>
    <n v="-7.9450895585538861E-3"/>
    <n v="2.8985507246376718E-2"/>
    <n v="-1.4606925980633512E-2"/>
    <n v="-5.4545454545454564E-2"/>
  </r>
  <r>
    <x v="3"/>
    <x v="6"/>
    <x v="2"/>
    <n v="-1.4031841322088567E-2"/>
    <n v="-1.5071789851525574E-2"/>
    <n v="-8.1319371130196272E-3"/>
    <n v="4.3478260869565188E-2"/>
    <n v="-1.6539050535987698E-2"/>
    <s v="-"/>
  </r>
  <r>
    <x v="3"/>
    <x v="6"/>
    <x v="3"/>
    <n v="-1.4439467347625357E-2"/>
    <n v="-1.5611799322183151E-2"/>
    <n v="-8.7468118731320876E-3"/>
    <n v="1.9933554817275656E-2"/>
    <n v="-1.7241379310344862E-2"/>
    <n v="0"/>
  </r>
  <r>
    <x v="3"/>
    <x v="6"/>
    <x v="4"/>
    <n v="-1.199805866955217E-2"/>
    <n v="-1.29063072964547E-2"/>
    <n v="-6.8041827818363654E-3"/>
    <n v="0.12244897959183665"/>
    <n v="-1.5435876512987945E-2"/>
    <n v="0.45454545454545459"/>
  </r>
  <r>
    <x v="3"/>
    <x v="6"/>
    <x v="5"/>
    <n v="-3.5116153430578056E-2"/>
    <n v="-4.8851063829787211E-2"/>
    <n v="-9.1743119266054496E-3"/>
    <n v="0"/>
    <n v="-2.9761904761904767E-2"/>
    <s v="-"/>
  </r>
  <r>
    <x v="3"/>
    <x v="6"/>
    <x v="6"/>
    <n v="-3.6422501011735831E-3"/>
    <n v="-2.2567370237621676E-3"/>
    <n v="-7.52565564424168E-3"/>
    <n v="0"/>
    <n v="-1.655629139072845E-2"/>
    <s v="-"/>
  </r>
  <r>
    <x v="3"/>
    <x v="6"/>
    <x v="7"/>
    <n v="-2.0396664412891563E-2"/>
    <n v="-2.6168431557354377E-2"/>
    <n v="-8.7319665907364952E-3"/>
    <n v="4.1509433962264142E-2"/>
    <n v="-3.0612244897959218E-2"/>
    <s v="-"/>
  </r>
  <r>
    <x v="3"/>
    <x v="6"/>
    <x v="8"/>
    <n v="-5.6072989925869399E-3"/>
    <n v="-5.9889167764221041E-3"/>
    <n v="-3.3063603932829144E-3"/>
    <n v="-3.0100334448160515E-2"/>
    <n v="-1.0526315789473717E-2"/>
    <s v="-"/>
  </r>
  <r>
    <x v="3"/>
    <x v="6"/>
    <x v="9"/>
    <n v="-1.8376722817764146E-2"/>
    <n v="-2.197563098346389E-2"/>
    <n v="-1.4084507042253502E-2"/>
    <n v="0.13636363636363646"/>
    <n v="-7.5342465753424626E-2"/>
    <s v="-"/>
  </r>
  <r>
    <x v="3"/>
    <x v="6"/>
    <x v="10"/>
    <n v="-2.3069983245263548E-2"/>
    <n v="-3.1054830512124765E-2"/>
    <n v="-1.1266791853242863E-2"/>
    <n v="7.0422535211267512E-2"/>
    <n v="-1.3922518159806274E-2"/>
    <s v="-"/>
  </r>
  <r>
    <x v="3"/>
    <x v="6"/>
    <x v="11"/>
    <n v="-1.402782477511777E-2"/>
    <n v="-1.4891046666224761E-2"/>
    <n v="-7.7343203249569115E-3"/>
    <n v="2.8011204481792618E-2"/>
    <n v="-1.5993748887262349E-2"/>
    <n v="-1.9328585961342792E-2"/>
  </r>
  <r>
    <x v="3"/>
    <x v="6"/>
    <x v="12"/>
    <n v="2.2916768248086861E-3"/>
    <n v="6.136110078095891E-3"/>
    <n v="6.5794283207831761E-4"/>
    <n v="5.9360730593607247E-2"/>
    <n v="-2.0477815699658675E-2"/>
    <n v="-2.0804438280166426E-2"/>
  </r>
  <r>
    <x v="3"/>
    <x v="7"/>
    <x v="0"/>
    <n v="2.3789934054770701E-2"/>
    <n v="2.6590886190397178E-2"/>
    <n v="7.8900209922687647E-3"/>
    <n v="-2.7118644067796627E-2"/>
    <n v="-4.3090770045296489E-3"/>
    <n v="-1.2795275590551158E-2"/>
  </r>
  <r>
    <x v="3"/>
    <x v="7"/>
    <x v="1"/>
    <n v="1.3264204495986309E-2"/>
    <n v="1.4574063007758653E-2"/>
    <n v="6.3027201213154971E-3"/>
    <n v="-2.8169014084507005E-2"/>
    <n v="-2.9980013324449883E-3"/>
    <n v="-0.32692307692307687"/>
  </r>
  <r>
    <x v="3"/>
    <x v="7"/>
    <x v="2"/>
    <n v="1.6813191090046642E-2"/>
    <n v="1.9454165199925377E-2"/>
    <n v="3.7684828260744485E-3"/>
    <n v="4.1666666666666741E-2"/>
    <n v="-1.245717844908123E-3"/>
    <s v="-"/>
  </r>
  <r>
    <x v="3"/>
    <x v="7"/>
    <x v="3"/>
    <n v="1.6857677338895316E-2"/>
    <n v="2.0097990858571002E-2"/>
    <n v="2.8413575374901523E-3"/>
    <n v="-2.2801302931596101E-2"/>
    <n v="-2.1052631578947212E-3"/>
    <n v="-0.41666666666666663"/>
  </r>
  <r>
    <x v="3"/>
    <x v="7"/>
    <x v="4"/>
    <n v="2.0410053229612091E-2"/>
    <n v="2.523439369816538E-2"/>
    <n v="7.331554529939277E-3"/>
    <n v="-9.0909090909090939E-2"/>
    <n v="-5.7324400856412216E-3"/>
    <n v="0.25"/>
  </r>
  <r>
    <x v="3"/>
    <x v="7"/>
    <x v="5"/>
    <n v="-1.7357222844344933E-2"/>
    <n v="-2.6127415891195382E-2"/>
    <n v="-3.5121328224776427E-3"/>
    <n v="-5.2631578947368474E-2"/>
    <n v="-1.8404907975460127E-2"/>
    <s v="-"/>
  </r>
  <r>
    <x v="3"/>
    <x v="7"/>
    <x v="6"/>
    <n v="1.0560519902518273E-2"/>
    <n v="1.2573177221926635E-2"/>
    <n v="5.5147058823530326E-3"/>
    <n v="0"/>
    <n v="-2.3569023569023573E-2"/>
    <s v="-"/>
  </r>
  <r>
    <x v="3"/>
    <x v="7"/>
    <x v="7"/>
    <n v="1.6871812569500433E-2"/>
    <n v="2.3911187019641345E-2"/>
    <n v="2.0426401123452287E-3"/>
    <n v="2.8985507246376718E-2"/>
    <n v="-1.0526315789473717E-2"/>
    <s v="-"/>
  </r>
  <r>
    <x v="3"/>
    <x v="7"/>
    <x v="8"/>
    <n v="-0.11858931472808942"/>
    <n v="-0.15552500000000002"/>
    <n v="1.0475774770841717E-3"/>
    <n v="-1.379310344827589E-2"/>
    <n v="1.7730496453900679E-2"/>
    <s v="-"/>
  </r>
  <r>
    <x v="3"/>
    <x v="7"/>
    <x v="9"/>
    <n v="-3.7299673805133993E-2"/>
    <n v="-5.7619577308120173E-2"/>
    <n v="4.3290043290045155E-4"/>
    <n v="-0.10999999999999999"/>
    <n v="5.1851851851851816E-2"/>
    <s v="-"/>
  </r>
  <r>
    <x v="3"/>
    <x v="7"/>
    <x v="10"/>
    <n v="6.9129287598943545E-3"/>
    <n v="1.0312944523470868E-2"/>
    <n v="3.5792549306061794E-3"/>
    <n v="-9.210526315789469E-2"/>
    <n v="-6.7526089625536967E-3"/>
    <s v="-"/>
  </r>
  <r>
    <x v="3"/>
    <x v="7"/>
    <x v="11"/>
    <n v="1.8729159162997222E-2"/>
    <n v="2.1417587469680921E-2"/>
    <n v="6.4252180720467678E-3"/>
    <n v="-2.6793823796548599E-2"/>
    <n v="-4.1312760717696628E-3"/>
    <n v="-2.8008298755186734E-2"/>
  </r>
  <r>
    <x v="3"/>
    <x v="7"/>
    <x v="12"/>
    <n v="1.371862230005827E-2"/>
    <n v="1.5523932729624823E-2"/>
    <n v="1.9213909994155509E-2"/>
    <n v="-3.6637931034482762E-2"/>
    <n v="-2.0905923344947785E-2"/>
    <n v="-5.9490084985835745E-2"/>
  </r>
  <r>
    <x v="3"/>
    <x v="8"/>
    <x v="0"/>
    <n v="1.2092391051881535E-2"/>
    <n v="1.3008627852119981E-2"/>
    <n v="6.2077408801581857E-3"/>
    <n v="3.4843205574912606E-3"/>
    <n v="6.2478767558307169E-3"/>
    <n v="-4.4533067464273879E-2"/>
  </r>
  <r>
    <x v="3"/>
    <x v="8"/>
    <x v="1"/>
    <n v="1.8254619505677416E-2"/>
    <n v="2.0283886795759321E-2"/>
    <n v="4.4266541087827349E-3"/>
    <n v="0"/>
    <n v="-5.0116939525557402E-4"/>
    <n v="-0.22857142857142854"/>
  </r>
  <r>
    <x v="3"/>
    <x v="8"/>
    <x v="2"/>
    <n v="9.8028791970570239E-3"/>
    <n v="1.0907429035697858E-2"/>
    <n v="4.2701974608088111E-3"/>
    <n v="-0.16000000000000003"/>
    <n v="7.1718116619894356E-3"/>
    <s v="-"/>
  </r>
  <r>
    <x v="3"/>
    <x v="8"/>
    <x v="3"/>
    <n v="1.3557019305999063E-2"/>
    <n v="1.5363191520910924E-2"/>
    <n v="5.4934676530773441E-3"/>
    <n v="-6.0000000000000053E-2"/>
    <n v="7.7355836849508641E-3"/>
    <n v="-0.1428571428571429"/>
  </r>
  <r>
    <x v="3"/>
    <x v="8"/>
    <x v="4"/>
    <n v="1.8320857682883052E-2"/>
    <n v="2.1969266371645535E-2"/>
    <n v="5.2498448909463757E-3"/>
    <n v="-9.9999999999999978E-2"/>
    <n v="7.7104751319811982E-3"/>
    <n v="-0.75"/>
  </r>
  <r>
    <x v="3"/>
    <x v="8"/>
    <x v="5"/>
    <n v="2.1082621082621156E-2"/>
    <n v="3.1238515251745591E-2"/>
    <n v="6.7286126241590249E-3"/>
    <n v="-0.27777777777777779"/>
    <n v="-6.2499999999999778E-3"/>
    <s v="-"/>
  </r>
  <r>
    <x v="3"/>
    <x v="8"/>
    <x v="6"/>
    <n v="1.7483922829581999E-2"/>
    <n v="2.0892188423887958E-2"/>
    <n v="6.627056672760423E-3"/>
    <n v="-1"/>
    <n v="2.4137931034482696E-2"/>
    <s v="-"/>
  </r>
  <r>
    <x v="3"/>
    <x v="8"/>
    <x v="7"/>
    <n v="1.3801425393114464E-2"/>
    <n v="2.1573533500139019E-2"/>
    <n v="2.9303095935788726E-3"/>
    <n v="-0.16549295774647887"/>
    <n v="2.6595744680850686E-3"/>
    <s v="-"/>
  </r>
  <r>
    <x v="3"/>
    <x v="8"/>
    <x v="8"/>
    <n v="1.732775259699415E-2"/>
    <n v="2.2380769116906896E-2"/>
    <n v="4.0987180605214224E-3"/>
    <n v="-3.4965034965035002E-2"/>
    <n v="1.0452961672473782E-2"/>
    <s v="-"/>
  </r>
  <r>
    <x v="3"/>
    <x v="8"/>
    <x v="9"/>
    <n v="3.9039481437831425E-2"/>
    <n v="6.1378659112370171E-2"/>
    <n v="5.6252704456944969E-3"/>
    <n v="-0.101123595505618"/>
    <n v="0"/>
    <s v="-"/>
  </r>
  <r>
    <x v="3"/>
    <x v="8"/>
    <x v="10"/>
    <n v="2.0858445574131412E-2"/>
    <n v="3.1063005983808623E-2"/>
    <n v="5.7500545891258081E-3"/>
    <n v="0"/>
    <n v="6.7985166872681635E-3"/>
    <s v="-"/>
  </r>
  <r>
    <x v="3"/>
    <x v="8"/>
    <x v="11"/>
    <n v="1.3292649724715888E-2"/>
    <n v="1.4700191422215347E-2"/>
    <n v="6.0735374863936098E-3"/>
    <n v="-6.7195520298646727E-2"/>
    <n v="6.1267335526979938E-3"/>
    <n v="-4.0288153681963701E-2"/>
  </r>
  <r>
    <x v="3"/>
    <x v="8"/>
    <x v="12"/>
    <n v="1.5452538631346657E-2"/>
    <n v="1.7834394904458595E-2"/>
    <n v="1.9855207512006201E-2"/>
    <n v="-0.11856823266219241"/>
    <n v="-1.0676156583629859E-2"/>
    <n v="4.5180722891566827E-3"/>
  </r>
  <r>
    <x v="3"/>
    <x v="9"/>
    <x v="0"/>
    <n v="1.8711556900491866E-2"/>
    <n v="2.0871031688877606E-2"/>
    <n v="1.6963442771098514E-3"/>
    <n v="4.861111111111116E-2"/>
    <n v="9.1741772597833116E-3"/>
    <n v="-2.0173913043478264E-2"/>
  </r>
  <r>
    <x v="3"/>
    <x v="9"/>
    <x v="1"/>
    <n v="7.6029905658785424E-3"/>
    <n v="8.0677096006220861E-3"/>
    <n v="3.0006094988044296E-3"/>
    <n v="-1.4492753623188359E-2"/>
    <n v="8.6912919939829969E-3"/>
    <n v="-0.14814814814814814"/>
  </r>
  <r>
    <x v="3"/>
    <x v="9"/>
    <x v="2"/>
    <n v="9.0170148247978865E-3"/>
    <n v="1.0317563969901355E-2"/>
    <n v="1.9690656925974714E-3"/>
    <n v="-5.9523809523809534E-2"/>
    <n v="7.4303405572755388E-3"/>
    <s v="-"/>
  </r>
  <r>
    <x v="3"/>
    <x v="9"/>
    <x v="3"/>
    <n v="-4.047389928988121E-3"/>
    <n v="-5.0986069310576809E-3"/>
    <n v="7.2011146073047705E-4"/>
    <n v="-1.0638297872340385E-2"/>
    <n v="2.5587345894393376E-3"/>
    <n v="0"/>
  </r>
  <r>
    <x v="3"/>
    <x v="9"/>
    <x v="4"/>
    <n v="1.5701166350215123E-2"/>
    <n v="1.8557233447712429E-2"/>
    <n v="3.0622418458909895E-3"/>
    <n v="6.6666666666666652E-2"/>
    <n v="1.2338870889915254E-2"/>
    <n v="1"/>
  </r>
  <r>
    <x v="3"/>
    <x v="9"/>
    <x v="5"/>
    <n v="3.5714285714285587E-3"/>
    <n v="2.3164647184603648E-3"/>
    <n v="2.5461489497136114E-3"/>
    <n v="0.53846153846153855"/>
    <n v="2.515723270440251E-2"/>
    <s v="-"/>
  </r>
  <r>
    <x v="3"/>
    <x v="9"/>
    <x v="6"/>
    <n v="-1.0122457041279898E-2"/>
    <n v="-1.3578737370487204E-2"/>
    <n v="1.5891032917139114E-3"/>
    <s v="-"/>
    <n v="-3.3670033670033517E-3"/>
    <s v="-"/>
  </r>
  <r>
    <x v="3"/>
    <x v="9"/>
    <x v="7"/>
    <n v="2.5664868885995062E-3"/>
    <n v="3.4289446470363583E-3"/>
    <n v="7.6219512195119243E-4"/>
    <n v="8.4388185654007408E-3"/>
    <n v="-5.3050397877983935E-3"/>
    <s v="-"/>
  </r>
  <r>
    <x v="3"/>
    <x v="9"/>
    <x v="8"/>
    <n v="1.4176081858878753E-2"/>
    <n v="1.8445055740553107E-2"/>
    <n v="2.0844189682125425E-3"/>
    <n v="-1.4492753623188359E-2"/>
    <n v="1.2068965517241459E-2"/>
    <s v="-"/>
  </r>
  <r>
    <x v="3"/>
    <x v="9"/>
    <x v="9"/>
    <n v="1.1626258329788808E-2"/>
    <n v="1.6903914590747249E-2"/>
    <n v="3.0120481927711218E-3"/>
    <n v="-6.25E-2"/>
    <n v="2.1126760563380254E-2"/>
    <s v="-"/>
  </r>
  <r>
    <x v="3"/>
    <x v="9"/>
    <x v="10"/>
    <n v="7.5209199650905223E-3"/>
    <n v="1.0369548519245431E-2"/>
    <n v="2.3881893182804426E-3"/>
    <n v="0"/>
    <n v="9.821976672805377E-3"/>
    <s v="-"/>
  </r>
  <r>
    <x v="3"/>
    <x v="9"/>
    <x v="11"/>
    <n v="1.4016970782801952E-2"/>
    <n v="1.5851617843955612E-2"/>
    <n v="2.5708171560154813E-3"/>
    <n v="0"/>
    <n v="9.2695699280704869E-3"/>
    <n v="-1.7792604948568269E-2"/>
  </r>
  <r>
    <x v="3"/>
    <x v="9"/>
    <x v="12"/>
    <n v="1.989603024574671E-2"/>
    <n v="1.573395315573034E-2"/>
    <n v="2.4247961765532677E-2"/>
    <n v="-1.0152284263959421E-2"/>
    <n v="-7.194244604316502E-3"/>
    <n v="-8.9955022488755754E-3"/>
  </r>
  <r>
    <x v="3"/>
    <x v="10"/>
    <x v="0"/>
    <n v="-2.3537108341886714E-3"/>
    <n v="-3.2972586118884539E-3"/>
    <n v="1.4011461173635276E-3"/>
    <n v="6.6225165562913801E-2"/>
    <n v="1.2130732643888864E-2"/>
    <n v="2.5204117855875063E-2"/>
  </r>
  <r>
    <x v="3"/>
    <x v="10"/>
    <x v="1"/>
    <n v="4.3129799760488474E-4"/>
    <n v="9.4655737084226033E-5"/>
    <n v="1.4490721263964446E-3"/>
    <n v="1.4705882352941124E-2"/>
    <n v="8.7821043910520924E-3"/>
    <n v="-4.3478260869565188E-2"/>
  </r>
  <r>
    <x v="3"/>
    <x v="10"/>
    <x v="2"/>
    <n v="-3.0094206134877455E-3"/>
    <n v="-3.8581627985601052E-3"/>
    <n v="1.4240551394140155E-4"/>
    <n v="-5.0632911392405111E-2"/>
    <n v="1.659496004917016E-2"/>
    <s v="-"/>
  </r>
  <r>
    <x v="3"/>
    <x v="10"/>
    <x v="3"/>
    <n v="-2.4273052198845457E-3"/>
    <n v="-3.2292856641414902E-3"/>
    <n v="4.3801329683224033E-4"/>
    <n v="-1.7921146953404965E-2"/>
    <n v="1.4385150812064929E-2"/>
    <n v="0"/>
  </r>
  <r>
    <x v="3"/>
    <x v="10"/>
    <x v="4"/>
    <n v="-1.1445052303893366E-4"/>
    <n v="-1.2090837290482659E-3"/>
    <n v="2.6269080582179694E-3"/>
    <n v="0"/>
    <n v="7.5582187116982613E-3"/>
    <n v="-0.5"/>
  </r>
  <r>
    <x v="3"/>
    <x v="10"/>
    <x v="5"/>
    <n v="8.8967971530240497E-4"/>
    <n v="1.6000000000000458E-3"/>
    <n v="0"/>
    <n v="5.0000000000000044E-2"/>
    <n v="1.2269938650306678E-2"/>
    <s v="-"/>
  </r>
  <r>
    <x v="3"/>
    <x v="10"/>
    <x v="6"/>
    <n v="-9.6273756671820809E-3"/>
    <n v="-1.2917536534446716E-2"/>
    <n v="-1.1332728921124025E-3"/>
    <s v="-"/>
    <n v="3.3783783783782884E-3"/>
    <s v="-"/>
  </r>
  <r>
    <x v="3"/>
    <x v="10"/>
    <x v="7"/>
    <n v="-8.1620538695559297E-4"/>
    <n v="-2.4408765458884263E-3"/>
    <n v="2.1579080985021371E-3"/>
    <n v="3.7656903765690419E-2"/>
    <n v="-1.0666666666666713E-2"/>
    <s v="-"/>
  </r>
  <r>
    <x v="3"/>
    <x v="10"/>
    <x v="8"/>
    <n v="1.9337887545980426E-3"/>
    <n v="2.9568975321279112E-3"/>
    <n v="-3.4668053388797748E-4"/>
    <n v="-7.3529411764705621E-3"/>
    <n v="-1.0221465076660996E-2"/>
    <s v="-"/>
  </r>
  <r>
    <x v="3"/>
    <x v="10"/>
    <x v="9"/>
    <n v="9.670637701471696E-3"/>
    <n v="1.5091863517060267E-2"/>
    <n v="2.5740025740026429E-3"/>
    <n v="-6.6666666666666652E-2"/>
    <n v="0"/>
    <s v="-"/>
  </r>
  <r>
    <x v="3"/>
    <x v="10"/>
    <x v="10"/>
    <n v="-3.5667881073098151E-4"/>
    <n v="-2.7452802297588397E-3"/>
    <n v="2.9600750848313151E-3"/>
    <n v="0"/>
    <n v="6.0790273556230456E-3"/>
    <s v="-"/>
  </r>
  <r>
    <x v="3"/>
    <x v="10"/>
    <x v="11"/>
    <n v="-1.8656169499909891E-3"/>
    <n v="-2.8511620467870369E-3"/>
    <n v="1.8002101040970331E-3"/>
    <n v="1.2506253126563172E-2"/>
    <n v="1.1023308980667057E-2"/>
    <n v="2.2077554486272355E-2"/>
  </r>
  <r>
    <x v="3"/>
    <x v="10"/>
    <x v="12"/>
    <n v="1.4179139057504342E-2"/>
    <n v="8.4492166872029983E-3"/>
    <n v="1.6811912440815258E-2"/>
    <n v="2.051282051282044E-2"/>
    <n v="-1.8115942028985477E-2"/>
    <n v="1.5128593040847127E-2"/>
  </r>
  <r>
    <x v="4"/>
    <x v="11"/>
    <x v="0"/>
    <n v="-9.1322118098678962E-3"/>
    <n v="-9.4463157721353941E-3"/>
    <n v="-7.5797611318304536E-3"/>
    <n v="3.1055900621117516E-3"/>
    <n v="-4.1675648487461414E-3"/>
    <n v="-2.5623268698060975E-2"/>
  </r>
  <r>
    <x v="4"/>
    <x v="11"/>
    <x v="1"/>
    <n v="-3.1182377143527118E-3"/>
    <n v="-2.4939426061937331E-3"/>
    <n v="-8.6351755041075284E-3"/>
    <n v="5.7971014492753659E-2"/>
    <n v="-5.9132720105125047E-3"/>
    <n v="-4.5454545454545414E-2"/>
  </r>
  <r>
    <x v="4"/>
    <x v="11"/>
    <x v="2"/>
    <n v="-6.5059030394373218E-3"/>
    <n v="-7.0125177184611198E-3"/>
    <n v="-4.5563275999543906E-3"/>
    <n v="6.6666666666666652E-2"/>
    <n v="1.8137847642079041E-3"/>
    <s v="-"/>
  </r>
  <r>
    <x v="4"/>
    <x v="11"/>
    <x v="3"/>
    <n v="-5.1000320228464791E-3"/>
    <n v="-4.7731856452284394E-3"/>
    <n v="-6.9425984707519595E-3"/>
    <n v="-2.1897810218978075E-2"/>
    <n v="-4.5745654162854255E-4"/>
    <n v="0"/>
  </r>
  <r>
    <x v="4"/>
    <x v="11"/>
    <x v="4"/>
    <n v="2.1977015704408576E-3"/>
    <n v="4.3394218660002259E-3"/>
    <n v="-6.9395269791814318E-3"/>
    <n v="0"/>
    <n v="-1.35162532945865E-3"/>
    <n v="0.19999999999999996"/>
  </r>
  <r>
    <x v="4"/>
    <x v="11"/>
    <x v="5"/>
    <n v="-6.7777777777777715E-3"/>
    <n v="-7.8097266595669179E-3"/>
    <n v="-3.4920634920635463E-3"/>
    <n v="-9.5238095238095233E-2"/>
    <n v="-4.2424242424242475E-2"/>
    <s v="-"/>
  </r>
  <r>
    <x v="4"/>
    <x v="11"/>
    <x v="6"/>
    <n v="-9.9224337664953755E-3"/>
    <n v="-1.0508922670191656E-2"/>
    <n v="-7.9419105967778458E-3"/>
    <n v="-0.5"/>
    <n v="0"/>
    <s v="-"/>
  </r>
  <r>
    <x v="4"/>
    <x v="11"/>
    <x v="7"/>
    <n v="-6.5721075300757548E-3"/>
    <n v="-6.7968027839704348E-3"/>
    <n v="-8.8663711209626683E-3"/>
    <n v="6.4516129032258007E-2"/>
    <n v="2.6954177897573484E-3"/>
    <s v="-"/>
  </r>
  <r>
    <x v="4"/>
    <x v="11"/>
    <x v="8"/>
    <n v="-4.0279438605324014E-3"/>
    <n v="-5.2727066560834812E-3"/>
    <n v="-1.3872030518466971E-3"/>
    <n v="2.2222222222222143E-2"/>
    <n v="6.8846815834766595E-3"/>
    <s v="-"/>
  </r>
  <r>
    <x v="4"/>
    <x v="11"/>
    <x v="9"/>
    <n v="4.1643531371460263E-3"/>
    <n v="8.8343029519499794E-3"/>
    <n v="-7.7021822849807631E-3"/>
    <n v="0.15714285714285725"/>
    <n v="-2.0689655172413834E-2"/>
    <s v="-"/>
  </r>
  <r>
    <x v="4"/>
    <x v="11"/>
    <x v="10"/>
    <n v="-2.4721563830057969E-3"/>
    <n v="1.4822971370489491E-3"/>
    <n v="-9.9337748344371368E-3"/>
    <n v="-1.4492753623188359E-2"/>
    <n v="4.229607250755274E-3"/>
    <s v="-"/>
  </r>
  <r>
    <x v="4"/>
    <x v="11"/>
    <x v="11"/>
    <n v="-7.0204743161446093E-3"/>
    <n v="-7.145433771184373E-3"/>
    <n v="-6.9900904207400583E-3"/>
    <n v="1.383399209486158E-2"/>
    <n v="-3.3623689954185298E-3"/>
    <n v="-2.2154527831625637E-2"/>
  </r>
  <r>
    <x v="4"/>
    <x v="11"/>
    <x v="12"/>
    <n v="-1.8275688765020393E-3"/>
    <n v="5.2365159713736453E-3"/>
    <n v="-3.7791874746929688E-3"/>
    <n v="-1.0050251256281451E-2"/>
    <n v="-2.9520295202952074E-2"/>
    <n v="-2.9806259314456574E-3"/>
  </r>
  <r>
    <x v="4"/>
    <x v="0"/>
    <x v="0"/>
    <n v="5.9894376965847762E-3"/>
    <n v="6.3307517709267902E-3"/>
    <n v="1.9728067105857505E-3"/>
    <n v="0"/>
    <n v="7.7061837073382211E-3"/>
    <n v="1.2437810945273631E-2"/>
  </r>
  <r>
    <x v="4"/>
    <x v="0"/>
    <x v="1"/>
    <n v="7.1880825621819522E-3"/>
    <n v="7.5859287899993078E-3"/>
    <n v="3.2487405245067436E-3"/>
    <n v="2.7397260273972712E-2"/>
    <n v="6.4441506939854065E-3"/>
    <n v="0.14285714285714279"/>
  </r>
  <r>
    <x v="4"/>
    <x v="0"/>
    <x v="2"/>
    <n v="5.8194904469335285E-3"/>
    <n v="6.3834813597318796E-3"/>
    <n v="1.544799176107059E-3"/>
    <n v="-1.2499999999999956E-2"/>
    <n v="1.7199758599879322E-2"/>
    <s v="-"/>
  </r>
  <r>
    <x v="4"/>
    <x v="0"/>
    <x v="3"/>
    <n v="6.476974421887105E-3"/>
    <n v="7.5978113671235636E-3"/>
    <n v="5.0386559385273699E-4"/>
    <n v="0"/>
    <n v="1.3729977116704761E-2"/>
    <n v="0.16666666666666674"/>
  </r>
  <r>
    <x v="4"/>
    <x v="0"/>
    <x v="4"/>
    <n v="-8.3641707402500876E-3"/>
    <n v="-1.1435931083084272E-2"/>
    <n v="2.3293401787412016E-3"/>
    <n v="0.14583333333333326"/>
    <n v="3.5189822020706973E-3"/>
    <n v="0"/>
  </r>
  <r>
    <x v="4"/>
    <x v="0"/>
    <x v="5"/>
    <n v="1.3536189730394943E-2"/>
    <n v="1.3774597495527674E-2"/>
    <n v="1.4335775724753086E-2"/>
    <n v="0"/>
    <n v="-6.3291139240506666E-3"/>
    <s v="-"/>
  </r>
  <r>
    <x v="4"/>
    <x v="0"/>
    <x v="6"/>
    <n v="4.3750317952893081E-3"/>
    <n v="4.0745441186293974E-3"/>
    <n v="4.3458371454712097E-3"/>
    <n v="1"/>
    <n v="6.7340067340067034E-3"/>
    <s v="-"/>
  </r>
  <r>
    <x v="4"/>
    <x v="0"/>
    <x v="7"/>
    <n v="4.5225191552979993E-3"/>
    <n v="5.5293988831708329E-3"/>
    <n v="3.1948881789136685E-3"/>
    <n v="-3.7878787878787845E-2"/>
    <n v="1.8817204301075252E-2"/>
    <s v="-"/>
  </r>
  <r>
    <x v="4"/>
    <x v="0"/>
    <x v="8"/>
    <n v="5.9820958399157131E-3"/>
    <n v="7.5235109717868287E-3"/>
    <n v="1.4759506858830207E-3"/>
    <n v="2.1739130434782705E-2"/>
    <n v="-6.8376068376068133E-3"/>
    <s v="-"/>
  </r>
  <r>
    <x v="4"/>
    <x v="0"/>
    <x v="9"/>
    <n v="4.9764998617638501E-3"/>
    <n v="8.5433575395130745E-3"/>
    <n v="-2.1561017680034045E-3"/>
    <n v="1.2345679012345734E-2"/>
    <n v="0"/>
    <s v="-"/>
  </r>
  <r>
    <x v="4"/>
    <x v="0"/>
    <x v="10"/>
    <n v="7.7158916709247904E-3"/>
    <n v="1.0614454264811668E-2"/>
    <n v="2.3265958993747837E-3"/>
    <n v="0.13235294117647056"/>
    <n v="7.2202166064982976E-3"/>
    <s v="-"/>
  </r>
  <r>
    <x v="4"/>
    <x v="0"/>
    <x v="11"/>
    <n v="5.076948214266741E-3"/>
    <n v="5.3893634258046497E-3"/>
    <n v="2.2920311716239095E-3"/>
    <n v="-3.4113060428849762E-3"/>
    <n v="7.5070039064042415E-3"/>
    <n v="7.080147267063186E-3"/>
  </r>
  <r>
    <x v="4"/>
    <x v="0"/>
    <x v="12"/>
    <n v="1.153476449855817E-2"/>
    <n v="1.5801354401805856E-2"/>
    <n v="1.2396694214876103E-2"/>
    <n v="-3.0456852791878153E-2"/>
    <n v="1.1406844106463865E-2"/>
    <n v="-1.9431988041853532E-2"/>
  </r>
  <r>
    <x v="4"/>
    <x v="1"/>
    <x v="0"/>
    <n v="5.5682163131973716E-3"/>
    <n v="5.9589001130331276E-3"/>
    <n v="1.5943716151236575E-3"/>
    <n v="-5.5727554179566541E-2"/>
    <n v="5.9717309427316234E-3"/>
    <n v="1.263601263601255E-2"/>
  </r>
  <r>
    <x v="4"/>
    <x v="1"/>
    <x v="1"/>
    <n v="2.0343165863501156E-3"/>
    <n v="1.6432499623324492E-3"/>
    <n v="2.4403979725924341E-3"/>
    <n v="-1.3333333333333308E-2"/>
    <n v="1.3955015596782028E-2"/>
    <n v="0.125"/>
  </r>
  <r>
    <x v="4"/>
    <x v="1"/>
    <x v="2"/>
    <n v="3.3223426495787578E-3"/>
    <n v="3.6459712018219737E-3"/>
    <n v="1.3710368466153255E-3"/>
    <n v="-1.2658227848101222E-2"/>
    <n v="5.0430139424502141E-3"/>
    <s v="-"/>
  </r>
  <r>
    <x v="4"/>
    <x v="1"/>
    <x v="3"/>
    <n v="2.8152769404179434E-3"/>
    <n v="3.2083922602723636E-3"/>
    <n v="5.6656332132010156E-4"/>
    <n v="5.2238805970149294E-2"/>
    <n v="4.5146726862301811E-3"/>
    <n v="-0.1428571428571429"/>
  </r>
  <r>
    <x v="4"/>
    <x v="1"/>
    <x v="4"/>
    <n v="8.5115041597720875E-3"/>
    <n v="1.0265385787750381E-2"/>
    <n v="3.0827602561056544E-4"/>
    <n v="-0.19999999999999996"/>
    <n v="8.2945579607525133E-3"/>
    <n v="0.16666666666666674"/>
  </r>
  <r>
    <x v="4"/>
    <x v="1"/>
    <x v="5"/>
    <n v="8.8300220750547886E-4"/>
    <n v="-1.2352214575612752E-3"/>
    <n v="2.5125628140703071E-3"/>
    <n v="-5.2631578947368474E-2"/>
    <n v="5.0955414012738842E-2"/>
    <s v="-"/>
  </r>
  <r>
    <x v="4"/>
    <x v="1"/>
    <x v="6"/>
    <n v="1.4790052170389423E-2"/>
    <n v="1.9425226184140554E-2"/>
    <n v="1.8219084491004622E-3"/>
    <n v="-0.5"/>
    <n v="-1.3377926421404673E-2"/>
    <s v="-"/>
  </r>
  <r>
    <x v="4"/>
    <x v="1"/>
    <x v="7"/>
    <n v="5.7672272659621271E-3"/>
    <n v="8.9290575488647494E-3"/>
    <n v="1.4012738853503848E-3"/>
    <n v="-9.4488188976378007E-2"/>
    <n v="1.055408970976246E-2"/>
    <s v="-"/>
  </r>
  <r>
    <x v="4"/>
    <x v="1"/>
    <x v="8"/>
    <n v="5.988400092129309E-3"/>
    <n v="6.8167675510550918E-3"/>
    <n v="3.2076289553533144E-3"/>
    <n v="1.0638297872340496E-2"/>
    <n v="8.6058519793459354E-3"/>
    <s v="-"/>
  </r>
  <r>
    <x v="4"/>
    <x v="1"/>
    <x v="9"/>
    <n v="1.1279229711141703E-2"/>
    <n v="1.4400677678949592E-2"/>
    <n v="4.7536732929991388E-3"/>
    <n v="3.6585365853658569E-2"/>
    <n v="-7.0422535211267512E-3"/>
    <s v="-"/>
  </r>
  <r>
    <x v="4"/>
    <x v="1"/>
    <x v="10"/>
    <n v="3.6002231124181439E-3"/>
    <n v="4.7284291572515791E-3"/>
    <n v="2.1035833454228214E-3"/>
    <n v="-0.16883116883116878"/>
    <n v="5.9737156511350253E-3"/>
    <s v="-"/>
  </r>
  <r>
    <x v="4"/>
    <x v="1"/>
    <x v="11"/>
    <n v="5.171014320501266E-3"/>
    <n v="5.6287328930255676E-3"/>
    <n v="1.5492701429065114E-3"/>
    <n v="-1.0757946210268932E-2"/>
    <n v="6.6090294028375851E-3"/>
    <n v="1.5466816647919046E-2"/>
  </r>
  <r>
    <x v="4"/>
    <x v="1"/>
    <x v="12"/>
    <n v="1.1493732748088181E-2"/>
    <n v="2.7521367521367468E-2"/>
    <n v="5.2860488457677768E-3"/>
    <n v="1.5706806282722585E-2"/>
    <n v="-2.2556390977443663E-2"/>
    <n v="2.1341463414634054E-2"/>
  </r>
  <r>
    <x v="4"/>
    <x v="2"/>
    <x v="0"/>
    <n v="1.0677371973362826E-2"/>
    <n v="1.1277942693000753E-2"/>
    <n v="4.3409050711271657E-3"/>
    <n v="-3.2786885245901676E-2"/>
    <n v="1.1701733906557044E-2"/>
    <n v="1.9410745233968907E-2"/>
  </r>
  <r>
    <x v="4"/>
    <x v="2"/>
    <x v="1"/>
    <n v="1.1661091974106697E-2"/>
    <n v="1.2320608462250693E-2"/>
    <n v="4.1666666666666519E-3"/>
    <n v="-4.0540540540540571E-2"/>
    <n v="1.538212435233155E-2"/>
    <n v="3.7037037037036979E-2"/>
  </r>
  <r>
    <x v="4"/>
    <x v="2"/>
    <x v="2"/>
    <n v="9.9507265742442286E-3"/>
    <n v="1.0833486770406742E-2"/>
    <n v="4.1360031947059728E-3"/>
    <n v="0"/>
    <n v="1.7709563164108655E-2"/>
    <s v="-"/>
  </r>
  <r>
    <x v="4"/>
    <x v="2"/>
    <x v="3"/>
    <n v="5.382106000564546E-3"/>
    <n v="5.5466099807157665E-3"/>
    <n v="3.9479686049985752E-3"/>
    <n v="2.8368794326241176E-2"/>
    <n v="1.2584269662921255E-2"/>
    <n v="0.16666666666666674"/>
  </r>
  <r>
    <x v="4"/>
    <x v="2"/>
    <x v="4"/>
    <n v="7.0806431964915983E-3"/>
    <n v="6.4139374178793229E-3"/>
    <n v="4.8123651708034121E-3"/>
    <n v="6.8181818181818121E-2"/>
    <n v="2.233814874264306E-2"/>
    <n v="0.5714285714285714"/>
  </r>
  <r>
    <x v="4"/>
    <x v="2"/>
    <x v="5"/>
    <n v="2.4261138067931398E-3"/>
    <n v="2.6501766784452485E-3"/>
    <n v="5.9523809523809312E-3"/>
    <n v="-0.72222222222222221"/>
    <n v="-1.2121212121212088E-2"/>
    <s v="-"/>
  </r>
  <r>
    <x v="4"/>
    <x v="2"/>
    <x v="6"/>
    <n v="1.512353381582221E-2"/>
    <n v="1.7423649177760403E-2"/>
    <n v="7.729029324846648E-3"/>
    <n v="1"/>
    <n v="-3.3898305084745228E-3"/>
    <s v="-"/>
  </r>
  <r>
    <x v="4"/>
    <x v="2"/>
    <x v="7"/>
    <n v="8.2867818430689688E-3"/>
    <n v="8.0945442771571674E-3"/>
    <n v="7.1237756010684716E-3"/>
    <n v="6.5217391304347894E-2"/>
    <n v="1.3054830287206221E-2"/>
    <s v="-"/>
  </r>
  <r>
    <x v="4"/>
    <x v="2"/>
    <x v="8"/>
    <n v="9.6576126548026942E-3"/>
    <n v="1.0844219693777246E-2"/>
    <n v="5.2713446249568197E-3"/>
    <n v="4.912280701754379E-2"/>
    <n v="5.1194539249146409E-3"/>
    <s v="-"/>
  </r>
  <r>
    <x v="4"/>
    <x v="2"/>
    <x v="9"/>
    <n v="4.4885745375407016E-3"/>
    <n v="2.9227557411273253E-3"/>
    <n v="6.8817204301074852E-3"/>
    <n v="2.3529411764705799E-2"/>
    <n v="7.0921985815601829E-3"/>
    <s v="-"/>
  </r>
  <r>
    <x v="4"/>
    <x v="2"/>
    <x v="10"/>
    <n v="1.159559417946654E-2"/>
    <n v="1.4451709633084731E-2"/>
    <n v="6.514657980456029E-3"/>
    <n v="-1.5625E-2"/>
    <n v="1.4251781472684133E-2"/>
    <s v="-"/>
  </r>
  <r>
    <x v="4"/>
    <x v="2"/>
    <x v="11"/>
    <n v="9.7996524345216329E-3"/>
    <n v="1.0381814225127961E-2"/>
    <n v="4.8820957148971722E-3"/>
    <n v="2.1255561047948568E-2"/>
    <n v="1.2285036183954601E-2"/>
    <n v="1.9939075048462929E-2"/>
  </r>
  <r>
    <x v="4"/>
    <x v="2"/>
    <x v="12"/>
    <n v="8.0526103878673094E-3"/>
    <n v="7.9853601730162094E-3"/>
    <n v="1.431043663471776E-2"/>
    <n v="9.5360824742268147E-2"/>
    <n v="-0.51538461538461533"/>
    <n v="2.0895522388059806E-2"/>
  </r>
  <r>
    <x v="4"/>
    <x v="3"/>
    <x v="0"/>
    <n v="-2.2031439604343062E-3"/>
    <n v="-2.277537802457763E-3"/>
    <n v="-9.6103530169466822E-4"/>
    <n v="-8.135593220338988E-2"/>
    <n v="-4.3198063826194177E-3"/>
    <n v="2.2781366882012932E-2"/>
  </r>
  <r>
    <x v="4"/>
    <x v="3"/>
    <x v="1"/>
    <n v="-1.5256502518762316E-3"/>
    <n v="-1.8109717024062943E-3"/>
    <n v="5.5946664180139827E-4"/>
    <n v="0"/>
    <n v="-4.7839260086113278E-4"/>
    <n v="0.28571428571428581"/>
  </r>
  <r>
    <x v="4"/>
    <x v="3"/>
    <x v="2"/>
    <n v="4.1345720511198891E-4"/>
    <n v="8.615257374660068E-4"/>
    <n v="-9.6582677612699896E-4"/>
    <n v="-3.8461538461538436E-2"/>
    <n v="-1.0730858468677495E-2"/>
    <s v="-"/>
  </r>
  <r>
    <x v="4"/>
    <x v="3"/>
    <x v="3"/>
    <n v="-4.4459119709427952E-4"/>
    <n v="-1.3924535347753508E-4"/>
    <n v="-1.4570407971423727E-3"/>
    <n v="6.8965517241379448E-3"/>
    <n v="-8.4332001775410115E-3"/>
    <n v="0.28571428571428581"/>
  </r>
  <r>
    <x v="4"/>
    <x v="3"/>
    <x v="4"/>
    <n v="-1.2398506131212628E-3"/>
    <n v="-1.6295307725039399E-3"/>
    <n v="-2.1233426131272992E-4"/>
    <n v="-6.3829787234042534E-2"/>
    <n v="1.1121287452571238E-3"/>
    <n v="0.27272727272727271"/>
  </r>
  <r>
    <x v="4"/>
    <x v="3"/>
    <x v="5"/>
    <n v="-6.3806380638063986E-3"/>
    <n v="-1.1277533039647625E-2"/>
    <n v="-3.1142946122703075E-3"/>
    <n v="1.4"/>
    <n v="6.1349693251533832E-2"/>
    <s v="-"/>
  </r>
  <r>
    <x v="4"/>
    <x v="3"/>
    <x v="6"/>
    <n v="6.883666043858705E-3"/>
    <n v="1.0005772561092918E-2"/>
    <n v="-2.4813895781637951E-3"/>
    <n v="0.10000000000000009"/>
    <n v="-2.0408163265306145E-2"/>
    <s v="-"/>
  </r>
  <r>
    <x v="4"/>
    <x v="3"/>
    <x v="7"/>
    <n v="-5.943863511282288E-3"/>
    <n v="-8.0295487393609033E-3"/>
    <n v="-4.041935076417813E-3"/>
    <n v="9.3877551020408179E-2"/>
    <n v="-1.5463917525773141E-2"/>
    <s v="-"/>
  </r>
  <r>
    <x v="4"/>
    <x v="3"/>
    <x v="8"/>
    <n v="-2.9685213053247672E-3"/>
    <n v="-3.8909424418442917E-3"/>
    <n v="-1.3753975758618031E-3"/>
    <n v="6.6889632107023367E-2"/>
    <n v="-1.358234295415961E-2"/>
    <s v="-"/>
  </r>
  <r>
    <x v="4"/>
    <x v="3"/>
    <x v="9"/>
    <n v="-1.8144888287068395E-2"/>
    <n v="-2.6852622814321436E-2"/>
    <n v="1.28150363092705E-3"/>
    <n v="-8.0459770114942541E-2"/>
    <n v="-7.0422535211267512E-3"/>
    <s v="-"/>
  </r>
  <r>
    <x v="4"/>
    <x v="3"/>
    <x v="10"/>
    <n v="-8.3909796968258954E-3"/>
    <n v="-1.2932096231217716E-2"/>
    <n v="-5.7533261416753412E-4"/>
    <n v="1.5873015873015817E-2"/>
    <n v="-8.1967213114754189E-3"/>
    <s v="-"/>
  </r>
  <r>
    <x v="4"/>
    <x v="3"/>
    <x v="11"/>
    <n v="-1.7643103215813083E-3"/>
    <n v="-1.8812005010359067E-3"/>
    <n v="-9.5644829350116645E-4"/>
    <n v="5.6147144240077385E-2"/>
    <n v="-3.7186151761777753E-3"/>
    <n v="2.4708118381753907E-2"/>
  </r>
  <r>
    <x v="4"/>
    <x v="3"/>
    <x v="12"/>
    <n v="5.6361780499711855E-3"/>
    <n v="6.4367057270175998E-3"/>
    <n v="-7.218321412165718E-4"/>
    <n v="0.21882352941176464"/>
    <n v="0"/>
    <n v="8.7719298245614308E-3"/>
  </r>
  <r>
    <x v="4"/>
    <x v="4"/>
    <x v="0"/>
    <n v="-4.282428505559821E-3"/>
    <n v="-4.4021666413142091E-3"/>
    <n v="-2.8758064597361743E-3"/>
    <n v="3.6900369003689537E-3"/>
    <n v="-6.6986051638614486E-3"/>
    <n v="3.7234042553191404E-2"/>
  </r>
  <r>
    <x v="4"/>
    <x v="4"/>
    <x v="1"/>
    <n v="-1.4732047247986046E-2"/>
    <n v="-1.6323663497143759E-2"/>
    <n v="-2.7491729183169999E-3"/>
    <n v="-4.2253521126760618E-2"/>
    <n v="-3.3503509891512628E-3"/>
    <n v="0.41666666666666674"/>
  </r>
  <r>
    <x v="4"/>
    <x v="4"/>
    <x v="2"/>
    <n v="-1.1237255282832481E-2"/>
    <n v="-1.2892087180218725E-2"/>
    <n v="-2.2178623219312188E-3"/>
    <n v="4.0000000000000036E-2"/>
    <n v="-6.7428906479037876E-3"/>
    <s v="-"/>
  </r>
  <r>
    <x v="4"/>
    <x v="4"/>
    <x v="3"/>
    <n v="-1.4938145724303631E-2"/>
    <n v="-1.7398597857221976E-2"/>
    <n v="-2.9497136581155825E-3"/>
    <n v="0"/>
    <n v="-1.3876454789615078E-2"/>
    <n v="0.55555555555555558"/>
  </r>
  <r>
    <x v="4"/>
    <x v="4"/>
    <x v="4"/>
    <n v="-1.0483687835894373E-2"/>
    <n v="-1.2868635304715936E-2"/>
    <n v="-9.9110366472376921E-4"/>
    <n v="9.0909090909090828E-2"/>
    <n v="-4.9663464680128611E-3"/>
    <n v="0.14285714285714279"/>
  </r>
  <r>
    <x v="4"/>
    <x v="4"/>
    <x v="5"/>
    <n v="2.435783879539466E-3"/>
    <n v="8.911067545892104E-3"/>
    <n v="-7.8100593564510712E-3"/>
    <n v="0"/>
    <n v="-1.7341040462427793E-2"/>
    <s v="-"/>
  </r>
  <r>
    <x v="4"/>
    <x v="4"/>
    <x v="6"/>
    <n v="-1.3575544486766233E-2"/>
    <n v="-1.7717660506763155E-2"/>
    <n v="6.7842605156043234E-4"/>
    <n v="0"/>
    <n v="-6.9444444444444198E-3"/>
    <s v="-"/>
  </r>
  <r>
    <x v="4"/>
    <x v="4"/>
    <x v="7"/>
    <n v="-7.7879895175875236E-3"/>
    <n v="-1.0468943931789987E-2"/>
    <n v="-3.2974001268231135E-3"/>
    <n v="3.3582089552238736E-2"/>
    <n v="5.2356020942407877E-3"/>
    <s v="-"/>
  </r>
  <r>
    <x v="4"/>
    <x v="4"/>
    <x v="8"/>
    <n v="-1.4101106171818478E-2"/>
    <n v="-2.0200329231885306E-2"/>
    <n v="3.6153912369802921E-3"/>
    <n v="2.1943573667711602E-2"/>
    <n v="-1.5490533562822706E-2"/>
    <s v="-"/>
  </r>
  <r>
    <x v="4"/>
    <x v="4"/>
    <x v="9"/>
    <n v="-5.5164804854501703E-4"/>
    <n v="-2.1390374331551332E-3"/>
    <n v="-3.4129692832765013E-3"/>
    <n v="0.13749999999999996"/>
    <n v="2.1276595744680771E-2"/>
    <s v="-"/>
  </r>
  <r>
    <x v="4"/>
    <x v="4"/>
    <x v="10"/>
    <n v="-1.8888357216612084E-3"/>
    <n v="7.0706650584373421E-4"/>
    <n v="-4.749226451752131E-3"/>
    <n v="0"/>
    <n v="-1.5348288075560768E-2"/>
    <s v="-"/>
  </r>
  <r>
    <x v="4"/>
    <x v="4"/>
    <x v="11"/>
    <n v="-7.1997056165485906E-3"/>
    <n v="-7.9645935564621739E-3"/>
    <n v="-2.3052943179734386E-3"/>
    <n v="1.0540788267644263E-2"/>
    <n v="-6.741638054087451E-3"/>
    <n v="3.6830948595654389E-2"/>
  </r>
  <r>
    <x v="4"/>
    <x v="4"/>
    <x v="12"/>
    <n v="4.2806707855251869E-3"/>
    <n v="8.0354214496556331E-3"/>
    <n v="3.0207512477016252E-3"/>
    <n v="-5.7915057915057799E-3"/>
    <n v="-2.3809523809523836E-2"/>
    <n v="1.1594202898550732E-2"/>
  </r>
  <r>
    <x v="4"/>
    <x v="5"/>
    <x v="0"/>
    <n v="-1.9393071351875291E-3"/>
    <n v="-1.2442704793634851E-3"/>
    <n v="-6.0460041821983612E-3"/>
    <n v="0.10661764705882359"/>
    <n v="-1.0442898402264977E-2"/>
    <n v="4.8076923076922906E-3"/>
  </r>
  <r>
    <x v="4"/>
    <x v="5"/>
    <x v="1"/>
    <n v="4.7235470912565525E-4"/>
    <n v="1.2910548343618711E-3"/>
    <n v="-4.9995327539482659E-3"/>
    <n v="1.4705882352941124E-2"/>
    <n v="-9.2844565391387857E-3"/>
    <n v="5.8823529411764719E-2"/>
  </r>
  <r>
    <x v="4"/>
    <x v="5"/>
    <x v="2"/>
    <n v="-8.0754376285299134E-3"/>
    <n v="-8.5309095982698535E-3"/>
    <n v="-5.2435097318400681E-3"/>
    <n v="6.4102564102564097E-2"/>
    <n v="-1.2101534828807603E-2"/>
    <s v="-"/>
  </r>
  <r>
    <x v="4"/>
    <x v="5"/>
    <x v="3"/>
    <n v="-6.2581031874076043E-4"/>
    <n v="3.6721125599137316E-4"/>
    <n v="-5.4919980486883846E-3"/>
    <n v="3.4246575342465668E-2"/>
    <n v="-3.8583749432592462E-3"/>
    <n v="0.35714285714285721"/>
  </r>
  <r>
    <x v="4"/>
    <x v="5"/>
    <x v="4"/>
    <n v="-4.8231019315356782E-3"/>
    <n v="-4.3176621821857664E-3"/>
    <n v="-4.7478445730483321E-3"/>
    <n v="0.14583333333333326"/>
    <n v="-1.234648978787678E-2"/>
    <n v="0.125"/>
  </r>
  <r>
    <x v="4"/>
    <x v="5"/>
    <x v="5"/>
    <n v="4.8597305058537543E-3"/>
    <n v="1.0775481363716644E-2"/>
    <n v="-5.982367758186391E-3"/>
    <n v="0"/>
    <n v="2.3529411764705799E-2"/>
    <s v="-"/>
  </r>
  <r>
    <x v="4"/>
    <x v="5"/>
    <x v="6"/>
    <n v="2.292079207920783E-2"/>
    <n v="3.129040599948274E-2"/>
    <n v="-5.8757062146892469E-3"/>
    <n v="0.36363636363636354"/>
    <n v="3.4965034965035446E-3"/>
    <s v="-"/>
  </r>
  <r>
    <x v="4"/>
    <x v="5"/>
    <x v="7"/>
    <n v="-6.3239342310840163E-3"/>
    <n v="-6.8168184544908916E-3"/>
    <n v="-2.9265809899478024E-3"/>
    <n v="-3.9711191335740081E-2"/>
    <n v="-2.864583333333337E-2"/>
    <s v="-"/>
  </r>
  <r>
    <x v="4"/>
    <x v="5"/>
    <x v="8"/>
    <n v="-8.7452551223706765E-3"/>
    <n v="-1.0137540222684205E-2"/>
    <n v="-3.4308259713525802E-3"/>
    <n v="-1.5337423312883458E-2"/>
    <n v="-2.4475524475524479E-2"/>
    <s v="-"/>
  </r>
  <r>
    <x v="4"/>
    <x v="5"/>
    <x v="9"/>
    <n v="-4.8295846557195876E-3"/>
    <n v="-7.2883172561629683E-3"/>
    <n v="-1.712328767123239E-3"/>
    <n v="3.2967032967033072E-2"/>
    <n v="6.9444444444444198E-3"/>
    <s v="-"/>
  </r>
  <r>
    <x v="4"/>
    <x v="5"/>
    <x v="10"/>
    <n v="-6.5098909971740282E-3"/>
    <n v="-8.9359933499584265E-3"/>
    <n v="-4.9887932904345567E-3"/>
    <n v="4.6875E-2"/>
    <n v="1.3788968824939962E-2"/>
    <s v="-"/>
  </r>
  <r>
    <x v="4"/>
    <x v="5"/>
    <x v="11"/>
    <n v="-2.2468929483745459E-3"/>
    <n v="-1.5884662780036862E-3"/>
    <n v="-5.0318068435437624E-3"/>
    <n v="-2.08616780045352E-2"/>
    <n v="-1.0079137738505661E-2"/>
    <n v="8.9445438282647061E-3"/>
  </r>
  <r>
    <x v="4"/>
    <x v="5"/>
    <x v="12"/>
    <n v="4.4821373643275653E-3"/>
    <n v="1.1550349764112511E-2"/>
    <n v="7.267251538562336E-3"/>
    <n v="-0.15533980582524276"/>
    <n v="-2.4390243902439046E-2"/>
    <n v="4.2979942693410766E-3"/>
  </r>
  <r>
    <x v="4"/>
    <x v="6"/>
    <x v="0"/>
    <n v="-6.7081507110747784E-3"/>
    <n v="-7.001665357744935E-3"/>
    <n v="-2.1139822649084428E-3"/>
    <n v="5.3156146179401897E-2"/>
    <n v="-1.1674550342903989E-2"/>
    <n v="-7.6555023923444709E-3"/>
  </r>
  <r>
    <x v="4"/>
    <x v="6"/>
    <x v="1"/>
    <n v="-3.2756747722905155E-3"/>
    <n v="-3.2211138819617791E-3"/>
    <n v="-1.2209438835407704E-3"/>
    <n v="0"/>
    <n v="-1.1633543383422151E-2"/>
    <n v="-5.555555555555558E-2"/>
  </r>
  <r>
    <x v="4"/>
    <x v="6"/>
    <x v="2"/>
    <n v="-3.8683252427184067E-3"/>
    <n v="-3.9101372066140394E-3"/>
    <n v="-3.4090583550576703E-3"/>
    <n v="9.6385542168674787E-2"/>
    <n v="-8.3657006274275858E-3"/>
    <s v="-"/>
  </r>
  <r>
    <x v="4"/>
    <x v="6"/>
    <x v="3"/>
    <n v="-5.2104250776807692E-3"/>
    <n v="-5.5480065172172077E-3"/>
    <n v="-3.2279502515902836E-3"/>
    <n v="3.3112582781456013E-3"/>
    <n v="-1.0252904989747069E-2"/>
    <n v="-5.2631578947368474E-2"/>
  </r>
  <r>
    <x v="4"/>
    <x v="6"/>
    <x v="4"/>
    <n v="-5.0886086652395246E-3"/>
    <n v="-5.2578670897927005E-3"/>
    <n v="-2.5632505814781048E-3"/>
    <n v="1.8181818181818077E-2"/>
    <n v="-9.8410798590331527E-3"/>
    <n v="-0.11111111111111116"/>
  </r>
  <r>
    <x v="4"/>
    <x v="6"/>
    <x v="5"/>
    <n v="-3.0006594856012314E-2"/>
    <n v="-4.3516253058371146E-2"/>
    <n v="-7.6021539436174068E-3"/>
    <n v="8.3333333333333259E-2"/>
    <n v="-5.7471264367816577E-3"/>
    <s v="-"/>
  </r>
  <r>
    <x v="4"/>
    <x v="6"/>
    <x v="6"/>
    <n v="1.6406136572617802E-2"/>
    <n v="2.1690070210631962E-2"/>
    <n v="0"/>
    <n v="-0.26666666666666672"/>
    <n v="-1.3937282229965153E-2"/>
    <s v="-"/>
  </r>
  <r>
    <x v="4"/>
    <x v="6"/>
    <x v="7"/>
    <n v="-8.4231805929919634E-3"/>
    <n v="-1.164067647704814E-2"/>
    <n v="-6.38080653394546E-4"/>
    <n v="4.5112781954887327E-2"/>
    <n v="-5.8981233243967868E-2"/>
    <s v="-"/>
  </r>
  <r>
    <x v="4"/>
    <x v="6"/>
    <x v="8"/>
    <n v="-1.8046798967545352E-2"/>
    <n v="-2.4136244641983828E-2"/>
    <n v="-1.7213185299935763E-4"/>
    <n v="-9.3457943925233655E-3"/>
    <n v="-1.4336917562724039E-2"/>
    <s v="-"/>
  </r>
  <r>
    <x v="4"/>
    <x v="6"/>
    <x v="9"/>
    <n v="-1.2756516916250682E-2"/>
    <n v="-1.9650183545670497E-2"/>
    <n v="-4.2881646655231753E-3"/>
    <n v="0.14893617021276606"/>
    <n v="-2.7586206896551779E-2"/>
    <s v="-"/>
  </r>
  <r>
    <x v="4"/>
    <x v="6"/>
    <x v="10"/>
    <n v="-1.5263879717580142E-2"/>
    <n v="-2.2939819668693628E-2"/>
    <n v="-2.6885627089086039E-3"/>
    <n v="-7.4626865671641784E-2"/>
    <n v="-7.0963926670608579E-3"/>
    <s v="-"/>
  </r>
  <r>
    <x v="4"/>
    <x v="6"/>
    <x v="11"/>
    <n v="-6.0746648615366272E-3"/>
    <n v="-6.5095529890530912E-3"/>
    <n v="-1.8856743924937636E-3"/>
    <n v="4.1685965724872709E-2"/>
    <n v="-1.1378461357371972E-2"/>
    <n v="-8.358662613981771E-3"/>
  </r>
  <r>
    <x v="4"/>
    <x v="6"/>
    <x v="12"/>
    <n v="1.2642722778774207E-2"/>
    <n v="1.2222579607590767E-2"/>
    <n v="1.0789730256743679E-2"/>
    <n v="0.11494252873563227"/>
    <n v="-1.6666666666666718E-2"/>
    <n v="-1.4265335235378318E-3"/>
  </r>
  <r>
    <x v="4"/>
    <x v="7"/>
    <x v="0"/>
    <n v="2.7988293590804236E-2"/>
    <n v="3.0326918618131193E-2"/>
    <n v="1.2766780907373265E-2"/>
    <n v="-2.8391167192429068E-2"/>
    <n v="6.9827322849536078E-3"/>
    <n v="-3.2144005143042165E-4"/>
  </r>
  <r>
    <x v="4"/>
    <x v="7"/>
    <x v="1"/>
    <n v="2.295477791378131E-2"/>
    <n v="2.4714991044606283E-2"/>
    <n v="1.0907894118200145E-2"/>
    <n v="-4.3478260869565188E-2"/>
    <n v="7.1930684976295733E-3"/>
    <n v="-0.23529411764705888"/>
  </r>
  <r>
    <x v="4"/>
    <x v="7"/>
    <x v="2"/>
    <n v="2.115958949888741E-2"/>
    <n v="2.3396504399773921E-2"/>
    <n v="1.0262159365298285E-2"/>
    <n v="-9.8901098901098883E-2"/>
    <n v="4.8207291352817538E-3"/>
    <s v="-"/>
  </r>
  <r>
    <x v="4"/>
    <x v="7"/>
    <x v="3"/>
    <n v="2.4209827357237756E-2"/>
    <n v="2.7305489267871019E-2"/>
    <n v="1.0016826999396766E-2"/>
    <n v="-6.6006600660065695E-3"/>
    <n v="1.3581952117863727E-2"/>
    <n v="-0.38888888888888884"/>
  </r>
  <r>
    <x v="4"/>
    <x v="7"/>
    <x v="4"/>
    <n v="2.8285013423985372E-2"/>
    <n v="3.3784620567006929E-2"/>
    <n v="1.001760814733732E-2"/>
    <n v="-3.5714285714285698E-2"/>
    <n v="4.5665166879322872E-3"/>
    <n v="1"/>
  </r>
  <r>
    <x v="4"/>
    <x v="7"/>
    <x v="5"/>
    <n v="-1.1218130311614782E-2"/>
    <n v="-1.9185090443997854E-2"/>
    <n v="2.5534631343759884E-3"/>
    <n v="0"/>
    <n v="-2.3121387283236983E-2"/>
    <s v="-"/>
  </r>
  <r>
    <x v="4"/>
    <x v="7"/>
    <x v="6"/>
    <n v="-3.6663174935720466E-3"/>
    <n v="-7.976438826849952E-3"/>
    <n v="1.0002273243919113E-2"/>
    <n v="9.0909090909090828E-2"/>
    <n v="2.8268551236749095E-2"/>
    <s v="-"/>
  </r>
  <r>
    <x v="4"/>
    <x v="7"/>
    <x v="7"/>
    <n v="1.9670026805602703E-2"/>
    <n v="2.6055555555555499E-2"/>
    <n v="5.7463925424594553E-3"/>
    <n v="1.4388489208633004E-2"/>
    <n v="8.5470085470085166E-3"/>
    <s v="-"/>
  </r>
  <r>
    <x v="4"/>
    <x v="7"/>
    <x v="8"/>
    <n v="3.3309633076939571E-2"/>
    <n v="4.2332409645657654E-2"/>
    <n v="8.9523973487131148E-3"/>
    <n v="-1.5723270440251569E-2"/>
    <n v="1.8181818181818077E-2"/>
    <s v="-"/>
  </r>
  <r>
    <x v="4"/>
    <x v="7"/>
    <x v="9"/>
    <n v="-1.4747191011236005E-2"/>
    <n v="-2.4229074889867808E-2"/>
    <n v="1.1627906976744207E-2"/>
    <n v="-0.23148148148148151"/>
    <n v="1.4184397163120588E-2"/>
    <s v="-"/>
  </r>
  <r>
    <x v="4"/>
    <x v="7"/>
    <x v="10"/>
    <n v="1.6119464575864662E-2"/>
    <n v="1.9615417632414811E-2"/>
    <n v="1.2459016393442601E-2"/>
    <n v="1.6129032258064502E-2"/>
    <n v="-2.3823704586063421E-3"/>
    <s v="-"/>
  </r>
  <r>
    <x v="4"/>
    <x v="7"/>
    <x v="11"/>
    <n v="2.6253210910379243E-2"/>
    <n v="2.9002037647808621E-2"/>
    <n v="1.1943534411271939E-2"/>
    <n v="-3.6460649177412208E-2"/>
    <n v="6.8560429420461144E-3"/>
    <n v="-2.0434227330778931E-3"/>
  </r>
  <r>
    <x v="4"/>
    <x v="7"/>
    <x v="12"/>
    <n v="2.1038534646621754E-2"/>
    <n v="1.795360660946943E-2"/>
    <n v="2.7136518551861721E-2"/>
    <n v="-9.0721649484536093E-2"/>
    <n v="-3.3898305084745783E-2"/>
    <n v="0"/>
  </r>
  <r>
    <x v="4"/>
    <x v="8"/>
    <x v="0"/>
    <n v="4.9682440092901903E-3"/>
    <n v="5.5978116826940205E-3"/>
    <n v="2.2325469136548204E-3"/>
    <n v="-6.1688311688311681E-2"/>
    <n v="-2.7014923216942544E-3"/>
    <n v="-4.7588424437299048E-2"/>
  </r>
  <r>
    <x v="4"/>
    <x v="8"/>
    <x v="1"/>
    <n v="7.0154733805403158E-3"/>
    <n v="7.7683550508180765E-3"/>
    <n v="2.7905678805637546E-3"/>
    <n v="4.5454545454545414E-2"/>
    <n v="-3.246226261970464E-3"/>
    <n v="-0.25641025641025639"/>
  </r>
  <r>
    <x v="4"/>
    <x v="8"/>
    <x v="2"/>
    <n v="1.2427712141045433E-3"/>
    <n v="1.45935738972236E-3"/>
    <n v="1.3657703798548582E-3"/>
    <n v="-0.1097560975609756"/>
    <n v="-1.0494752623688153E-2"/>
    <s v="-"/>
  </r>
  <r>
    <x v="4"/>
    <x v="8"/>
    <x v="3"/>
    <n v="3.0678267183590346E-3"/>
    <n v="3.5111828336569229E-3"/>
    <n v="1.8546168958741838E-3"/>
    <n v="-2.3255813953488413E-2"/>
    <n v="-8.4033613445377853E-3"/>
    <n v="-0.45454545454545459"/>
  </r>
  <r>
    <x v="4"/>
    <x v="8"/>
    <x v="4"/>
    <n v="1.1131272376186718E-2"/>
    <n v="1.3575354478237767E-2"/>
    <n v="3.9343180907955855E-3"/>
    <n v="1.8518518518518601E-2"/>
    <n v="-2.4734273681396024E-3"/>
    <n v="-3.125E-2"/>
  </r>
  <r>
    <x v="4"/>
    <x v="8"/>
    <x v="5"/>
    <n v="-3.4380013752005611E-3"/>
    <n v="-7.6378539493293651E-3"/>
    <n v="4.1388092964023127E-3"/>
    <n v="-0.38461538461538458"/>
    <n v="1.7751479289940919E-2"/>
    <s v="-"/>
  </r>
  <r>
    <x v="4"/>
    <x v="8"/>
    <x v="6"/>
    <n v="9.080047789724599E-4"/>
    <n v="-1.2988619495298837E-3"/>
    <n v="7.6524870582939108E-3"/>
    <n v="-8.333333333333337E-2"/>
    <n v="2.405498281786933E-2"/>
    <s v="-"/>
  </r>
  <r>
    <x v="4"/>
    <x v="8"/>
    <x v="7"/>
    <n v="2.1475118483411659E-3"/>
    <n v="4.2232930857111217E-3"/>
    <n v="1.9045200609446589E-3"/>
    <n v="-0.14893617021276595"/>
    <n v="1.9774011299435124E-2"/>
    <s v="-"/>
  </r>
  <r>
    <x v="4"/>
    <x v="8"/>
    <x v="8"/>
    <n v="1.2114514481119221E-2"/>
    <n v="1.5922846314836869E-2"/>
    <n v="1.7916560020476702E-3"/>
    <n v="-6.7092651757188482E-2"/>
    <n v="3.392857142857153E-2"/>
    <s v="-"/>
  </r>
  <r>
    <x v="4"/>
    <x v="8"/>
    <x v="9"/>
    <n v="5.2744119743406426E-3"/>
    <n v="6.9977426636569362E-3"/>
    <n v="2.9799914857386867E-3"/>
    <n v="1.2048192771084265E-2"/>
    <n v="-2.0979020979020935E-2"/>
    <s v="-"/>
  </r>
  <r>
    <x v="4"/>
    <x v="8"/>
    <x v="10"/>
    <n v="1.2437179552261535E-2"/>
    <n v="1.6922753104609445E-2"/>
    <n v="5.7570523891767866E-3"/>
    <n v="-1.5873015873015928E-2"/>
    <n v="5.3731343283582866E-3"/>
    <s v="-"/>
  </r>
  <r>
    <x v="4"/>
    <x v="8"/>
    <x v="11"/>
    <n v="5.1793372379529412E-3"/>
    <n v="5.9884473674303162E-3"/>
    <n v="2.028455381107408E-3"/>
    <n v="-5.7221965851407486E-2"/>
    <n v="-2.7789274522556084E-3"/>
    <n v="-4.6583056053237759E-2"/>
  </r>
  <r>
    <x v="4"/>
    <x v="8"/>
    <x v="12"/>
    <n v="-1.6500951977999057E-3"/>
    <n v="2.559700327766512E-2"/>
    <n v="-9.328241407374982E-3"/>
    <n v="-8.3900226757369634E-2"/>
    <n v="-1.7543859649122862E-2"/>
    <n v="-2.1428571428571463E-2"/>
  </r>
  <r>
    <x v="4"/>
    <x v="9"/>
    <x v="0"/>
    <n v="1.410991150527785E-2"/>
    <n v="1.5401033565003663E-2"/>
    <n v="4.6809151113786918E-3"/>
    <n v="7.2664359861591699E-2"/>
    <n v="4.3456847350580308E-3"/>
    <n v="-6.076975016880537E-3"/>
  </r>
  <r>
    <x v="4"/>
    <x v="9"/>
    <x v="1"/>
    <n v="8.7285956116933683E-3"/>
    <n v="9.5392352093677246E-3"/>
    <n v="2.1334817494549352E-3"/>
    <n v="-4.3478260869565188E-2"/>
    <n v="5.3737176355641569E-3"/>
    <n v="-0.37931034482758619"/>
  </r>
  <r>
    <x v="4"/>
    <x v="9"/>
    <x v="2"/>
    <n v="1.1274493578710354E-2"/>
    <n v="1.2603076923076939E-2"/>
    <n v="4.2337964936209893E-3"/>
    <n v="9.5890410958904049E-2"/>
    <n v="3.0303030303029388E-3"/>
    <s v="-"/>
  </r>
  <r>
    <x v="4"/>
    <x v="9"/>
    <x v="3"/>
    <n v="5.6592846912342232E-3"/>
    <n v="6.1340636837046159E-3"/>
    <n v="2.7610874919599127E-3"/>
    <n v="3.0612244897959107E-2"/>
    <n v="1.1910215300045879E-2"/>
    <n v="-0.16666666666666663"/>
  </r>
  <r>
    <x v="4"/>
    <x v="9"/>
    <x v="4"/>
    <n v="8.66059817945386E-3"/>
    <n v="9.947049924357021E-3"/>
    <n v="3.1679729666307388E-3"/>
    <n v="-1.8181818181818188E-2"/>
    <n v="6.5004691060179809E-3"/>
    <n v="-0.12903225806451613"/>
  </r>
  <r>
    <x v="4"/>
    <x v="9"/>
    <x v="5"/>
    <n v="2.9783808647654064E-2"/>
    <n v="4.5428946874413345E-2"/>
    <n v="4.4388078630310801E-3"/>
    <n v="-0.25"/>
    <n v="1.744186046511631E-2"/>
    <s v="-"/>
  </r>
  <r>
    <x v="4"/>
    <x v="9"/>
    <x v="6"/>
    <n v="-2.9602750190985683E-3"/>
    <n v="-4.2732396110732873E-3"/>
    <n v="1.1168192986374947E-3"/>
    <n v="-0.54545454545454541"/>
    <n v="2.0134228187919545E-2"/>
    <s v="-"/>
  </r>
  <r>
    <x v="4"/>
    <x v="9"/>
    <x v="7"/>
    <n v="1.6995492499815246E-2"/>
    <n v="2.2645171725885538E-2"/>
    <n v="2.6612596629072005E-3"/>
    <n v="4.1666666666666741E-2"/>
    <n v="3.3240997229916802E-2"/>
    <s v="-"/>
  </r>
  <r>
    <x v="4"/>
    <x v="9"/>
    <x v="8"/>
    <n v="5.4800164812525143E-3"/>
    <n v="5.595612594304189E-3"/>
    <n v="6.131834440470163E-3"/>
    <n v="6.8493150684931781E-3"/>
    <n v="-1.5544041450777257E-2"/>
    <s v="-"/>
  </r>
  <r>
    <x v="4"/>
    <x v="9"/>
    <x v="9"/>
    <n v="1.2478729438457181E-2"/>
    <n v="1.9726518717776198E-2"/>
    <n v="8.4889643463492703E-4"/>
    <n v="-1.1904761904761862E-2"/>
    <n v="-7.1428571428571175E-3"/>
    <s v="-"/>
  </r>
  <r>
    <x v="4"/>
    <x v="9"/>
    <x v="10"/>
    <n v="6.3929001203368863E-3"/>
    <n v="7.2028811524609271E-3"/>
    <n v="4.8654836863193385E-3"/>
    <n v="-1.6129032258064502E-2"/>
    <n v="8.3135391923989665E-3"/>
    <s v="-"/>
  </r>
  <r>
    <x v="4"/>
    <x v="9"/>
    <x v="11"/>
    <n v="1.2047466902990633E-2"/>
    <n v="1.3292187979985659E-2"/>
    <n v="4.714789600440028E-3"/>
    <n v="2.7900146842878115E-2"/>
    <n v="5.0594885173327331E-3"/>
    <n v="-3.2214765100671006E-3"/>
  </r>
  <r>
    <x v="4"/>
    <x v="9"/>
    <x v="12"/>
    <n v="2.2885234785556818E-2"/>
    <n v="1.9022979759549585E-2"/>
    <n v="2.3066228513650255E-2"/>
    <n v="7.9207920792079278E-2"/>
    <n v="-8.9285714285713969E-3"/>
    <n v="2.7737226277372296E-2"/>
  </r>
  <r>
    <x v="4"/>
    <x v="10"/>
    <x v="0"/>
    <n v="6.7567713519811612E-4"/>
    <n v="2.3262943746771292E-4"/>
    <n v="3.7153001453160694E-3"/>
    <n v="2.9032258064516148E-2"/>
    <n v="5.3220642109210736E-3"/>
    <n v="-1.1209239130434812E-2"/>
  </r>
  <r>
    <x v="4"/>
    <x v="10"/>
    <x v="1"/>
    <n v="-8.1891491756391765E-4"/>
    <n v="-1.3089659623399807E-3"/>
    <n v="2.7305965659276676E-3"/>
    <n v="4.5454545454545414E-2"/>
    <n v="3.8872691933915515E-3"/>
    <n v="-5.555555555555558E-2"/>
  </r>
  <r>
    <x v="4"/>
    <x v="10"/>
    <x v="2"/>
    <n v="-1.3092164748528257E-3"/>
    <n v="-1.8037290030872288E-3"/>
    <n v="1.3298624865598629E-3"/>
    <n v="-6.25E-2"/>
    <n v="2.7190332326283428E-3"/>
    <s v="-"/>
  </r>
  <r>
    <x v="4"/>
    <x v="10"/>
    <x v="3"/>
    <n v="1.5784589202210153E-3"/>
    <n v="1.5421163205229238E-3"/>
    <n v="9.3868802703411802E-4"/>
    <n v="-3.9603960396039639E-2"/>
    <n v="1.7202354006337739E-2"/>
    <n v="-1"/>
  </r>
  <r>
    <x v="4"/>
    <x v="10"/>
    <x v="4"/>
    <n v="-1.0276962292020686E-3"/>
    <n v="-1.8724487885256602E-3"/>
    <n v="1.8479964443611774E-3"/>
    <n v="5.555555555555558E-2"/>
    <n v="3.129369465343812E-3"/>
    <n v="-0.33333333333333337"/>
  </r>
  <r>
    <x v="4"/>
    <x v="10"/>
    <x v="5"/>
    <n v="1.0831937465103358E-2"/>
    <n v="1.5622194289818703E-2"/>
    <n v="9.4696969696972388E-4"/>
    <n v="0"/>
    <n v="2.857142857142847E-2"/>
    <s v="-"/>
  </r>
  <r>
    <x v="4"/>
    <x v="10"/>
    <x v="6"/>
    <n v="-1.158892826357627E-2"/>
    <n v="-1.4678442592362284E-2"/>
    <n v="-4.4622936189198104E-4"/>
    <n v="1"/>
    <n v="-2.960526315789469E-2"/>
    <s v="-"/>
  </r>
  <r>
    <x v="4"/>
    <x v="10"/>
    <x v="7"/>
    <n v="-2.9063430938025547E-4"/>
    <n v="-3.1633890441292722E-3"/>
    <n v="3.5389282103135411E-3"/>
    <n v="9.2000000000000082E-2"/>
    <n v="5.3619302949061698E-3"/>
    <s v="-"/>
  </r>
  <r>
    <x v="4"/>
    <x v="10"/>
    <x v="8"/>
    <n v="-2.2128426832765946E-3"/>
    <n v="-2.5192403521400175E-3"/>
    <n v="4.2322668020999821E-4"/>
    <n v="-8.503401360544216E-2"/>
    <n v="3.5087719298245723E-3"/>
    <s v="-"/>
  </r>
  <r>
    <x v="4"/>
    <x v="10"/>
    <x v="9"/>
    <n v="5.3221288515405973E-3"/>
    <n v="6.1551989448229705E-3"/>
    <n v="2.5445292620864812E-3"/>
    <n v="3.6144578313253017E-2"/>
    <n v="7.194244604316502E-3"/>
    <s v="-"/>
  </r>
  <r>
    <x v="4"/>
    <x v="10"/>
    <x v="10"/>
    <n v="1.8932316966844276E-3"/>
    <n v="2.3015905634786726E-3"/>
    <n v="1.5665052691540282E-3"/>
    <n v="1.6393442622950838E-2"/>
    <n v="-1.7667844522968323E-3"/>
    <s v="-"/>
  </r>
  <r>
    <x v="4"/>
    <x v="10"/>
    <x v="11"/>
    <n v="4.010721960128194E-4"/>
    <n v="-7.2578845193516095E-5"/>
    <n v="2.8406074747613363E-3"/>
    <n v="9.5238095238103782E-4"/>
    <n v="5.1421717072404061E-3"/>
    <n v="-1.1042283867492619E-2"/>
  </r>
  <r>
    <x v="4"/>
    <x v="10"/>
    <x v="12"/>
    <n v="9.3636062313555701E-3"/>
    <n v="1.1947431302270051E-2"/>
    <n v="9.4508616962134528E-3"/>
    <n v="-6.8807339449541427E-3"/>
    <n v="-2.7027027027026973E-2"/>
    <n v="-1.4204545454545858E-3"/>
  </r>
  <r>
    <x v="5"/>
    <x v="11"/>
    <x v="0"/>
    <n v="-1.2011938112809428E-2"/>
    <n v="-1.2922375167025768E-2"/>
    <n v="-4.452802778150966E-3"/>
    <n v="2.5078369905956022E-2"/>
    <n v="-8.2062465030199316E-3"/>
    <n v="9.6186877361730261E-3"/>
  </r>
  <r>
    <x v="5"/>
    <x v="11"/>
    <x v="1"/>
    <n v="-6.2942596674822049E-3"/>
    <n v="-6.3759198663833061E-3"/>
    <n v="-4.384750300009177E-3"/>
    <n v="-1.4492753623188359E-2"/>
    <n v="-1.0003226847370095E-2"/>
    <n v="0"/>
  </r>
  <r>
    <x v="5"/>
    <x v="11"/>
    <x v="2"/>
    <n v="-3.4002318712336166E-3"/>
    <n v="-3.0246354364534822E-3"/>
    <n v="-5.5949588855294108E-3"/>
    <n v="4.0000000000000036E-2"/>
    <n v="-4.2181379933714513E-3"/>
    <s v="-"/>
  </r>
  <r>
    <x v="5"/>
    <x v="11"/>
    <x v="3"/>
    <n v="2.4922933976041506E-3"/>
    <n v="3.9023417167187713E-3"/>
    <n v="-4.1419840885290604E-3"/>
    <n v="-2.7491408934707917E-2"/>
    <n v="-1.7801513128615776E-3"/>
    <s v="-"/>
  </r>
  <r>
    <x v="5"/>
    <x v="11"/>
    <x v="4"/>
    <n v="2.2566205263971906E-3"/>
    <n v="4.4131992646230245E-3"/>
    <n v="-6.0240963855421326E-3"/>
    <n v="0"/>
    <n v="-5.1108456126377488E-3"/>
    <n v="0.38888888888888884"/>
  </r>
  <r>
    <x v="5"/>
    <x v="11"/>
    <x v="5"/>
    <n v="-2.4304021210782567E-3"/>
    <n v="-5.304101838755626E-4"/>
    <n v="-5.3610848312835024E-3"/>
    <n v="0.16666666666666674"/>
    <n v="-1.6666666666666718E-2"/>
    <s v="-"/>
  </r>
  <r>
    <x v="5"/>
    <x v="11"/>
    <x v="6"/>
    <n v="-2.6695736434108497E-2"/>
    <n v="-3.3266001767453646E-2"/>
    <n v="-5.8035714285714635E-3"/>
    <n v="0"/>
    <n v="6.7796610169490457E-3"/>
    <s v="-"/>
  </r>
  <r>
    <x v="5"/>
    <x v="11"/>
    <x v="7"/>
    <n v="-3.3069263754633704E-3"/>
    <n v="-8.462474215898963E-4"/>
    <n v="-9.1939546599496547E-3"/>
    <n v="-2.1978021978022011E-2"/>
    <n v="5.3333333333334121E-3"/>
    <s v="-"/>
  </r>
  <r>
    <x v="5"/>
    <x v="11"/>
    <x v="8"/>
    <n v="-3.8810628773255917E-3"/>
    <n v="-3.9410507618439228E-3"/>
    <n v="-4.7381335138336755E-3"/>
    <n v="2.9739776951672958E-2"/>
    <n v="0"/>
    <s v="-"/>
  </r>
  <r>
    <x v="5"/>
    <x v="11"/>
    <x v="9"/>
    <n v="6.9657286152136066E-4"/>
    <n v="1.0924186148131287E-3"/>
    <n v="-3.3840947546531774E-3"/>
    <n v="1.1627906976744207E-2"/>
    <n v="5.0000000000000044E-2"/>
    <s v="-"/>
  </r>
  <r>
    <x v="5"/>
    <x v="11"/>
    <x v="10"/>
    <n v="-7.8321191476665719E-3"/>
    <n v="-8.3241071062450933E-3"/>
    <n v="-6.5405943409639899E-3"/>
    <n v="-4.8387096774193505E-2"/>
    <n v="-1.0029498525073732E-2"/>
    <s v="-"/>
  </r>
  <r>
    <x v="5"/>
    <x v="11"/>
    <x v="11"/>
    <n v="-8.1449182286077448E-3"/>
    <n v="-8.6609547894113126E-3"/>
    <n v="-4.7523038086656477E-3"/>
    <n v="-2.3786869647954845E-3"/>
    <n v="-7.2385088671733655E-3"/>
    <n v="8.1699346405228468E-3"/>
  </r>
  <r>
    <x v="5"/>
    <x v="11"/>
    <x v="12"/>
    <n v="3.3248501765044125E-3"/>
    <n v="2.0661157024793431E-2"/>
    <n v="-2.3252967812996683E-3"/>
    <n v="-4.1570438799076181E-2"/>
    <n v="-1.851851851851849E-2"/>
    <n v="-1.4224751066855834E-3"/>
  </r>
  <r>
    <x v="5"/>
    <x v="0"/>
    <x v="0"/>
    <n v="4.6695239060745575E-3"/>
    <n v="4.7555577822344652E-3"/>
    <n v="4.2678234100608226E-3"/>
    <n v="2.4464831804281273E-2"/>
    <n v="3.5439961811631893E-3"/>
    <n v="-2.7220142905750588E-3"/>
  </r>
  <r>
    <x v="5"/>
    <x v="0"/>
    <x v="1"/>
    <n v="2.9862631893291525E-3"/>
    <n v="2.7893300111756503E-3"/>
    <n v="5.3775902832506883E-3"/>
    <n v="-4.4117647058823484E-2"/>
    <n v="6.5189048239888692E-4"/>
    <n v="0.58823529411764697"/>
  </r>
  <r>
    <x v="5"/>
    <x v="0"/>
    <x v="2"/>
    <n v="2.4499426565436355E-3"/>
    <n v="2.2032995754617257E-3"/>
    <n v="3.5236282003920927E-3"/>
    <n v="0"/>
    <n v="6.3540090771558866E-3"/>
    <s v="-"/>
  </r>
  <r>
    <x v="5"/>
    <x v="0"/>
    <x v="3"/>
    <n v="8.656534518603376E-3"/>
    <n v="9.4974928978375228E-3"/>
    <n v="4.3475531280410262E-3"/>
    <n v="4.9469964664310861E-2"/>
    <n v="6.9103878733838275E-3"/>
    <s v="-"/>
  </r>
  <r>
    <x v="5"/>
    <x v="0"/>
    <x v="4"/>
    <n v="4.5987329570955637E-3"/>
    <n v="4.7720215721522852E-3"/>
    <n v="3.4531360112755038E-3"/>
    <n v="5.2631578947368363E-2"/>
    <n v="4.9369537660950424E-3"/>
    <n v="0.15999999999999992"/>
  </r>
  <r>
    <x v="5"/>
    <x v="0"/>
    <x v="5"/>
    <n v="-3.1118493909191636E-2"/>
    <n v="-5.0946400141517745E-2"/>
    <n v="3.1705770450221049E-3"/>
    <n v="0"/>
    <n v="-1.6949152542372836E-2"/>
    <s v="-"/>
  </r>
  <r>
    <x v="5"/>
    <x v="0"/>
    <x v="6"/>
    <n v="1.772114092289323E-2"/>
    <n v="2.2396343454129886E-2"/>
    <n v="2.6942074539739735E-3"/>
    <n v="0.10000000000000009"/>
    <n v="0"/>
    <s v="-"/>
  </r>
  <r>
    <x v="5"/>
    <x v="0"/>
    <x v="7"/>
    <n v="8.6775804863821193E-3"/>
    <n v="1.0639987295537612E-2"/>
    <n v="7.6267954747679667E-3"/>
    <n v="-2.6217228464419429E-2"/>
    <n v="-4.5092838196286511E-2"/>
    <s v="-"/>
  </r>
  <r>
    <x v="5"/>
    <x v="0"/>
    <x v="8"/>
    <n v="2.5149972170113166E-3"/>
    <n v="1.8111399035916076E-3"/>
    <n v="3.8255547054322214E-3"/>
    <n v="1.8050541516245522E-2"/>
    <n v="1.2237762237762295E-2"/>
    <s v="-"/>
  </r>
  <r>
    <x v="5"/>
    <x v="0"/>
    <x v="9"/>
    <n v="1.2390366142280396E-2"/>
    <n v="1.8987341772152E-2"/>
    <n v="2.5466893039050031E-3"/>
    <n v="-5.7471264367816133E-2"/>
    <n v="0"/>
    <s v="-"/>
  </r>
  <r>
    <x v="5"/>
    <x v="0"/>
    <x v="10"/>
    <n v="6.8664795509221221E-3"/>
    <n v="7.8564340059543714E-3"/>
    <n v="6.2258480034349528E-3"/>
    <n v="0.10169491525423724"/>
    <n v="-4.7675804529201393E-3"/>
    <s v="-"/>
  </r>
  <r>
    <x v="5"/>
    <x v="0"/>
    <x v="11"/>
    <n v="4.9336616727337912E-3"/>
    <n v="5.0193380421956757E-3"/>
    <n v="4.585887286454815E-3"/>
    <n v="2.4797329518359668E-2"/>
    <n v="3.4387285572119453E-3"/>
    <n v="2.9713668287412176E-3"/>
  </r>
  <r>
    <x v="5"/>
    <x v="0"/>
    <x v="12"/>
    <n v="1.6896452972221088E-2"/>
    <n v="2.4146905725852985E-2"/>
    <n v="1.2389597644749673E-2"/>
    <n v="8.6746987951807242E-2"/>
    <n v="-1.8867924528301883E-2"/>
    <n v="1.4245014245014342E-2"/>
  </r>
  <r>
    <x v="5"/>
    <x v="1"/>
    <x v="0"/>
    <n v="5.9848413016680979E-3"/>
    <n v="5.9312461244978021E-3"/>
    <n v="7.3001054957304579E-3"/>
    <n v="-7.1641791044776082E-2"/>
    <n v="4.3386761992620926E-3"/>
    <n v="6.8236096895257781E-4"/>
  </r>
  <r>
    <x v="5"/>
    <x v="1"/>
    <x v="1"/>
    <n v="6.1734896419862739E-3"/>
    <n v="6.2985005092697222E-3"/>
    <n v="5.5332687785309975E-3"/>
    <n v="4.6153846153846212E-2"/>
    <n v="2.9315960912053018E-3"/>
    <n v="0.14814814814814814"/>
  </r>
  <r>
    <x v="5"/>
    <x v="1"/>
    <x v="2"/>
    <n v="4.9658215338688194E-3"/>
    <n v="4.9233709004405934E-3"/>
    <n v="5.2385671810846191E-3"/>
    <n v="-5.1282051282051322E-2"/>
    <n v="6.0132291040289054E-3"/>
    <s v="-"/>
  </r>
  <r>
    <x v="5"/>
    <x v="1"/>
    <x v="3"/>
    <n v="3.8507131561378305E-3"/>
    <n v="3.3462096794036889E-3"/>
    <n v="5.9070806832210998E-3"/>
    <n v="-3.0303030303030276E-2"/>
    <n v="1.3283152534868226E-2"/>
    <s v="-"/>
  </r>
  <r>
    <x v="5"/>
    <x v="1"/>
    <x v="4"/>
    <n v="3.2043769958691737E-3"/>
    <n v="2.8533322180244181E-3"/>
    <n v="5.4310930074676911E-3"/>
    <n v="-3.3333333333333326E-2"/>
    <n v="2.058022970191864E-3"/>
    <n v="0"/>
  </r>
  <r>
    <x v="5"/>
    <x v="1"/>
    <x v="5"/>
    <n v="7.5437192822036536E-3"/>
    <n v="8.3876980428705394E-3"/>
    <n v="6.321112515802696E-3"/>
    <n v="-0.1428571428571429"/>
    <n v="2.2988505747126409E-2"/>
    <s v="-"/>
  </r>
  <r>
    <x v="5"/>
    <x v="1"/>
    <x v="6"/>
    <n v="1.4086573734409358E-2"/>
    <n v="1.5519223400178861E-2"/>
    <n v="9.6283027317509706E-3"/>
    <n v="-9.0909090909090939E-2"/>
    <n v="1.0101010101010166E-2"/>
    <s v="-"/>
  </r>
  <r>
    <x v="5"/>
    <x v="1"/>
    <x v="7"/>
    <n v="6.000361467558335E-3"/>
    <n v="7.437670228367832E-3"/>
    <n v="4.6675917749463558E-3"/>
    <n v="-5.3846153846153877E-2"/>
    <n v="0"/>
    <s v="-"/>
  </r>
  <r>
    <x v="5"/>
    <x v="1"/>
    <x v="8"/>
    <n v="9.3150459583393186E-3"/>
    <n v="1.0596873783167426E-2"/>
    <n v="4.9966124661247058E-3"/>
    <n v="5.6737588652482351E-2"/>
    <n v="-3.4542314335060942E-3"/>
    <s v="-"/>
  </r>
  <r>
    <x v="5"/>
    <x v="1"/>
    <x v="9"/>
    <n v="1.4026402640264113E-2"/>
    <n v="1.6063396872992186E-2"/>
    <n v="1.0584250635055081E-2"/>
    <n v="0"/>
    <n v="2.0408163265306145E-2"/>
    <s v="-"/>
  </r>
  <r>
    <x v="5"/>
    <x v="1"/>
    <x v="10"/>
    <n v="9.5076907760465179E-3"/>
    <n v="1.1528678099614442E-2"/>
    <n v="6.7562762250195085E-3"/>
    <n v="-6.1538461538461542E-2"/>
    <n v="5.3892215568862589E-3"/>
    <s v="-"/>
  </r>
  <r>
    <x v="5"/>
    <x v="1"/>
    <x v="11"/>
    <n v="5.7281845608354587E-3"/>
    <n v="5.6102934895259082E-3"/>
    <n v="7.0686178310825909E-3"/>
    <n v="-1.7682643089809269E-2"/>
    <n v="4.3401413982717685E-3"/>
    <n v="2.4239159709129598E-3"/>
  </r>
  <r>
    <x v="5"/>
    <x v="1"/>
    <x v="12"/>
    <n v="1.9150305761184372E-2"/>
    <n v="1.8636171113934674E-2"/>
    <n v="2.0719738276990141E-2"/>
    <n v="0"/>
    <n v="0"/>
    <n v="2.8089887640450062E-3"/>
  </r>
  <r>
    <x v="5"/>
    <x v="2"/>
    <x v="0"/>
    <n v="3.1938231710639808E-3"/>
    <n v="3.9144897961187475E-3"/>
    <n v="5.7799755956589038E-4"/>
    <n v="-2.8938906752411619E-2"/>
    <n v="-1.0261635833919369E-2"/>
    <n v="6.1370610296624939E-3"/>
  </r>
  <r>
    <x v="5"/>
    <x v="2"/>
    <x v="1"/>
    <n v="1.9606580081001912E-3"/>
    <n v="2.4464415395788475E-3"/>
    <n v="1.1464208740312731E-3"/>
    <n v="-8.8235294117647078E-2"/>
    <n v="-1.0392984735303701E-2"/>
    <n v="-0.22580645161290325"/>
  </r>
  <r>
    <x v="5"/>
    <x v="2"/>
    <x v="2"/>
    <n v="3.4723639004725637E-3"/>
    <n v="4.1522357072867333E-3"/>
    <n v="1.1267605633802358E-3"/>
    <n v="-0.13513513513513509"/>
    <n v="-1.0759115361625771E-2"/>
    <s v="-"/>
  </r>
  <r>
    <x v="5"/>
    <x v="2"/>
    <x v="3"/>
    <n v="5.613573722407228E-4"/>
    <n v="9.5943990779567834E-4"/>
    <n v="-5.9034628470222561E-4"/>
    <n v="2.430555555555558E-2"/>
    <n v="-1.4201441992571562E-2"/>
    <s v="-"/>
  </r>
  <r>
    <x v="5"/>
    <x v="2"/>
    <x v="4"/>
    <n v="1.9712417728023901E-4"/>
    <n v="7.6459330586975405E-4"/>
    <n v="8.6148687978759853E-4"/>
    <n v="-0.12068965517241381"/>
    <n v="-9.3414601828540889E-3"/>
    <n v="-3.4482758620689613E-2"/>
  </r>
  <r>
    <x v="5"/>
    <x v="2"/>
    <x v="5"/>
    <n v="0"/>
    <n v="-1.848428835489857E-3"/>
    <n v="3.1407035175878839E-3"/>
    <n v="0.16666666666666674"/>
    <n v="-5.6179775280899014E-3"/>
    <s v="-"/>
  </r>
  <r>
    <x v="5"/>
    <x v="2"/>
    <x v="6"/>
    <n v="-1.3794433994115618E-2"/>
    <n v="-1.6288283755738653E-2"/>
    <n v="-4.2137946329563469E-3"/>
    <n v="0"/>
    <n v="-2.0000000000000018E-2"/>
    <s v="-"/>
  </r>
  <r>
    <x v="5"/>
    <x v="2"/>
    <x v="7"/>
    <n v="5.6411914771297145E-3"/>
    <n v="9.0984714567952096E-3"/>
    <n v="-2.2601707684580807E-3"/>
    <n v="-4.065040650406504E-2"/>
    <n v="3.0555555555555447E-2"/>
    <s v="-"/>
  </r>
  <r>
    <x v="5"/>
    <x v="2"/>
    <x v="8"/>
    <n v="5.5618938961778941E-3"/>
    <n v="7.1005917159763232E-3"/>
    <n v="5.8987107103725123E-4"/>
    <n v="1.6778523489932917E-2"/>
    <n v="5.199306759098743E-3"/>
    <s v="-"/>
  </r>
  <r>
    <x v="5"/>
    <x v="2"/>
    <x v="9"/>
    <n v="4.0683482506103097E-3"/>
    <n v="3.5834738617199768E-3"/>
    <n v="4.6082949308756671E-3"/>
    <n v="1.2195121951219523E-2"/>
    <n v="6.6666666666665986E-3"/>
    <s v="-"/>
  </r>
  <r>
    <x v="5"/>
    <x v="2"/>
    <x v="10"/>
    <n v="5.0049309664694785E-3"/>
    <n v="8.3958629081322123E-3"/>
    <n v="5.6513139304881221E-4"/>
    <n v="1.6393442622950838E-2"/>
    <n v="-7.7427039904705008E-3"/>
    <s v="-"/>
  </r>
  <r>
    <x v="5"/>
    <x v="2"/>
    <x v="11"/>
    <n v="2.6452167942543348E-3"/>
    <n v="3.3376512513467738E-3"/>
    <n v="6.285325750441384E-4"/>
    <n v="-2.3685457129322129E-3"/>
    <n v="-1.0079974971158201E-2"/>
    <n v="6.716818914562106E-3"/>
  </r>
  <r>
    <x v="5"/>
    <x v="2"/>
    <x v="12"/>
    <n v="1.1329543660192565E-2"/>
    <n v="2.4255024255024349E-2"/>
    <n v="5.2825261158595538E-3"/>
    <n v="2.8824833702882469E-2"/>
    <n v="-2.8846153846153855E-2"/>
    <n v="1.8207282913165201E-2"/>
  </r>
  <r>
    <x v="5"/>
    <x v="3"/>
    <x v="0"/>
    <n v="4.1925811827749904E-3"/>
    <n v="4.6115097573542485E-3"/>
    <n v="3.0166880616173675E-3"/>
    <n v="-1.655629139072845E-2"/>
    <n v="-5.8147965546242464E-3"/>
    <n v="3.0498136225008521E-2"/>
  </r>
  <r>
    <x v="5"/>
    <x v="3"/>
    <x v="1"/>
    <n v="1.2697239154106921E-3"/>
    <n v="1.1183605829963028E-3"/>
    <n v="4.9926713081713814E-3"/>
    <n v="-4.8387096774193505E-2"/>
    <n v="-8.53298326222518E-3"/>
    <n v="0.58333333333333326"/>
  </r>
  <r>
    <x v="5"/>
    <x v="3"/>
    <x v="2"/>
    <n v="1.7484721200020648E-3"/>
    <n v="1.7438771073861048E-3"/>
    <n v="1.9696117051208883E-3"/>
    <n v="-9.375E-2"/>
    <n v="1.5105740181269312E-3"/>
    <s v="-"/>
  </r>
  <r>
    <x v="5"/>
    <x v="3"/>
    <x v="3"/>
    <n v="1.8524508961514918E-3"/>
    <n v="1.9537889111760354E-3"/>
    <n v="2.1140663132859228E-3"/>
    <n v="0"/>
    <n v="-1.0859929078014141E-2"/>
    <n v="1.3333333333333335"/>
  </r>
  <r>
    <x v="5"/>
    <x v="3"/>
    <x v="4"/>
    <n v="3.3285521892894021E-3"/>
    <n v="4.1256494077770434E-3"/>
    <n v="2.6985530172614069E-3"/>
    <n v="0"/>
    <n v="-6.687621213134487E-3"/>
    <n v="0.1785714285714286"/>
  </r>
  <r>
    <x v="5"/>
    <x v="3"/>
    <x v="5"/>
    <n v="1.0663641520136213E-2"/>
    <n v="1.5370370370370479E-2"/>
    <n v="3.4439574201627909E-3"/>
    <n v="0"/>
    <n v="1.1299435028248483E-2"/>
    <s v="-"/>
  </r>
  <r>
    <x v="5"/>
    <x v="3"/>
    <x v="6"/>
    <n v="1.0710617694527302E-2"/>
    <n v="1.3936836721646806E-2"/>
    <n v="2.004454342984463E-3"/>
    <n v="-0.5"/>
    <n v="-1.7006802721088454E-2"/>
    <s v="-"/>
  </r>
  <r>
    <x v="5"/>
    <x v="3"/>
    <x v="7"/>
    <n v="2.5010718879519001E-3"/>
    <n v="1.545674687000842E-3"/>
    <n v="4.7822803926504953E-3"/>
    <n v="2.9661016949152463E-2"/>
    <n v="-2.1563342318059342E-2"/>
    <s v="-"/>
  </r>
  <r>
    <x v="5"/>
    <x v="3"/>
    <x v="8"/>
    <n v="7.5774459549811102E-3"/>
    <n v="9.4826879457818869E-3"/>
    <n v="2.1896580764695361E-3"/>
    <n v="4.2904290429042868E-2"/>
    <n v="-2.0689655172413834E-2"/>
    <s v="-"/>
  </r>
  <r>
    <x v="5"/>
    <x v="3"/>
    <x v="9"/>
    <n v="1.6477579686655863E-2"/>
    <n v="2.289434992648598E-2"/>
    <n v="5.8381984987490032E-3"/>
    <n v="0"/>
    <n v="-6.6225165562914245E-3"/>
    <s v="-"/>
  </r>
  <r>
    <x v="5"/>
    <x v="3"/>
    <x v="10"/>
    <n v="8.340897382430601E-4"/>
    <n v="-8.0444051162364971E-5"/>
    <n v="2.6122564247388347E-3"/>
    <n v="0.14516129032258074"/>
    <n v="-5.4021608643457508E-3"/>
    <s v="-"/>
  </r>
  <r>
    <x v="5"/>
    <x v="3"/>
    <x v="11"/>
    <n v="3.6654321240272569E-3"/>
    <n v="3.9728802599130475E-3"/>
    <n v="3.1453590192644931E-3"/>
    <n v="7.3124406457739877E-2"/>
    <n v="-6.2320372144473168E-3"/>
    <n v="3.4694422204430309E-2"/>
  </r>
  <r>
    <x v="5"/>
    <x v="3"/>
    <x v="12"/>
    <n v="1.565244545064215E-2"/>
    <n v="1.0825439783491264E-2"/>
    <n v="1.0037196670012349E-2"/>
    <n v="0.30603448275862077"/>
    <n v="-9.9009900990099098E-3"/>
    <n v="1.3755158184319161E-2"/>
  </r>
  <r>
    <x v="5"/>
    <x v="4"/>
    <x v="0"/>
    <n v="3.4325929810812283E-3"/>
    <n v="3.52268430587932E-3"/>
    <n v="4.7009367416355197E-3"/>
    <n v="1.0101010101010166E-2"/>
    <n v="-4.4048365688948987E-3"/>
    <n v="3.3870437356132932E-2"/>
  </r>
  <r>
    <x v="5"/>
    <x v="4"/>
    <x v="1"/>
    <n v="3.3990264417771421E-3"/>
    <n v="3.3965609255288687E-3"/>
    <n v="4.4665238594412404E-3"/>
    <n v="0.11864406779661008"/>
    <n v="-4.6342270771267957E-3"/>
    <n v="0.47368421052631571"/>
  </r>
  <r>
    <x v="5"/>
    <x v="4"/>
    <x v="2"/>
    <n v="-1.7738341201255503E-3"/>
    <n v="-2.4786493772032125E-3"/>
    <n v="2.4992979500140233E-3"/>
    <n v="0.1206896551724137"/>
    <n v="-6.0331825037707176E-3"/>
    <s v="-"/>
  </r>
  <r>
    <x v="5"/>
    <x v="4"/>
    <x v="3"/>
    <n v="-3.112820836223773E-3"/>
    <n v="-4.4164886317442642E-3"/>
    <n v="3.2264569469651061E-3"/>
    <n v="1.6949152542372836E-2"/>
    <n v="-1.3443871835088217E-3"/>
    <n v="0.28571428571428581"/>
  </r>
  <r>
    <x v="5"/>
    <x v="4"/>
    <x v="4"/>
    <n v="4.5288372346810046E-3"/>
    <n v="5.5474344844759216E-3"/>
    <n v="3.1785067978284953E-3"/>
    <n v="3.9215686274509887E-2"/>
    <n v="-6.2613613411431901E-3"/>
    <n v="-0.15151515151515149"/>
  </r>
  <r>
    <x v="5"/>
    <x v="4"/>
    <x v="5"/>
    <n v="1.4143001459198556E-2"/>
    <n v="2.0973919387196727E-2"/>
    <n v="4.6801872074881956E-3"/>
    <n v="0"/>
    <n v="-2.7932960893854775E-2"/>
    <s v="-"/>
  </r>
  <r>
    <x v="5"/>
    <x v="4"/>
    <x v="6"/>
    <n v="1.2048775766960285E-2"/>
    <n v="1.4375788146280044E-2"/>
    <n v="5.5567903978661626E-3"/>
    <n v="0"/>
    <n v="-1.384083044982698E-2"/>
    <s v="-"/>
  </r>
  <r>
    <x v="5"/>
    <x v="4"/>
    <x v="7"/>
    <n v="1.0692137714733985E-3"/>
    <n v="-5.1442975461668539E-5"/>
    <n v="5.2605210420841875E-3"/>
    <n v="-1.6460905349794275E-2"/>
    <n v="-2.754820936639113E-2"/>
    <s v="-"/>
  </r>
  <r>
    <x v="5"/>
    <x v="4"/>
    <x v="8"/>
    <n v="-1.4035511049446003E-2"/>
    <n v="-2.1142393069843002E-2"/>
    <n v="5.378151260504227E-3"/>
    <n v="6.0126582278481111E-2"/>
    <n v="3.5211267605634866E-3"/>
    <s v="-"/>
  </r>
  <r>
    <x v="5"/>
    <x v="4"/>
    <x v="9"/>
    <n v="1.7007706617060858E-2"/>
    <n v="1.9301848049281256E-2"/>
    <n v="1.3681592039801016E-2"/>
    <n v="-1.2048192771084376E-2"/>
    <n v="1.3333333333333419E-2"/>
    <s v="-"/>
  </r>
  <r>
    <x v="5"/>
    <x v="4"/>
    <x v="10"/>
    <n v="7.2064122361938932E-3"/>
    <n v="9.1311343523732269E-3"/>
    <n v="5.1404830645729316E-3"/>
    <n v="1.4084507042253502E-2"/>
    <n v="-3.6210018105009567E-3"/>
    <s v="-"/>
  </r>
  <r>
    <x v="5"/>
    <x v="4"/>
    <x v="11"/>
    <n v="2.4100512129086038E-3"/>
    <n v="2.2909197602092313E-3"/>
    <n v="4.6625092819549963E-3"/>
    <n v="-1.1504424778761013E-2"/>
    <n v="-4.5517789703836131E-3"/>
    <n v="3.8173845757028646E-2"/>
  </r>
  <r>
    <x v="5"/>
    <x v="4"/>
    <x v="12"/>
    <n v="1.1683320522674956E-2"/>
    <n v="1.1111111111111072E-2"/>
    <n v="1.5432279183959841E-2"/>
    <n v="-0.10231023102310233"/>
    <n v="-2.0000000000000018E-2"/>
    <n v="2.8493894165535938E-2"/>
  </r>
  <r>
    <x v="5"/>
    <x v="5"/>
    <x v="0"/>
    <n v="-1.2645770022861269E-2"/>
    <n v="-1.2614161727780848E-2"/>
    <n v="-1.0646428816399323E-2"/>
    <n v="8.3333333333333259E-2"/>
    <n v="-2.0099913564511684E-2"/>
    <n v="-1.0496183206106902E-2"/>
  </r>
  <r>
    <x v="5"/>
    <x v="5"/>
    <x v="1"/>
    <n v="-1.1378361515941737E-2"/>
    <n v="-1.1205416101362609E-2"/>
    <n v="-1.2477880121602558E-2"/>
    <n v="-3.0303030303030276E-2"/>
    <n v="-1.380113069504485E-2"/>
    <n v="3.5714285714285809E-2"/>
  </r>
  <r>
    <x v="5"/>
    <x v="5"/>
    <x v="2"/>
    <n v="-1.8737648522702322E-2"/>
    <n v="-1.9989654688988057E-2"/>
    <n v="-1.1372867587327362E-2"/>
    <n v="0.21538461538461529"/>
    <n v="-2.488619119878599E-2"/>
    <s v="-"/>
  </r>
  <r>
    <x v="5"/>
    <x v="5"/>
    <x v="3"/>
    <n v="-1.2148556014686562E-2"/>
    <n v="-1.2187709140474845E-2"/>
    <n v="-1.077696173173559E-2"/>
    <n v="-2.0000000000000018E-2"/>
    <n v="-2.8045770697778805E-2"/>
    <n v="-5.555555555555558E-2"/>
  </r>
  <r>
    <x v="5"/>
    <x v="5"/>
    <x v="4"/>
    <n v="-2.0948759732029698E-2"/>
    <n v="-2.3672383747592396E-2"/>
    <n v="-8.0482897384306362E-3"/>
    <n v="0"/>
    <n v="-1.9308943089430874E-2"/>
    <n v="0.39285714285714279"/>
  </r>
  <r>
    <x v="5"/>
    <x v="5"/>
    <x v="5"/>
    <n v="-1.3281682346430568E-2"/>
    <n v="-1.3576277241872048E-2"/>
    <n v="-1.3664596273291973E-2"/>
    <n v="-0.1428571428571429"/>
    <n v="1.7241379310344751E-2"/>
    <s v="-"/>
  </r>
  <r>
    <x v="5"/>
    <x v="5"/>
    <x v="6"/>
    <n v="1.0757829309108402E-2"/>
    <n v="1.6907011437095942E-2"/>
    <n v="-7.2944297082228049E-3"/>
    <n v="0.19999999999999996"/>
    <n v="-5.2631578947368474E-2"/>
    <s v="-"/>
  </r>
  <r>
    <x v="5"/>
    <x v="5"/>
    <x v="7"/>
    <n v="-1.527342637425233E-2"/>
    <n v="-1.8520423911925099E-2"/>
    <n v="-6.9773236979815412E-3"/>
    <n v="1.2552301255230214E-2"/>
    <n v="-4.2492917847025469E-2"/>
    <s v="-"/>
  </r>
  <r>
    <x v="5"/>
    <x v="5"/>
    <x v="8"/>
    <n v="-1.3888605632941031E-2"/>
    <n v="-1.5155286374070043E-2"/>
    <n v="-8.7763289869609018E-3"/>
    <n v="-3.8805970149253688E-2"/>
    <n v="-2.8070175438596467E-2"/>
    <s v="-"/>
  </r>
  <r>
    <x v="5"/>
    <x v="5"/>
    <x v="9"/>
    <n v="-3.2662660047034775E-3"/>
    <n v="8.058017727639033E-4"/>
    <n v="-1.1042944785276121E-2"/>
    <n v="-1.2195121951219523E-2"/>
    <n v="-6.5789473684210176E-3"/>
    <s v="-"/>
  </r>
  <r>
    <x v="5"/>
    <x v="5"/>
    <x v="10"/>
    <n v="-2.173225280475044E-2"/>
    <n v="-2.7863036632518878E-2"/>
    <n v="-1.2540283032086319E-2"/>
    <n v="-5.555555555555558E-2"/>
    <n v="-7.2683222289521288E-3"/>
    <s v="-"/>
  </r>
  <r>
    <x v="5"/>
    <x v="5"/>
    <x v="11"/>
    <n v="-1.3418660135274041E-2"/>
    <n v="-1.3672508139909612E-2"/>
    <n v="-1.0111214087117681E-2"/>
    <n v="-1.1638316920322245E-2"/>
    <n v="-2.0027555360316307E-2"/>
    <n v="-5.962732919254643E-3"/>
  </r>
  <r>
    <x v="5"/>
    <x v="5"/>
    <x v="12"/>
    <n v="1.7854429418020512E-3"/>
    <n v="1.4563749503508472E-2"/>
    <n v="-1.2089114040642057E-3"/>
    <n v="-7.7205882352941124E-2"/>
    <n v="-2.0408163265306145E-2"/>
    <n v="2.6385224274405594E-3"/>
  </r>
  <r>
    <x v="5"/>
    <x v="6"/>
    <x v="0"/>
    <n v="-9.9070848002269507E-4"/>
    <n v="-9.7682292395662174E-4"/>
    <n v="-5.4473513492081516E-5"/>
    <n v="2.1538461538461506E-2"/>
    <n v="-5.1579529654491862E-3"/>
    <n v="1.6393442622950838E-2"/>
  </r>
  <r>
    <x v="5"/>
    <x v="6"/>
    <x v="1"/>
    <n v="-3.9483638158347434E-3"/>
    <n v="-4.2621859771801995E-3"/>
    <n v="9.1894872266129468E-5"/>
    <n v="-3.125E-2"/>
    <n v="-7.0814365199797225E-3"/>
    <n v="0"/>
  </r>
  <r>
    <x v="5"/>
    <x v="6"/>
    <x v="2"/>
    <n v="-1.2597694290427119E-3"/>
    <n v="-1.2233502037273247E-3"/>
    <n v="-1.8417249879579822E-3"/>
    <n v="6.3291139240506222E-2"/>
    <n v="1.5561780267663305E-3"/>
    <s v="-"/>
  </r>
  <r>
    <x v="5"/>
    <x v="6"/>
    <x v="3"/>
    <n v="-1.3473705781398282E-3"/>
    <n v="-1.4171701350040866E-3"/>
    <n v="-4.2202006939884296E-4"/>
    <n v="-3.4013605442176909E-2"/>
    <n v="-6.694367497691589E-3"/>
    <n v="-0.29411764705882348"/>
  </r>
  <r>
    <x v="5"/>
    <x v="6"/>
    <x v="4"/>
    <n v="-5.7699776228437027E-4"/>
    <n v="1.31518379693496E-4"/>
    <n v="-1.3988948730503381E-3"/>
    <n v="9.4339622641509413E-2"/>
    <n v="-8.6355785837650689E-3"/>
    <n v="-7.6923076923076872E-2"/>
  </r>
  <r>
    <x v="5"/>
    <x v="6"/>
    <x v="5"/>
    <n v="-7.8519349411104722E-3"/>
    <n v="-1.068453458891705E-2"/>
    <n v="-3.7783375314861534E-3"/>
    <n v="0.16666666666666674"/>
    <n v="5.6497175141243527E-3"/>
    <s v="-"/>
  </r>
  <r>
    <x v="5"/>
    <x v="6"/>
    <x v="6"/>
    <n v="2.0340586565752439E-3"/>
    <n v="2.7506112469437571E-3"/>
    <n v="-2.2266755733689747E-3"/>
    <n v="1.5"/>
    <n v="3.7037037037037646E-3"/>
    <s v="-"/>
  </r>
  <r>
    <x v="5"/>
    <x v="6"/>
    <x v="7"/>
    <n v="-1.012328717596489E-3"/>
    <n v="-1.7821574588531286E-3"/>
    <n v="2.5094102885825365E-4"/>
    <n v="2.4793388429751984E-2"/>
    <n v="0"/>
    <s v="-"/>
  </r>
  <r>
    <x v="5"/>
    <x v="6"/>
    <x v="8"/>
    <n v="-4.5706485771012106E-3"/>
    <n v="-5.58816096150061E-3"/>
    <n v="-1.3491862720297343E-3"/>
    <n v="-4.0372670807453437E-2"/>
    <n v="1.0830324909747224E-2"/>
    <s v="-"/>
  </r>
  <r>
    <x v="5"/>
    <x v="6"/>
    <x v="9"/>
    <n v="-1.2976799056232835E-2"/>
    <n v="-1.8921095008051503E-2"/>
    <n v="-3.3085194375517268E-3"/>
    <n v="8.6419753086419693E-2"/>
    <n v="-2.6490066225165587E-2"/>
    <s v="-"/>
  </r>
  <r>
    <x v="5"/>
    <x v="6"/>
    <x v="10"/>
    <n v="-2.6120702522514083E-3"/>
    <n v="-4.4284074134820495E-3"/>
    <n v="6.3852429939692534E-4"/>
    <n v="2.9411764705882248E-2"/>
    <n v="-4.8810250152532264E-3"/>
    <s v="-"/>
  </r>
  <r>
    <x v="5"/>
    <x v="6"/>
    <x v="11"/>
    <n v="-1.2800486401991495E-3"/>
    <n v="-1.2895367260445934E-3"/>
    <n v="-3.5811588911049963E-4"/>
    <n v="1.8115942028984477E-3"/>
    <n v="-5.5421981335832537E-3"/>
    <n v="1.0497375656085994E-2"/>
  </r>
  <r>
    <x v="5"/>
    <x v="6"/>
    <x v="12"/>
    <n v="3.1094763186834129E-3"/>
    <n v="5.6113793553438374E-3"/>
    <n v="2.4783861671469065E-3"/>
    <n v="3.9840637450199168E-3"/>
    <n v="0"/>
    <n v="-7.8947368421052877E-3"/>
  </r>
  <r>
    <x v="5"/>
    <x v="7"/>
    <x v="0"/>
    <n v="1.4058422608645982E-2"/>
    <n v="1.5561861052283854E-2"/>
    <n v="7.5276591951347616E-3"/>
    <n v="-4.5180722891566272E-2"/>
    <n v="-9.8434071714105231E-3"/>
    <n v="-2.6881720430107503E-2"/>
  </r>
  <r>
    <x v="5"/>
    <x v="7"/>
    <x v="1"/>
    <n v="8.2895030765794964E-3"/>
    <n v="8.9774579281802769E-3"/>
    <n v="7.3049710557751002E-3"/>
    <n v="4.8387096774193505E-2"/>
    <n v="-1.03582951265071E-2"/>
    <n v="-0.32758620689655171"/>
  </r>
  <r>
    <x v="5"/>
    <x v="7"/>
    <x v="2"/>
    <n v="1.1406165719264783E-2"/>
    <n v="1.2470736983513975E-2"/>
    <n v="7.0966276825252805E-3"/>
    <n v="-8.333333333333337E-2"/>
    <n v="-5.9042883778744892E-3"/>
    <s v="-"/>
  </r>
  <r>
    <x v="5"/>
    <x v="7"/>
    <x v="3"/>
    <n v="8.5517000800279241E-3"/>
    <n v="1.0015187730305852E-2"/>
    <n v="2.2048130599989779E-3"/>
    <n v="-3.5211267605633756E-3"/>
    <n v="-5.1127120613525534E-3"/>
    <n v="-0.16666666666666663"/>
  </r>
  <r>
    <x v="5"/>
    <x v="7"/>
    <x v="4"/>
    <n v="1.2878919651085008E-2"/>
    <n v="1.5761344316804982E-2"/>
    <n v="6.5139735238495255E-3"/>
    <n v="-0.12068965517241381"/>
    <n v="-9.7560975609756184E-3"/>
    <n v="-0.27777777777777779"/>
  </r>
  <r>
    <x v="5"/>
    <x v="7"/>
    <x v="5"/>
    <n v="-1.8541548897682336E-2"/>
    <n v="-2.892183781804869E-2"/>
    <n v="1.2642225031604948E-3"/>
    <n v="0"/>
    <n v="-5.6179775280898903E-2"/>
    <s v="-"/>
  </r>
  <r>
    <x v="5"/>
    <x v="7"/>
    <x v="6"/>
    <n v="-1.1141009299910354E-2"/>
    <n v="-1.6031697653154486E-2"/>
    <n v="4.4632894443203952E-3"/>
    <n v="0"/>
    <n v="2.583025830258312E-2"/>
    <s v="-"/>
  </r>
  <r>
    <x v="5"/>
    <x v="7"/>
    <x v="7"/>
    <n v="8.1068365241938611E-3"/>
    <n v="1.4440243646292705E-2"/>
    <n v="-1.5052684395383542E-3"/>
    <n v="-9.6774193548387122E-2"/>
    <n v="-5.0295857988165715E-2"/>
    <s v="-"/>
  </r>
  <r>
    <x v="5"/>
    <x v="7"/>
    <x v="8"/>
    <n v="2.617855436205363E-2"/>
    <n v="3.5270529763921754E-2"/>
    <n v="2.364265811027666E-3"/>
    <n v="-5.1779935275080957E-2"/>
    <n v="-1.7857142857142794E-3"/>
    <s v="-"/>
  </r>
  <r>
    <x v="5"/>
    <x v="7"/>
    <x v="9"/>
    <n v="-2.0451527224435551E-2"/>
    <n v="-2.7697989331144868E-2"/>
    <n v="-1.2448132780082943E-3"/>
    <n v="-0.15909090909090906"/>
    <n v="-1.3605442176870763E-2"/>
    <s v="-"/>
  </r>
  <r>
    <x v="5"/>
    <x v="7"/>
    <x v="10"/>
    <n v="-5.7366622602449402E-3"/>
    <n v="-1.1779242174629334E-2"/>
    <n v="6.7356778218945479E-3"/>
    <n v="-0.11428571428571432"/>
    <n v="-1.9619865113427393E-2"/>
    <s v="-"/>
  </r>
  <r>
    <x v="5"/>
    <x v="7"/>
    <x v="11"/>
    <n v="1.2334711073608062E-2"/>
    <n v="1.3997903650432963E-2"/>
    <n v="6.0386388594253493E-3"/>
    <n v="-4.9728752260397857E-2"/>
    <n v="-9.7324099495963434E-3"/>
    <n v="-3.2154340836012874E-2"/>
  </r>
  <r>
    <x v="5"/>
    <x v="7"/>
    <x v="12"/>
    <n v="3.2132461346539021E-3"/>
    <n v="4.0228393459642575E-3"/>
    <n v="5.634450641062605E-3"/>
    <n v="-5.9523809523809534E-2"/>
    <n v="-3.125E-2"/>
    <n v="-1.458885941644561E-2"/>
  </r>
  <r>
    <x v="5"/>
    <x v="8"/>
    <x v="0"/>
    <n v="8.6171839956075136E-3"/>
    <n v="9.1443757079376908E-3"/>
    <n v="7.5598942204657682E-3"/>
    <n v="-4.7318611987381742E-2"/>
    <n v="-3.1417426806501503E-3"/>
    <n v="-1.7874553136171589E-2"/>
  </r>
  <r>
    <x v="5"/>
    <x v="8"/>
    <x v="1"/>
    <n v="6.5094096416602465E-3"/>
    <n v="6.6380213886758632E-3"/>
    <n v="7.8449258836943425E-3"/>
    <n v="0"/>
    <n v="0"/>
    <n v="-0.48717948717948723"/>
  </r>
  <r>
    <x v="5"/>
    <x v="8"/>
    <x v="2"/>
    <n v="1.3944100525518976E-2"/>
    <n v="1.5507392718988822E-2"/>
    <n v="6.9338745137832447E-3"/>
    <n v="-0.10389610389610393"/>
    <n v="-5.3141606752109549E-3"/>
    <s v="-"/>
  </r>
  <r>
    <x v="5"/>
    <x v="8"/>
    <x v="3"/>
    <n v="6.6327906042249474E-3"/>
    <n v="7.2165901457492687E-3"/>
    <n v="4.0098608250640488E-3"/>
    <n v="-1.4134275618374548E-2"/>
    <n v="5.1389862181732138E-3"/>
    <n v="-1"/>
  </r>
  <r>
    <x v="5"/>
    <x v="8"/>
    <x v="4"/>
    <n v="8.2063948496284844E-3"/>
    <n v="1.0019326619875812E-2"/>
    <n v="2.1340756205057154E-3"/>
    <n v="7.8431372549019551E-2"/>
    <n v="-1.1259676284306464E-3"/>
    <n v="0"/>
  </r>
  <r>
    <x v="5"/>
    <x v="8"/>
    <x v="5"/>
    <n v="2.8798525515494333E-3"/>
    <n v="7.5400565504235573E-4"/>
    <n v="7.8914141414141437E-3"/>
    <n v="0"/>
    <n v="-3.5714285714285698E-2"/>
    <s v="-"/>
  </r>
  <r>
    <x v="5"/>
    <x v="8"/>
    <x v="6"/>
    <n v="4.1055998472334654E-3"/>
    <n v="4.7082145954653321E-3"/>
    <n v="3.5547656076426737E-3"/>
    <n v="-0.66666666666666674"/>
    <n v="1.0791366906474753E-2"/>
    <s v="-"/>
  </r>
  <r>
    <x v="5"/>
    <x v="8"/>
    <x v="7"/>
    <n v="8.36474600610293E-3"/>
    <n v="1.0145452663181231E-2"/>
    <n v="5.1507537688442184E-3"/>
    <n v="-4.9107142857142905E-2"/>
    <n v="2.4922118380062308E-2"/>
    <s v="-"/>
  </r>
  <r>
    <x v="5"/>
    <x v="8"/>
    <x v="8"/>
    <n v="1.443582838978763E-2"/>
    <n v="1.8139166962166886E-2"/>
    <n v="7.2445455311263007E-3"/>
    <n v="-0.11262798634812288"/>
    <n v="-8.9445438282647061E-3"/>
    <s v="-"/>
  </r>
  <r>
    <x v="5"/>
    <x v="8"/>
    <x v="9"/>
    <n v="3.1182212581344348E-3"/>
    <n v="-1.477104874446078E-3"/>
    <n v="9.970918155380204E-3"/>
    <n v="-5.4054054054054057E-2"/>
    <n v="7.5862068965517171E-2"/>
    <s v="-"/>
  </r>
  <r>
    <x v="5"/>
    <x v="8"/>
    <x v="10"/>
    <n v="1.6606878559064731E-2"/>
    <n v="2.375593898474615E-2"/>
    <n v="5.563772096626618E-3"/>
    <n v="-4.8387096774193505E-2"/>
    <n v="9.3808630393996673E-3"/>
    <s v="-"/>
  </r>
  <r>
    <x v="5"/>
    <x v="8"/>
    <x v="11"/>
    <n v="8.698574125466596E-3"/>
    <n v="9.4292212405413522E-3"/>
    <n v="6.4748569806034606E-3"/>
    <n v="-7.6593720266412979E-2"/>
    <n v="-2.1001013842048E-3"/>
    <n v="-2.1978021978022011E-2"/>
  </r>
  <r>
    <x v="5"/>
    <x v="8"/>
    <x v="12"/>
    <n v="8.855226467706645E-3"/>
    <n v="1.4734393175649396E-2"/>
    <n v="1.1720313303984931E-2"/>
    <n v="-0.16455696202531644"/>
    <n v="-1.0752688172043001E-2"/>
    <n v="-6.7294751009421283E-3"/>
  </r>
  <r>
    <x v="5"/>
    <x v="9"/>
    <x v="0"/>
    <n v="1.8084269746283521E-2"/>
    <n v="1.9483381948251832E-2"/>
    <n v="8.591082056786048E-3"/>
    <n v="9.9337748344370258E-3"/>
    <n v="4.1869671132765962E-3"/>
    <n v="-3.3090668431501324E-4"/>
  </r>
  <r>
    <x v="5"/>
    <x v="9"/>
    <x v="1"/>
    <n v="1.3859095857078785E-2"/>
    <n v="1.4955377264941783E-2"/>
    <n v="6.6072317509164868E-3"/>
    <n v="4.6153846153846212E-2"/>
    <n v="-1.0295126973233204E-3"/>
    <n v="0.14999999999999991"/>
  </r>
  <r>
    <x v="5"/>
    <x v="9"/>
    <x v="2"/>
    <n v="1.7260214114048544E-2"/>
    <n v="1.8801218188281288E-2"/>
    <n v="9.6853655805619887E-3"/>
    <n v="-5.7971014492753659E-2"/>
    <n v="3.14267756128217E-3"/>
    <s v="-"/>
  </r>
  <r>
    <x v="5"/>
    <x v="9"/>
    <x v="3"/>
    <n v="1.8445905317251432E-2"/>
    <n v="2.0968452482929001E-2"/>
    <n v="6.1539417861971035E-3"/>
    <n v="1.7921146953405076E-2"/>
    <n v="1.0690216128282692E-2"/>
    <s v="-"/>
  </r>
  <r>
    <x v="5"/>
    <x v="9"/>
    <x v="4"/>
    <n v="1.5670357149328629E-2"/>
    <n v="1.8310910098009225E-2"/>
    <n v="6.4117401972130228E-3"/>
    <n v="1.8181818181818077E-2"/>
    <n v="3.5930674933071227E-3"/>
    <n v="-0.19230769230769229"/>
  </r>
  <r>
    <x v="5"/>
    <x v="9"/>
    <x v="5"/>
    <n v="1.5047093958189706E-2"/>
    <n v="2.2791486155584906E-2"/>
    <n v="3.4450360162856519E-3"/>
    <n v="0"/>
    <n v="6.1728395061728669E-3"/>
    <s v="-"/>
  </r>
  <r>
    <x v="5"/>
    <x v="9"/>
    <x v="6"/>
    <n v="8.7006133219227344E-3"/>
    <n v="9.2489826119126484E-3"/>
    <n v="5.3132610139472458E-3"/>
    <n v="1.2000000000000002"/>
    <n v="1.4234875444839812E-2"/>
    <s v="-"/>
  </r>
  <r>
    <x v="5"/>
    <x v="9"/>
    <x v="7"/>
    <n v="6.9424665337509683E-3"/>
    <n v="7.4301819113502532E-3"/>
    <n v="4.7494063242095041E-3"/>
    <n v="3.7558685446009488E-2"/>
    <n v="1.5197568389057725E-2"/>
    <s v="-"/>
  </r>
  <r>
    <x v="5"/>
    <x v="9"/>
    <x v="8"/>
    <n v="3.3530257065303992E-3"/>
    <n v="2.4647698655093642E-3"/>
    <n v="5.4361461905159114E-3"/>
    <n v="3.8461538461538325E-3"/>
    <n v="1.8050541516245522E-2"/>
    <s v="-"/>
  </r>
  <r>
    <x v="5"/>
    <x v="9"/>
    <x v="9"/>
    <n v="1.1488038924178934E-2"/>
    <n v="1.3313609467455523E-2"/>
    <n v="1.0283833813245602E-2"/>
    <n v="4.2857142857142927E-2"/>
    <n v="-3.2051282051282048E-2"/>
    <s v="-"/>
  </r>
  <r>
    <x v="5"/>
    <x v="9"/>
    <x v="10"/>
    <n v="7.9703886489821407E-3"/>
    <n v="1.0625305324865719E-2"/>
    <n v="4.5524583274969554E-3"/>
    <n v="-3.3898305084745783E-2"/>
    <n v="0"/>
    <s v="-"/>
  </r>
  <r>
    <x v="5"/>
    <x v="9"/>
    <x v="11"/>
    <n v="1.713176832062091E-2"/>
    <n v="1.877612277756624E-2"/>
    <n v="8.1698439566741943E-3"/>
    <n v="1.391035548686248E-2"/>
    <n v="4.084636996029456E-3"/>
    <n v="-4.1808204860204201E-3"/>
  </r>
  <r>
    <x v="5"/>
    <x v="9"/>
    <x v="12"/>
    <n v="1.7853807940835908E-2"/>
    <n v="1.1972997070436975E-2"/>
    <n v="2.1643309222423079E-2"/>
    <n v="2.020202020202011E-2"/>
    <n v="0"/>
    <n v="-9.4850948509485056E-3"/>
  </r>
  <r>
    <x v="5"/>
    <x v="10"/>
    <x v="0"/>
    <n v="-4.153426076803024E-3"/>
    <n v="-4.3790043046643135E-3"/>
    <n v="-7.7391518856928521E-4"/>
    <n v="1.6393442622950838E-2"/>
    <n v="-7.4293078614207086E-3"/>
    <n v="-7.2823568354849488E-3"/>
  </r>
  <r>
    <x v="5"/>
    <x v="10"/>
    <x v="1"/>
    <n v="-5.7236465549568294E-3"/>
    <n v="-6.2173036442281226E-3"/>
    <n v="4.046216787303436E-4"/>
    <n v="5.8823529411764719E-2"/>
    <n v="-1.0649261422191691E-2"/>
    <n v="-4.3478260869565188E-2"/>
  </r>
  <r>
    <x v="5"/>
    <x v="10"/>
    <x v="2"/>
    <n v="-5.6677166857579397E-3"/>
    <n v="-6.5254700790222664E-3"/>
    <n v="-9.4261158857777971E-4"/>
    <n v="0.21538461538461529"/>
    <n v="-6.2656641604009744E-3"/>
    <s v="-"/>
  </r>
  <r>
    <x v="5"/>
    <x v="10"/>
    <x v="3"/>
    <n v="-5.0433259655624507E-3"/>
    <n v="-5.8281344576089911E-3"/>
    <n v="-1.3437331068035796E-3"/>
    <n v="-1.0563380281690127E-2"/>
    <n v="4.5987583352502526E-4"/>
    <s v="-"/>
  </r>
  <r>
    <x v="5"/>
    <x v="10"/>
    <x v="4"/>
    <n v="-1.0954153122647248E-2"/>
    <n v="-1.3000732752226352E-2"/>
    <n v="-1.1499804503323219E-3"/>
    <n v="1.7857142857142794E-2"/>
    <n v="-8.5644085644085433E-3"/>
    <n v="-0.38095238095238093"/>
  </r>
  <r>
    <x v="5"/>
    <x v="10"/>
    <x v="5"/>
    <n v="1.1316057485566411E-4"/>
    <n v="1.8416206261506751E-4"/>
    <n v="0"/>
    <n v="0.14285714285714279"/>
    <n v="0"/>
    <s v="-"/>
  </r>
  <r>
    <x v="5"/>
    <x v="10"/>
    <x v="6"/>
    <n v="-1.9984917043740613E-2"/>
    <n v="-2.6392961876832821E-2"/>
    <n v="1.9819423034574957E-3"/>
    <n v="0"/>
    <n v="-7.0175438596491446E-3"/>
    <s v="-"/>
  </r>
  <r>
    <x v="5"/>
    <x v="10"/>
    <x v="7"/>
    <n v="-3.7124774599582855E-3"/>
    <n v="-6.4089521871820709E-3"/>
    <n v="3.7318074387360234E-4"/>
    <n v="0.14932126696832571"/>
    <n v="-4.7904191616766512E-2"/>
    <s v="-"/>
  </r>
  <r>
    <x v="5"/>
    <x v="10"/>
    <x v="8"/>
    <n v="-2.5859325270528588E-3"/>
    <n v="-2.0845582340049962E-3"/>
    <n v="-2.9945100648810508E-3"/>
    <n v="-1.1494252873563204E-2"/>
    <n v="-2.3049645390070927E-2"/>
    <s v="-"/>
  </r>
  <r>
    <x v="5"/>
    <x v="10"/>
    <x v="9"/>
    <n v="2.8059861036877631E-3"/>
    <n v="5.6308654848800099E-3"/>
    <n v="-3.6644951140064608E-3"/>
    <n v="4.1095890410958846E-2"/>
    <n v="0"/>
    <s v="-"/>
  </r>
  <r>
    <x v="5"/>
    <x v="10"/>
    <x v="10"/>
    <n v="-3.5252643948295859E-3"/>
    <n v="-6.7673716012084384E-3"/>
    <n v="2.7190964233423376E-3"/>
    <n v="8.7719298245614086E-2"/>
    <n v="-1.2391573729863659E-2"/>
    <s v="-"/>
  </r>
  <r>
    <x v="5"/>
    <x v="10"/>
    <x v="11"/>
    <n v="-4.8727246132875823E-3"/>
    <n v="-5.4465567629136125E-3"/>
    <n v="-1.4679673469009114E-4"/>
    <n v="2.6422764227642226E-2"/>
    <n v="-7.5888201707742242E-3"/>
    <n v="-5.5103647336657291E-3"/>
  </r>
  <r>
    <x v="5"/>
    <x v="10"/>
    <x v="12"/>
    <n v="1.2476606363069243E-2"/>
    <n v="1.044682190056645E-2"/>
    <n v="1.3938824050002685E-2"/>
    <n v="-7.4257425742574323E-3"/>
    <n v="-2.1739130434782594E-2"/>
    <n v="1.3679890560875485E-2"/>
  </r>
  <r>
    <x v="6"/>
    <x v="11"/>
    <x v="0"/>
    <n v="-1.0870542444082365E-2"/>
    <n v="-1.1107897594683003E-2"/>
    <n v="-6.4671968864513651E-3"/>
    <n v="-3.2258064516129004E-2"/>
    <n v="-1.7047277171007402E-2"/>
    <n v="-9.6698899633210766E-3"/>
  </r>
  <r>
    <x v="6"/>
    <x v="11"/>
    <x v="1"/>
    <n v="-6.046410068086594E-3"/>
    <n v="-5.9702026115168172E-3"/>
    <n v="-5.0781952184073553E-3"/>
    <n v="4.1666666666666741E-2"/>
    <n v="-1.388888888888884E-2"/>
    <n v="0.18181818181818188"/>
  </r>
  <r>
    <x v="6"/>
    <x v="11"/>
    <x v="2"/>
    <n v="-7.324029296117196E-3"/>
    <n v="-7.7405698881864993E-3"/>
    <n v="-4.1347541347541705E-3"/>
    <n v="-0.10126582278481011"/>
    <n v="-1.3871374527112179E-2"/>
    <s v="-"/>
  </r>
  <r>
    <x v="6"/>
    <x v="11"/>
    <x v="3"/>
    <n v="-4.8968519525075527E-3"/>
    <n v="-4.4457036418601437E-3"/>
    <n v="-6.0472022023569938E-3"/>
    <n v="-6.7615658362989328E-2"/>
    <n v="-1.8156745575729771E-2"/>
    <s v="-"/>
  </r>
  <r>
    <x v="6"/>
    <x v="11"/>
    <x v="4"/>
    <n v="-8.3553099148956367E-3"/>
    <n v="-8.2803098967466626E-3"/>
    <n v="-6.2400699993092612E-3"/>
    <n v="-5.2631578947368474E-2"/>
    <n v="-1.6143878779296239E-2"/>
    <n v="0.46153846153846145"/>
  </r>
  <r>
    <x v="6"/>
    <x v="11"/>
    <x v="5"/>
    <n v="-1.4482914686580695E-2"/>
    <n v="-2.1911250230160162E-2"/>
    <n v="-3.1210986267166119E-3"/>
    <n v="-0.125"/>
    <n v="1.2269938650306678E-2"/>
    <s v="-"/>
  </r>
  <r>
    <x v="6"/>
    <x v="11"/>
    <x v="6"/>
    <n v="-7.1181223547518435E-3"/>
    <n v="-9.8519076305221276E-3"/>
    <n v="2.4175824175824978E-3"/>
    <n v="0"/>
    <n v="-3.5335689045936647E-3"/>
    <s v="-"/>
  </r>
  <r>
    <x v="6"/>
    <x v="11"/>
    <x v="7"/>
    <n v="-8.1623961956134305E-4"/>
    <n v="7.1669908876836885E-4"/>
    <n v="-5.2225814474011756E-3"/>
    <n v="-1.9685039370078705E-2"/>
    <n v="3.7735849056603765E-2"/>
    <s v="-"/>
  </r>
  <r>
    <x v="6"/>
    <x v="11"/>
    <x v="8"/>
    <n v="5.9830082565603959E-5"/>
    <n v="1.901446170326837E-3"/>
    <n v="-4.7555481394960797E-3"/>
    <n v="7.7519379844961378E-3"/>
    <n v="-2.1778584392014522E-2"/>
    <s v="-"/>
  </r>
  <r>
    <x v="6"/>
    <x v="11"/>
    <x v="9"/>
    <n v="4.663557628247883E-3"/>
    <n v="1.24429697221069E-2"/>
    <n v="-7.764609726195304E-3"/>
    <n v="3.9473684210526327E-2"/>
    <n v="-5.9602649006622488E-2"/>
    <s v="-"/>
  </r>
  <r>
    <x v="6"/>
    <x v="11"/>
    <x v="10"/>
    <n v="-5.6751179245283501E-3"/>
    <n v="-5.8806829703532681E-3"/>
    <n v="-6.6054790710610156E-3"/>
    <n v="-1.6129032258064502E-2"/>
    <n v="6.273525721455453E-3"/>
    <s v="-"/>
  </r>
  <r>
    <x v="6"/>
    <x v="11"/>
    <x v="11"/>
    <n v="-9.0396021808160087E-3"/>
    <n v="-9.3295259808915398E-3"/>
    <n v="-5.2969285155524126E-3"/>
    <n v="-1.1386138613861396E-2"/>
    <n v="-1.628206995567949E-2"/>
    <n v="-8.4432717678100122E-3"/>
  </r>
  <r>
    <x v="6"/>
    <x v="11"/>
    <x v="12"/>
    <n v="7.0675220180493881E-3"/>
    <n v="2.7404085700049041E-3"/>
    <n v="8.8920408051933464E-3"/>
    <n v="6.2344139650872821E-2"/>
    <n v="-1.1111111111111072E-2"/>
    <n v="-1.8893387314439902E-2"/>
  </r>
  <r>
    <x v="6"/>
    <x v="0"/>
    <x v="0"/>
    <n v="4.51589801561747E-3"/>
    <n v="4.9202960779564098E-3"/>
    <n v="2.5043241004651939E-3"/>
    <n v="-6.6666666666667096E-3"/>
    <n v="-2.0202334146607326E-3"/>
    <n v="1.3468013468014295E-3"/>
  </r>
  <r>
    <x v="6"/>
    <x v="0"/>
    <x v="1"/>
    <n v="1.6695824446202323E-3"/>
    <n v="1.2093039983456233E-3"/>
    <n v="6.1430055558064911E-3"/>
    <n v="0"/>
    <n v="3.3450704225352901E-3"/>
    <n v="-0.26923076923076927"/>
  </r>
  <r>
    <x v="6"/>
    <x v="0"/>
    <x v="2"/>
    <n v="6.7534895715806176E-3"/>
    <n v="7.3704902978328768E-3"/>
    <n v="2.8979853428818814E-3"/>
    <n v="4.2253521126760507E-2"/>
    <n v="8.9514066496163558E-3"/>
    <s v="-"/>
  </r>
  <r>
    <x v="6"/>
    <x v="0"/>
    <x v="3"/>
    <n v="6.6397734960286225E-3"/>
    <n v="7.4900244016153916E-3"/>
    <n v="1.9294505733891132E-3"/>
    <n v="0"/>
    <n v="1.2172284644194731E-2"/>
    <s v="-"/>
  </r>
  <r>
    <x v="6"/>
    <x v="0"/>
    <x v="4"/>
    <n v="2.1027892881440025E-3"/>
    <n v="2.1998815095136681E-3"/>
    <n v="2.5256035960887768E-3"/>
    <n v="-1.851851851851849E-2"/>
    <n v="-3.5984166966529507E-4"/>
    <n v="-0.31578947368421051"/>
  </r>
  <r>
    <x v="6"/>
    <x v="0"/>
    <x v="5"/>
    <n v="1.9517795637198354E-3"/>
    <n v="3.7650602409633471E-4"/>
    <n v="2.8177833437694755E-3"/>
    <n v="0.5714285714285714"/>
    <n v="1.2121212121212199E-2"/>
    <s v="-"/>
  </r>
  <r>
    <x v="6"/>
    <x v="0"/>
    <x v="6"/>
    <n v="6.6363107924820586E-3"/>
    <n v="9.1260536155650662E-3"/>
    <n v="-2.1925016443757883E-4"/>
    <n v="0"/>
    <n v="-2.1276595744680882E-2"/>
    <s v="-"/>
  </r>
  <r>
    <x v="6"/>
    <x v="0"/>
    <x v="7"/>
    <n v="6.0735215769844864E-3"/>
    <n v="8.6453857172088533E-3"/>
    <n v="1.5000000000000568E-3"/>
    <n v="-5.6224899598393607E-2"/>
    <n v="2.1212121212121238E-2"/>
    <s v="-"/>
  </r>
  <r>
    <x v="6"/>
    <x v="0"/>
    <x v="8"/>
    <n v="5.2447901086847271E-3"/>
    <n v="5.6400523910080658E-3"/>
    <n v="4.526783468857376E-3"/>
    <n v="-7.692307692307665E-3"/>
    <n v="-1.8552875695733162E-3"/>
    <s v="-"/>
  </r>
  <r>
    <x v="6"/>
    <x v="0"/>
    <x v="9"/>
    <n v="7.2944297082229159E-3"/>
    <n v="7.5788611224907321E-3"/>
    <n v="5.7660626029654161E-3"/>
    <n v="3.7974683544303778E-2"/>
    <n v="7.0422535211267512E-3"/>
    <s v="-"/>
  </r>
  <r>
    <x v="6"/>
    <x v="0"/>
    <x v="10"/>
    <n v="8.2277073604626327E-3"/>
    <n v="1.1300587467362844E-2"/>
    <n v="3.779659830615234E-3"/>
    <n v="0"/>
    <n v="1.2468827930174342E-3"/>
    <s v="-"/>
  </r>
  <r>
    <x v="6"/>
    <x v="0"/>
    <x v="11"/>
    <n v="4.7440203980786411E-3"/>
    <n v="5.026328461875007E-3"/>
    <n v="3.7914779383954045E-3"/>
    <n v="1.7025538307461119E-2"/>
    <n v="-4.2304316097852013E-4"/>
    <n v="-1.3304949441191871E-3"/>
  </r>
  <r>
    <x v="6"/>
    <x v="0"/>
    <x v="12"/>
    <n v="2.4364788022745332E-2"/>
    <n v="1.527950310559012E-2"/>
    <n v="2.8063155618038182E-2"/>
    <n v="9.1549295774647987E-2"/>
    <n v="-3.3707865168539297E-2"/>
    <n v="-1.3755158184318717E-3"/>
  </r>
  <r>
    <x v="6"/>
    <x v="1"/>
    <x v="0"/>
    <n v="6.8073648322484193E-3"/>
    <n v="7.6115639086518083E-3"/>
    <n v="1.4239960341952962E-3"/>
    <n v="1.0067114093959662E-2"/>
    <n v="-1.9464644419875388E-3"/>
    <n v="-6.7249495628785017E-4"/>
  </r>
  <r>
    <x v="6"/>
    <x v="1"/>
    <x v="1"/>
    <n v="-7.3769838105108843E-4"/>
    <n v="-7.9026181912877913E-4"/>
    <n v="1.0325476992143479E-3"/>
    <n v="-5.3333333333333344E-2"/>
    <n v="-4.9131426566064729E-3"/>
    <n v="-5.2631578947368474E-2"/>
  </r>
  <r>
    <x v="6"/>
    <x v="1"/>
    <x v="2"/>
    <n v="4.4627847777012342E-3"/>
    <n v="5.227473435318819E-3"/>
    <n v="1.0002500625156951E-3"/>
    <n v="2.7027027027026973E-2"/>
    <n v="-7.6045627376425395E-3"/>
    <s v="-"/>
  </r>
  <r>
    <x v="6"/>
    <x v="1"/>
    <x v="3"/>
    <n v="1.115093588211824E-3"/>
    <n v="1.0727808161548058E-3"/>
    <n v="9.4733736081131781E-4"/>
    <n v="-1.9083969465648831E-2"/>
    <n v="6.4754856614246403E-3"/>
    <s v="-"/>
  </r>
  <r>
    <x v="6"/>
    <x v="1"/>
    <x v="4"/>
    <n v="-1.7128273268203764E-2"/>
    <n v="-2.2115499179719333E-2"/>
    <n v="1.987658030369488E-3"/>
    <n v="9.4339622641509413E-2"/>
    <n v="1.0799136069115089E-3"/>
    <n v="0.23076923076923084"/>
  </r>
  <r>
    <x v="6"/>
    <x v="1"/>
    <x v="5"/>
    <n v="-8.0210839922079114E-4"/>
    <n v="4.1400075272863823E-3"/>
    <n v="-5.619731501717129E-3"/>
    <n v="0"/>
    <n v="-8.3832335329341312E-2"/>
    <s v="-"/>
  </r>
  <r>
    <x v="6"/>
    <x v="1"/>
    <x v="6"/>
    <n v="9.864780328184386E-3"/>
    <n v="1.2183633737361088E-2"/>
    <n v="1.3157894736841591E-3"/>
    <n v="9.0909090909090828E-2"/>
    <n v="1.449275362318847E-2"/>
    <s v="-"/>
  </r>
  <r>
    <x v="6"/>
    <x v="1"/>
    <x v="7"/>
    <n v="-5.5426110287368768E-3"/>
    <n v="-7.9119541512400193E-3"/>
    <n v="2.8706939590614766E-3"/>
    <n v="-8.5106382978723416E-2"/>
    <n v="-2.3738872403560873E-2"/>
    <s v="-"/>
  </r>
  <r>
    <x v="6"/>
    <x v="1"/>
    <x v="8"/>
    <n v="3.3724805586414774E-3"/>
    <n v="3.5351655945989879E-3"/>
    <n v="2.5869982475172915E-3"/>
    <n v="-3.8759689922480689E-3"/>
    <n v="1.3011152416356975E-2"/>
    <s v="-"/>
  </r>
  <r>
    <x v="6"/>
    <x v="1"/>
    <x v="9"/>
    <n v="2.2383146807110066E-3"/>
    <n v="3.8625736938402433E-3"/>
    <n v="0"/>
    <n v="0"/>
    <n v="-6.9930069930069783E-3"/>
    <s v="-"/>
  </r>
  <r>
    <x v="6"/>
    <x v="1"/>
    <x v="10"/>
    <n v="-1.4948782041857012E-3"/>
    <n v="-4.9618782524506466E-3"/>
    <n v="2.7194756293145161E-3"/>
    <n v="-1.6393442622950838E-2"/>
    <n v="1.4943960149439661E-2"/>
    <s v="-"/>
  </r>
  <r>
    <x v="6"/>
    <x v="1"/>
    <x v="11"/>
    <n v="3.620310538508198E-3"/>
    <n v="3.9804759403141432E-3"/>
    <n v="2.1045472925780295E-3"/>
    <n v="-1.3293943870014813E-2"/>
    <n v="-1.1956027213188003E-3"/>
    <n v="2.3980815347721673E-3"/>
  </r>
  <r>
    <x v="6"/>
    <x v="1"/>
    <x v="12"/>
    <n v="1.8831465411235593E-2"/>
    <n v="2.4593172641624861E-2"/>
    <n v="1.7461736706464004E-2"/>
    <n v="-8.6021505376343566E-3"/>
    <n v="3.488372093023262E-2"/>
    <n v="5.5096418732782926E-3"/>
  </r>
  <r>
    <x v="6"/>
    <x v="2"/>
    <x v="0"/>
    <n v="1.7987039967763963E-3"/>
    <n v="2.1318077323690954E-3"/>
    <n v="1.3103488439814015E-4"/>
    <n v="-9.966777408637828E-3"/>
    <n v="-5.1954941180141212E-3"/>
    <n v="3.1965006729474998E-2"/>
  </r>
  <r>
    <x v="6"/>
    <x v="2"/>
    <x v="1"/>
    <n v="9.3258045850874716E-3"/>
    <n v="1.0411845327701341E-2"/>
    <n v="1.8835770024216991E-3"/>
    <n v="-0.12676056338028174"/>
    <n v="-4.2320578381237484E-3"/>
    <n v="0.61111111111111116"/>
  </r>
  <r>
    <x v="6"/>
    <x v="2"/>
    <x v="2"/>
    <n v="1.1794755318597083E-3"/>
    <n v="8.7379970621426217E-4"/>
    <n v="3.5806478474478265E-3"/>
    <n v="1.3157894736842035E-2"/>
    <n v="-6.0664112388250091E-3"/>
    <s v="-"/>
  </r>
  <r>
    <x v="6"/>
    <x v="2"/>
    <x v="3"/>
    <n v="3.9357745246240139E-3"/>
    <n v="4.5686909589748304E-3"/>
    <n v="6.3613231552173133E-4"/>
    <n v="0.10116731517509736"/>
    <n v="-1.6084558823529216E-3"/>
    <n v="0.125"/>
  </r>
  <r>
    <x v="6"/>
    <x v="2"/>
    <x v="4"/>
    <n v="-1.6289111412350898E-3"/>
    <n v="-2.4649471395365996E-3"/>
    <n v="2.2835789910733428E-3"/>
    <n v="1.7241379310344751E-2"/>
    <n v="-1.4383315354189463E-3"/>
    <n v="0.25"/>
  </r>
  <r>
    <x v="6"/>
    <x v="2"/>
    <x v="5"/>
    <n v="3.4403669724769603E-3"/>
    <n v="7.3088455772114536E-3"/>
    <n v="-1.5698587127158659E-3"/>
    <n v="9.0909090909090828E-2"/>
    <n v="-3.9215686274509776E-2"/>
    <s v="-"/>
  </r>
  <r>
    <x v="6"/>
    <x v="2"/>
    <x v="6"/>
    <n v="-8.1006385209192455E-4"/>
    <n v="-2.2336663150710478E-3"/>
    <n v="5.2562417871222511E-3"/>
    <n v="-0.5"/>
    <n v="3.5714285714285587E-3"/>
    <s v="-"/>
  </r>
  <r>
    <x v="6"/>
    <x v="2"/>
    <x v="7"/>
    <n v="3.053001526500676E-3"/>
    <n v="3.578549153928634E-3"/>
    <n v="1.8668326073427721E-3"/>
    <n v="1.8604651162790642E-2"/>
    <n v="-3.0395136778115228E-3"/>
    <s v="-"/>
  </r>
  <r>
    <x v="6"/>
    <x v="2"/>
    <x v="8"/>
    <n v="-2.2539444027047661E-3"/>
    <n v="-3.6551450139054031E-3"/>
    <n v="2.330614283336141E-3"/>
    <n v="3.8910505836575737E-3"/>
    <n v="-1.2844036697247652E-2"/>
    <s v="-"/>
  </r>
  <r>
    <x v="6"/>
    <x v="2"/>
    <x v="9"/>
    <n v="1.0903836048344662E-2"/>
    <n v="1.2555690562980892E-2"/>
    <n v="7.3710073710073765E-3"/>
    <n v="2.4390243902439046E-2"/>
    <n v="7.0422535211267512E-3"/>
    <s v="-"/>
  </r>
  <r>
    <x v="6"/>
    <x v="2"/>
    <x v="10"/>
    <n v="9.9889557000858442E-3"/>
    <n v="1.5446363415227538E-2"/>
    <n v="2.2253129346314626E-3"/>
    <n v="3.3333333333333437E-2"/>
    <n v="-4.9079754601226711E-3"/>
    <s v="-"/>
  </r>
  <r>
    <x v="6"/>
    <x v="2"/>
    <x v="11"/>
    <n v="2.228517509571093E-3"/>
    <n v="2.6579496447725059E-3"/>
    <n v="1.1005034803424074E-4"/>
    <n v="4.740518962075857E-2"/>
    <n v="-4.6186440677966623E-3"/>
    <n v="2.8442317916002047E-2"/>
  </r>
  <r>
    <x v="6"/>
    <x v="2"/>
    <x v="12"/>
    <n v="-6.4484982240766708E-3"/>
    <n v="1.862909004060187E-2"/>
    <n v="-2.0780563453088652E-2"/>
    <n v="0.14316702819956606"/>
    <n v="-5.6179775280898903E-2"/>
    <n v="-2.739726027397249E-3"/>
  </r>
  <r>
    <x v="6"/>
    <x v="3"/>
    <x v="0"/>
    <n v="8.531320243296614E-3"/>
    <n v="9.4382718840186897E-3"/>
    <n v="1.4217848494995078E-3"/>
    <n v="-3.0201342281879207E-2"/>
    <n v="-2.8230422985842107E-4"/>
    <n v="4.5321160743397426E-2"/>
  </r>
  <r>
    <x v="6"/>
    <x v="3"/>
    <x v="1"/>
    <n v="7.4328277956130506E-3"/>
    <n v="7.6939497980894611E-3"/>
    <n v="5.55058191584612E-3"/>
    <n v="0.16129032258064524"/>
    <n v="1.7708517797059287E-3"/>
    <n v="0.27586206896551735"/>
  </r>
  <r>
    <x v="6"/>
    <x v="3"/>
    <x v="2"/>
    <n v="5.0506457582932818E-3"/>
    <n v="5.4647387496224997E-3"/>
    <n v="3.401924991702554E-3"/>
    <n v="0"/>
    <n v="-4.1760359781560785E-3"/>
    <s v="-"/>
  </r>
  <r>
    <x v="6"/>
    <x v="3"/>
    <x v="3"/>
    <n v="8.1230141335493222E-3"/>
    <n v="9.0868615516093154E-3"/>
    <n v="3.9384119206735679E-3"/>
    <n v="-6.0070671378091856E-2"/>
    <n v="0"/>
    <n v="0.22222222222222232"/>
  </r>
  <r>
    <x v="6"/>
    <x v="3"/>
    <x v="4"/>
    <n v="1.5683039083657757E-2"/>
    <n v="1.8936795918559124E-2"/>
    <n v="5.2011414894597152E-3"/>
    <n v="-3.3898305084745783E-2"/>
    <n v="-1.1523226503420414E-3"/>
    <n v="0"/>
  </r>
  <r>
    <x v="6"/>
    <x v="3"/>
    <x v="5"/>
    <n v="1.2342857142857211E-2"/>
    <n v="1.655813953488372E-2"/>
    <n v="7.8616352201257289E-3"/>
    <n v="-0.41666666666666663"/>
    <n v="-6.8027210884353817E-3"/>
    <s v="-"/>
  </r>
  <r>
    <x v="6"/>
    <x v="3"/>
    <x v="6"/>
    <n v="1.2685392722590505E-2"/>
    <n v="1.5111000559666632E-2"/>
    <n v="3.7037037037037646E-3"/>
    <n v="0.83333333333333326"/>
    <n v="7.1174377224199059E-3"/>
    <s v="-"/>
  </r>
  <r>
    <x v="6"/>
    <x v="3"/>
    <x v="7"/>
    <n v="1.1183861263493133E-2"/>
    <n v="1.2429320971932167E-2"/>
    <n v="5.2173913043478404E-3"/>
    <n v="0.11872146118721472"/>
    <n v="9.1463414634145312E-3"/>
    <s v="-"/>
  </r>
  <r>
    <x v="6"/>
    <x v="3"/>
    <x v="8"/>
    <n v="7.8075459733670804E-3"/>
    <n v="8.0017013584283703E-3"/>
    <n v="5.397774456070481E-3"/>
    <n v="5.4263565891472965E-2"/>
    <n v="2.6022304832713727E-2"/>
    <s v="-"/>
  </r>
  <r>
    <x v="6"/>
    <x v="3"/>
    <x v="9"/>
    <n v="2.4691358024691024E-3"/>
    <n v="-3.9999999999995595E-4"/>
    <n v="8.1300813008129413E-3"/>
    <n v="0"/>
    <n v="6.9930069930070893E-3"/>
    <s v="-"/>
  </r>
  <r>
    <x v="6"/>
    <x v="3"/>
    <x v="10"/>
    <n v="1.496889580093308E-2"/>
    <n v="2.1759092905337951E-2"/>
    <n v="5.4121565362197366E-3"/>
    <n v="-1.6129032258064502E-2"/>
    <n v="-3.6991368680641123E-3"/>
    <s v="-"/>
  </r>
  <r>
    <x v="6"/>
    <x v="3"/>
    <x v="11"/>
    <n v="8.7533321528219243E-3"/>
    <n v="9.7958472379933159E-3"/>
    <n v="2.4781528247732609E-3"/>
    <n v="5.6693663649356907E-2"/>
    <n v="-2.5541696820063908E-4"/>
    <n v="4.006203153269583E-2"/>
  </r>
  <r>
    <x v="6"/>
    <x v="3"/>
    <x v="12"/>
    <n v="2.9154518950438302E-3"/>
    <n v="1.9929660023446649E-2"/>
    <n v="-9.8189304756374218E-3"/>
    <n v="0.18595825426944979"/>
    <n v="-1.1904761904761862E-2"/>
    <n v="4.1208791208791062E-3"/>
  </r>
  <r>
    <x v="6"/>
    <x v="4"/>
    <x v="0"/>
    <n v="-9.8914906618751131E-3"/>
    <n v="-1.008343220194674E-2"/>
    <n v="-6.5997325218537517E-3"/>
    <n v="2.7681660899653959E-2"/>
    <n v="-1.5593869130728133E-2"/>
    <n v="1.6531503431066685E-2"/>
  </r>
  <r>
    <x v="6"/>
    <x v="4"/>
    <x v="1"/>
    <n v="-1.123573458078897E-2"/>
    <n v="-1.186766821724583E-2"/>
    <n v="-5.9650997150997309E-3"/>
    <n v="0"/>
    <n v="-1.1490189146190599E-2"/>
    <n v="0.62162162162162171"/>
  </r>
  <r>
    <x v="6"/>
    <x v="4"/>
    <x v="2"/>
    <n v="-1.0442571795156064E-2"/>
    <n v="-1.1381663553331922E-2"/>
    <n v="-4.4378290471071002E-3"/>
    <n v="5.1948051948051965E-2"/>
    <n v="-1.774193548387093E-2"/>
    <s v="-"/>
  </r>
  <r>
    <x v="6"/>
    <x v="4"/>
    <x v="3"/>
    <n v="-1.2479395486291067E-2"/>
    <n v="-1.3787385253183349E-2"/>
    <n v="-5.2975427432930822E-3"/>
    <n v="-2.2556390977443663E-2"/>
    <n v="-1.7491369390103539E-2"/>
    <n v="9.0909090909090828E-2"/>
  </r>
  <r>
    <x v="6"/>
    <x v="4"/>
    <x v="4"/>
    <n v="-7.8533936058222675E-3"/>
    <n v="-8.298869970538969E-3"/>
    <n v="-4.3729108475663026E-3"/>
    <n v="0"/>
    <n v="-1.2185449563775319E-2"/>
    <n v="0.19999999999999996"/>
  </r>
  <r>
    <x v="6"/>
    <x v="4"/>
    <x v="5"/>
    <n v="7.4508918491758003E-3"/>
    <n v="1.2994143484626575E-2"/>
    <n v="-2.8081123244929618E-3"/>
    <n v="0.85714285714285721"/>
    <n v="-6.8493150684931781E-3"/>
    <s v="-"/>
  </r>
  <r>
    <x v="6"/>
    <x v="4"/>
    <x v="6"/>
    <n v="8.9945844125265406E-3"/>
    <n v="1.1823082577799626E-2"/>
    <n v="-1.519426958975445E-3"/>
    <n v="0.45454545454545459"/>
    <n v="3.5335689045936647E-3"/>
    <s v="-"/>
  </r>
  <r>
    <x v="6"/>
    <x v="4"/>
    <x v="7"/>
    <n v="-1.5015225228378393E-2"/>
    <n v="-2.148427672955977E-2"/>
    <n v="-1.2357884330205238E-4"/>
    <n v="-1.2244897959183709E-2"/>
    <n v="9.0634441087613649E-3"/>
    <s v="-"/>
  </r>
  <r>
    <x v="6"/>
    <x v="4"/>
    <x v="8"/>
    <n v="-7.5111093633253301E-3"/>
    <n v="-9.1776992457408557E-3"/>
    <n v="-3.1386801024201327E-3"/>
    <n v="3.3088235294117752E-2"/>
    <n v="-7.2463768115942351E-3"/>
    <s v="-"/>
  </r>
  <r>
    <x v="6"/>
    <x v="4"/>
    <x v="9"/>
    <n v="3.889032927145486E-3"/>
    <n v="7.2028811524609271E-3"/>
    <n v="-3.6290322580645462E-3"/>
    <n v="1.1904761904761862E-2"/>
    <n v="1.388888888888884E-2"/>
    <s v="-"/>
  </r>
  <r>
    <x v="6"/>
    <x v="4"/>
    <x v="10"/>
    <n v="-9.4809423482091759E-3"/>
    <n v="-1.3168177555486049E-2"/>
    <n v="-3.3816425120772875E-3"/>
    <n v="-1.6393442622950838E-2"/>
    <n v="-4.9504950495049549E-3"/>
    <s v="-"/>
  </r>
  <r>
    <x v="6"/>
    <x v="4"/>
    <x v="11"/>
    <n v="-9.9293516822860362E-3"/>
    <n v="-1.0394809934135441E-2"/>
    <n v="-5.7787341667943082E-3"/>
    <n v="-1.5779981965734935E-2"/>
    <n v="-1.4541196508409571E-2"/>
    <n v="2.6590457256461253E-2"/>
  </r>
  <r>
    <x v="6"/>
    <x v="4"/>
    <x v="12"/>
    <n v="-3.5991140642303021E-3"/>
    <n v="1.6551724137930934E-2"/>
    <n v="-1.2048835101562072E-2"/>
    <n v="-6.7200000000000037E-2"/>
    <n v="-1.2048192771084376E-2"/>
    <n v="2.8727770177838563E-2"/>
  </r>
  <r>
    <x v="6"/>
    <x v="5"/>
    <x v="0"/>
    <n v="-7.4839571287512729E-3"/>
    <n v="-7.4907955682994576E-3"/>
    <n v="-6.653333983708154E-3"/>
    <n v="2.020202020202011E-2"/>
    <n v="-1.1442413424915143E-2"/>
    <n v="1.8410555385087513E-2"/>
  </r>
  <r>
    <x v="6"/>
    <x v="5"/>
    <x v="1"/>
    <n v="-5.6201850374480999E-3"/>
    <n v="-5.3552366532227946E-3"/>
    <n v="-7.7026421854008431E-3"/>
    <n v="-6.944444444444442E-2"/>
    <n v="-7.1530758226037161E-3"/>
    <n v="-1.6666666666666718E-2"/>
  </r>
  <r>
    <x v="6"/>
    <x v="5"/>
    <x v="2"/>
    <n v="-4.5580602432299111E-3"/>
    <n v="-4.4056837117885106E-3"/>
    <n v="-4.5683592668475104E-3"/>
    <n v="-1.2345679012345734E-2"/>
    <n v="-1.4778325123152691E-2"/>
    <s v="-"/>
  </r>
  <r>
    <x v="6"/>
    <x v="5"/>
    <x v="3"/>
    <n v="-4.2389008709150522E-3"/>
    <n v="-4.1315862168361805E-3"/>
    <n v="-4.3475560524190993E-3"/>
    <n v="1.1538461538461497E-2"/>
    <n v="-1.2180838603888522E-2"/>
    <n v="0.25"/>
  </r>
  <r>
    <x v="6"/>
    <x v="5"/>
    <x v="4"/>
    <n v="-8.2092703074805318E-3"/>
    <n v="-8.8983109945744987E-3"/>
    <n v="-4.0701818934394396E-3"/>
    <n v="1.7543859649122862E-2"/>
    <n v="-1.0802919708029157E-2"/>
    <n v="8.3333333333333259E-2"/>
  </r>
  <r>
    <x v="6"/>
    <x v="5"/>
    <x v="5"/>
    <n v="-3.5858359480054336E-3"/>
    <n v="-1.4453477868111575E-3"/>
    <n v="-6.2578222778473247E-3"/>
    <n v="-7.6923076923076872E-2"/>
    <n v="-2.0689655172413834E-2"/>
    <s v="-"/>
  </r>
  <r>
    <x v="6"/>
    <x v="5"/>
    <x v="6"/>
    <n v="9.1010921310556991E-3"/>
    <n v="1.2956348005085605E-2"/>
    <n v="-6.521739130435078E-4"/>
    <n v="-0.3125"/>
    <n v="-4.5774647887323994E-2"/>
    <s v="-"/>
  </r>
  <r>
    <x v="6"/>
    <x v="5"/>
    <x v="7"/>
    <n v="-2.7716580200412011E-3"/>
    <n v="-2.7252159605101189E-3"/>
    <n v="-1.4831294030404063E-3"/>
    <n v="-5.3719008264462853E-2"/>
    <n v="1.4970059880239583E-2"/>
    <s v="-"/>
  </r>
  <r>
    <x v="6"/>
    <x v="5"/>
    <x v="8"/>
    <n v="-1.8325540851097499E-2"/>
    <n v="-2.4301304232100085E-2"/>
    <n v="-1.0771397796006665E-3"/>
    <n v="2.1352313167259718E-2"/>
    <n v="-7.2992700729926918E-3"/>
    <s v="-"/>
  </r>
  <r>
    <x v="6"/>
    <x v="5"/>
    <x v="9"/>
    <n v="0"/>
    <n v="6.1581247516884208E-3"/>
    <n v="-4.0469445568596107E-3"/>
    <n v="-0.11764705882352944"/>
    <n v="-8.2191780821917804E-2"/>
    <s v="-"/>
  </r>
  <r>
    <x v="6"/>
    <x v="5"/>
    <x v="10"/>
    <n v="-7.4929904283089765E-3"/>
    <n v="-9.8198376559097689E-3"/>
    <n v="-4.7088151790042332E-3"/>
    <n v="1.6666666666666607E-2"/>
    <n v="1.8656716417910779E-3"/>
    <s v="-"/>
  </r>
  <r>
    <x v="6"/>
    <x v="5"/>
    <x v="11"/>
    <n v="-6.7808170310824645E-3"/>
    <n v="-6.8775099466965584E-3"/>
    <n v="-5.1728976046885311E-3"/>
    <n v="-4.993128721942286E-2"/>
    <n v="-1.1093827640590193E-2"/>
    <n v="1.8881626724764011E-2"/>
  </r>
  <r>
    <x v="6"/>
    <x v="5"/>
    <x v="12"/>
    <n v="3.0911364267851571E-3"/>
    <n v="1.4020805065581232E-2"/>
    <n v="1.9426906265176402E-3"/>
    <n v="-0.15265866209262435"/>
    <n v="-1.2195121951219523E-2"/>
    <n v="2.5265957446808596E-2"/>
  </r>
  <r>
    <x v="6"/>
    <x v="6"/>
    <x v="0"/>
    <n v="4.5427581320223176E-4"/>
    <n v="5.6982492129287188E-4"/>
    <n v="2.651660233934372E-4"/>
    <n v="0"/>
    <n v="-2.3536618787380892E-3"/>
    <n v="-8.7375715576980539E-3"/>
  </r>
  <r>
    <x v="6"/>
    <x v="6"/>
    <x v="1"/>
    <n v="-1.5407151952038234E-3"/>
    <n v="-1.683925027167299E-3"/>
    <n v="7.2208683094143744E-4"/>
    <n v="-2.9850746268656692E-2"/>
    <n v="-4.682997118155674E-3"/>
    <n v="1.6949152542372836E-2"/>
  </r>
  <r>
    <x v="6"/>
    <x v="6"/>
    <x v="2"/>
    <n v="-5.86939392477559E-4"/>
    <n v="-7.5819349670258607E-4"/>
    <n v="-1.1125636247322213E-4"/>
    <n v="0"/>
    <n v="5.6666666666667087E-3"/>
    <s v="-"/>
  </r>
  <r>
    <x v="6"/>
    <x v="6"/>
    <x v="3"/>
    <n v="2.9229028172284011E-4"/>
    <n v="1.0251215070500308E-4"/>
    <n v="1.2007984529973648E-3"/>
    <n v="1.5209125475285079E-2"/>
    <n v="1.897083234526864E-3"/>
    <n v="-0.46666666666666667"/>
  </r>
  <r>
    <x v="6"/>
    <x v="6"/>
    <x v="4"/>
    <n v="8.2179914784608066E-4"/>
    <n v="1.4729129433397325E-3"/>
    <n v="-8.0812745324410074E-4"/>
    <n v="0"/>
    <n v="-4.2060212514758444E-3"/>
    <n v="0"/>
  </r>
  <r>
    <x v="6"/>
    <x v="6"/>
    <x v="5"/>
    <n v="-1.5744489428699548E-3"/>
    <n v="-4.523249502442539E-3"/>
    <n v="4.0931989924433143E-3"/>
    <n v="0"/>
    <n v="-7.0422535211267512E-3"/>
    <s v="-"/>
  </r>
  <r>
    <x v="6"/>
    <x v="6"/>
    <x v="6"/>
    <n v="5.0876462698301594E-4"/>
    <n v="1.3149243918475495E-3"/>
    <n v="-1.522732216662992E-3"/>
    <n v="0"/>
    <n v="-1.4760147601476037E-2"/>
    <s v="-"/>
  </r>
  <r>
    <x v="6"/>
    <x v="6"/>
    <x v="7"/>
    <n v="-1.3540478905359477E-3"/>
    <n v="-2.1655065738592771E-3"/>
    <n v="-4.951107810372557E-4"/>
    <n v="1.7467248908296984E-2"/>
    <n v="8.8495575221239076E-3"/>
    <s v="-"/>
  </r>
  <r>
    <x v="6"/>
    <x v="6"/>
    <x v="8"/>
    <n v="-9.2430021593913336E-3"/>
    <n v="-1.2357803420901869E-2"/>
    <n v="8.2946250829385448E-5"/>
    <n v="-3.4843205574912939E-2"/>
    <n v="7.3529411764705621E-3"/>
    <s v="-"/>
  </r>
  <r>
    <x v="6"/>
    <x v="6"/>
    <x v="9"/>
    <n v="3.0991735537189147E-3"/>
    <n v="1.7769002961500746E-3"/>
    <n v="8.1267777326288204E-4"/>
    <n v="0.22666666666666657"/>
    <n v="-2.9850746268656692E-2"/>
    <s v="-"/>
  </r>
  <r>
    <x v="6"/>
    <x v="6"/>
    <x v="10"/>
    <n v="-5.4795187764843378E-3"/>
    <n v="-9.517335146159045E-3"/>
    <n v="1.1131983580323634E-3"/>
    <n v="3.2786885245901676E-2"/>
    <n v="-2.4829298572315306E-3"/>
    <s v="-"/>
  </r>
  <r>
    <x v="6"/>
    <x v="6"/>
    <x v="11"/>
    <n v="9.6760506488990927E-5"/>
    <n v="9.0610445697247854E-5"/>
    <n v="7.0748664214348445E-4"/>
    <n v="1.1571841851494735E-2"/>
    <n v="-2.3266737304334928E-3"/>
    <n v="-1.0928961748633892E-2"/>
  </r>
  <r>
    <x v="6"/>
    <x v="6"/>
    <x v="12"/>
    <n v="5.7477234167790936E-3"/>
    <n v="3.3452274754686151E-4"/>
    <n v="9.5330424947488446E-3"/>
    <n v="0"/>
    <n v="-1.2345679012345734E-2"/>
    <n v="-1.6861219195849597E-2"/>
  </r>
  <r>
    <x v="6"/>
    <x v="7"/>
    <x v="0"/>
    <n v="1.2482072880054984E-2"/>
    <n v="1.3637636383482699E-2"/>
    <n v="7.0348551791850067E-3"/>
    <n v="-2.3102310231023049E-2"/>
    <n v="-6.0919447362042245E-3"/>
    <n v="-3.768996960486326E-2"/>
  </r>
  <r>
    <x v="6"/>
    <x v="7"/>
    <x v="1"/>
    <n v="9.0786617468927577E-3"/>
    <n v="1.0080110112046237E-2"/>
    <n v="4.1490033372417745E-3"/>
    <n v="-1.538461538461533E-2"/>
    <n v="-5.6098443720593583E-3"/>
    <n v="-0.48333333333333328"/>
  </r>
  <r>
    <x v="6"/>
    <x v="7"/>
    <x v="2"/>
    <n v="8.5236643309385407E-3"/>
    <n v="9.5919828203292479E-3"/>
    <n v="3.9778575203761601E-3"/>
    <n v="-7.4999999999999956E-2"/>
    <n v="-9.2807424593968069E-3"/>
    <s v="-"/>
  </r>
  <r>
    <x v="6"/>
    <x v="7"/>
    <x v="3"/>
    <n v="1.0729163544819675E-2"/>
    <n v="1.1974603710559473E-2"/>
    <n v="5.5606610488934116E-3"/>
    <n v="-3.3707865168539297E-2"/>
    <n v="-5.4437869822485663E-3"/>
    <n v="-0.125"/>
  </r>
  <r>
    <x v="6"/>
    <x v="7"/>
    <x v="4"/>
    <n v="9.9644549324791054E-3"/>
    <n v="1.1784708918626485E-2"/>
    <n v="5.7076834199885074E-3"/>
    <n v="5.1724137931034475E-2"/>
    <n v="-4.9648017784365006E-3"/>
    <n v="-0.11538461538461542"/>
  </r>
  <r>
    <x v="6"/>
    <x v="7"/>
    <x v="5"/>
    <n v="-1.7458887136742485E-2"/>
    <n v="-2.5808796801163214E-2"/>
    <n v="0"/>
    <n v="-0.5"/>
    <n v="-6.3829787234042534E-2"/>
    <s v="-"/>
  </r>
  <r>
    <x v="6"/>
    <x v="7"/>
    <x v="6"/>
    <n v="4.1605029585789488E-4"/>
    <n v="2.9845400823735879E-4"/>
    <n v="1.3071895424836555E-3"/>
    <n v="0"/>
    <n v="-7.4906367041198685E-3"/>
    <s v="-"/>
  </r>
  <r>
    <x v="6"/>
    <x v="7"/>
    <x v="7"/>
    <n v="6.3155641190322243E-3"/>
    <n v="7.4923784426186302E-3"/>
    <n v="4.7058823529411153E-3"/>
    <n v="2.1459227467811148E-2"/>
    <n v="-2.9239766081871399E-2"/>
    <s v="-"/>
  </r>
  <r>
    <x v="6"/>
    <x v="7"/>
    <x v="8"/>
    <n v="2.2080541013993926E-2"/>
    <n v="2.8753728869738149E-2"/>
    <n v="3.9810898233392233E-3"/>
    <n v="-2.5270758122743708E-2"/>
    <n v="5.4744525547445466E-3"/>
    <s v="-"/>
  </r>
  <r>
    <x v="6"/>
    <x v="7"/>
    <x v="9"/>
    <n v="-3.0381050463439752E-2"/>
    <n v="-4.3358297201419038E-2"/>
    <n v="-2.4360535931789995E-3"/>
    <n v="-7.6086956521739135E-2"/>
    <n v="-2.3076923076923106E-2"/>
    <s v="-"/>
  </r>
  <r>
    <x v="6"/>
    <x v="7"/>
    <x v="10"/>
    <n v="-1.4692558219261409E-3"/>
    <n v="-6.0559570430780418E-3"/>
    <n v="7.2972409479463707E-3"/>
    <n v="-6.3492063492063489E-2"/>
    <n v="-6.2227753578095735E-3"/>
    <s v="-"/>
  </r>
  <r>
    <x v="6"/>
    <x v="7"/>
    <x v="11"/>
    <n v="1.128075466964984E-2"/>
    <n v="1.2579339440965454E-2"/>
    <n v="6.1225951485941454E-3"/>
    <n v="-4.2897998093422318E-2"/>
    <n v="-6.1313421069919549E-3"/>
    <n v="-4.1556569781407648E-2"/>
  </r>
  <r>
    <x v="6"/>
    <x v="7"/>
    <x v="12"/>
    <n v="8.331325093813513E-3"/>
    <n v="1.2261732248355806E-2"/>
    <n v="9.9231754161330787E-3"/>
    <n v="-8.5020242914979782E-2"/>
    <n v="-2.5000000000000022E-2"/>
    <n v="-1.319261213720313E-2"/>
  </r>
  <r>
    <x v="6"/>
    <x v="8"/>
    <x v="0"/>
    <n v="1.0187663994540186E-2"/>
    <n v="1.0796658560589201E-2"/>
    <n v="6.9467126205924323E-3"/>
    <n v="-4.0540540540540571E-2"/>
    <n v="2.8451583533848357E-3"/>
    <n v="-4.3272267845862245E-2"/>
  </r>
  <r>
    <x v="6"/>
    <x v="8"/>
    <x v="1"/>
    <n v="9.579348540912358E-3"/>
    <n v="1.0424830780192407E-2"/>
    <n v="3.952214138147836E-3"/>
    <n v="3.125E-2"/>
    <n v="-5.4595086442221774E-4"/>
    <n v="-0.32258064516129037"/>
  </r>
  <r>
    <x v="6"/>
    <x v="8"/>
    <x v="2"/>
    <n v="1.5267967182645226E-2"/>
    <n v="1.7021176025713736E-2"/>
    <n v="5.8184639255236537E-3"/>
    <n v="-1.3513513513513487E-2"/>
    <n v="6.3566410170625698E-3"/>
    <s v="-"/>
  </r>
  <r>
    <x v="6"/>
    <x v="8"/>
    <x v="3"/>
    <n v="1.9063503829997552E-2"/>
    <n v="2.2340127623825534E-2"/>
    <n v="3.7175872858514758E-3"/>
    <n v="0"/>
    <n v="-5.4735840076154396E-3"/>
    <n v="-0.1428571428571429"/>
  </r>
  <r>
    <x v="6"/>
    <x v="8"/>
    <x v="4"/>
    <n v="1.2850890846166418E-2"/>
    <n v="1.5313893145320057E-2"/>
    <n v="5.2157529525298507E-3"/>
    <n v="-8.1967213114754078E-2"/>
    <n v="-3.7235627047960129E-4"/>
    <n v="-0.78260869565217395"/>
  </r>
  <r>
    <x v="6"/>
    <x v="8"/>
    <x v="5"/>
    <n v="2.7628109595322803E-2"/>
    <n v="4.3097014925373101E-2"/>
    <n v="4.3900909375980124E-3"/>
    <n v="0.5"/>
    <n v="-7.5757575757575801E-2"/>
    <s v="-"/>
  </r>
  <r>
    <x v="6"/>
    <x v="8"/>
    <x v="6"/>
    <n v="8.0865024721592516E-3"/>
    <n v="9.189640768588081E-3"/>
    <n v="4.5691906005222993E-3"/>
    <n v="-9.0909090909090939E-2"/>
    <n v="3.7735849056603765E-3"/>
    <s v="-"/>
  </r>
  <r>
    <x v="6"/>
    <x v="8"/>
    <x v="7"/>
    <n v="1.2339112860334067E-2"/>
    <n v="1.6976100112832126E-2"/>
    <n v="6.90250215703192E-3"/>
    <n v="-0.11764705882352944"/>
    <n v="-3.9156626506024139E-2"/>
    <s v="-"/>
  </r>
  <r>
    <x v="6"/>
    <x v="8"/>
    <x v="8"/>
    <n v="1.4688004464196824E-2"/>
    <n v="1.9599946301517068E-2"/>
    <n v="2.6435357290375272E-3"/>
    <n v="-8.5185185185185142E-2"/>
    <n v="-3.6297640653357721E-3"/>
    <s v="-"/>
  </r>
  <r>
    <x v="6"/>
    <x v="8"/>
    <x v="9"/>
    <n v="1.6861391396707281E-2"/>
    <n v="2.6370004120313206E-2"/>
    <n v="3.2560032560031704E-3"/>
    <n v="-5.8823529411764719E-2"/>
    <n v="-3.1496062992126039E-2"/>
    <s v="-"/>
  </r>
  <r>
    <x v="6"/>
    <x v="8"/>
    <x v="10"/>
    <n v="2.0354611668342404E-2"/>
    <n v="3.1804703684146451E-2"/>
    <n v="4.2086380571271231E-3"/>
    <n v="1.6949152542372836E-2"/>
    <n v="-1.0018785222291826E-2"/>
    <s v="-"/>
  </r>
  <r>
    <x v="6"/>
    <x v="8"/>
    <x v="11"/>
    <n v="1.1871795422219167E-2"/>
    <n v="1.3046933911908143E-2"/>
    <n v="6.1220787511511165E-3"/>
    <n v="-5.4780876494023856E-2"/>
    <n v="1.4431445127458531E-3"/>
    <n v="-4.4360902255639045E-2"/>
  </r>
  <r>
    <x v="6"/>
    <x v="8"/>
    <x v="12"/>
    <n v="1.1608453685683973E-2"/>
    <n v="1.3214403700033017E-2"/>
    <n v="1.4949815108293629E-2"/>
    <n v="-0.10176991150442483"/>
    <n v="-1.2820512820512775E-2"/>
    <n v="-2.1390374331550777E-2"/>
  </r>
  <r>
    <x v="6"/>
    <x v="9"/>
    <x v="0"/>
    <n v="1.9267546061239482E-2"/>
    <n v="2.0953668200468289E-2"/>
    <n v="5.9741089669729242E-3"/>
    <n v="4.9295774647887258E-2"/>
    <n v="5.9984112316198157E-3"/>
    <n v="-8.5836909871244149E-3"/>
  </r>
  <r>
    <x v="6"/>
    <x v="9"/>
    <x v="1"/>
    <n v="1.0587201180366934E-2"/>
    <n v="1.100039224155025E-2"/>
    <n v="7.3812293101904736E-3"/>
    <n v="-1.5151515151515138E-2"/>
    <n v="7.2833211944647314E-3"/>
    <n v="-9.5238095238095233E-2"/>
  </r>
  <r>
    <x v="6"/>
    <x v="9"/>
    <x v="2"/>
    <n v="1.2830535574683166E-2"/>
    <n v="1.4365986400881159E-2"/>
    <n v="4.0769103630653447E-3"/>
    <n v="0.13698630136986312"/>
    <n v="5.6515957446807707E-3"/>
    <s v="-"/>
  </r>
  <r>
    <x v="6"/>
    <x v="9"/>
    <x v="3"/>
    <n v="1.3003891711019344E-2"/>
    <n v="1.4380501962566905E-2"/>
    <n v="5.3551035525787327E-3"/>
    <n v="2.3255813953488413E-2"/>
    <n v="1.9143335726250266E-2"/>
    <n v="-1"/>
  </r>
  <r>
    <x v="6"/>
    <x v="9"/>
    <x v="4"/>
    <n v="1.3533937895026105E-2"/>
    <n v="1.528353418049333E-2"/>
    <n v="6.2401426318314801E-3"/>
    <n v="0.125"/>
    <n v="8.0458913804664078E-3"/>
    <n v="1"/>
  </r>
  <r>
    <x v="6"/>
    <x v="9"/>
    <x v="5"/>
    <n v="1.8741633199464536E-2"/>
    <n v="2.5040243248077187E-2"/>
    <n v="7.8051826412737224E-3"/>
    <n v="0"/>
    <n v="8.1967213114753079E-3"/>
    <s v="-"/>
  </r>
  <r>
    <x v="6"/>
    <x v="9"/>
    <x v="6"/>
    <n v="5.2255225522552795E-3"/>
    <n v="5.439924314096567E-3"/>
    <n v="4.5484080571800423E-3"/>
    <n v="0.30000000000000004"/>
    <n v="-7.5187969924812581E-3"/>
    <s v="-"/>
  </r>
  <r>
    <x v="6"/>
    <x v="9"/>
    <x v="7"/>
    <n v="8.9664109838534234E-3"/>
    <n v="1.0237530889101842E-2"/>
    <n v="5.875872199779586E-3"/>
    <n v="4.761904761904745E-3"/>
    <n v="3.1347962382444194E-3"/>
    <s v="-"/>
  </r>
  <r>
    <x v="6"/>
    <x v="9"/>
    <x v="8"/>
    <n v="5.1852142829085235E-3"/>
    <n v="5.3456221198155962E-3"/>
    <n v="5.0259536953118911E-3"/>
    <n v="-8.0971659919027994E-3"/>
    <n v="3.6429872495447047E-3"/>
    <s v="-"/>
  </r>
  <r>
    <x v="6"/>
    <x v="9"/>
    <x v="9"/>
    <n v="2.0890455673064467E-2"/>
    <n v="2.7498996386993158E-2"/>
    <n v="8.9249492900609351E-3"/>
    <n v="-2.5000000000000022E-2"/>
    <n v="2.4390243902439046E-2"/>
    <s v="-"/>
  </r>
  <r>
    <x v="6"/>
    <x v="9"/>
    <x v="10"/>
    <n v="9.0850097339389979E-3"/>
    <n v="1.1534524840563831E-2"/>
    <n v="5.9086224665063636E-3"/>
    <n v="-1.6666666666666718E-2"/>
    <n v="0"/>
    <s v="-"/>
  </r>
  <r>
    <x v="6"/>
    <x v="9"/>
    <x v="11"/>
    <n v="1.6679460958291203E-2"/>
    <n v="1.8365975767462128E-2"/>
    <n v="6.1190626718918839E-3"/>
    <n v="5.637513171759756E-2"/>
    <n v="6.8643088939002173E-3"/>
    <n v="-7.8678206136899576E-3"/>
  </r>
  <r>
    <x v="6"/>
    <x v="9"/>
    <x v="12"/>
    <n v="1.4917817003611278E-2"/>
    <n v="1.3368112161721513E-2"/>
    <n v="1.3116119294227957E-2"/>
    <n v="0.16995073891625623"/>
    <n v="-1.2987012987012991E-2"/>
    <n v="-1.366120218579181E-3"/>
  </r>
  <r>
    <x v="6"/>
    <x v="10"/>
    <x v="0"/>
    <n v="-5.4850281900900022E-3"/>
    <n v="-6.2518629689634064E-3"/>
    <n v="-6.0637560637555321E-4"/>
    <n v="6.7114093959732557E-3"/>
    <n v="5.5758786843504993E-3"/>
    <n v="-9.9900099900099848E-3"/>
  </r>
  <r>
    <x v="6"/>
    <x v="10"/>
    <x v="1"/>
    <n v="-3.4286734955384368E-3"/>
    <n v="-4.0759033466000183E-3"/>
    <n v="-1.7762778098495691E-4"/>
    <n v="1.538461538461533E-2"/>
    <n v="9.9421547360809548E-3"/>
    <n v="0"/>
  </r>
  <r>
    <x v="6"/>
    <x v="10"/>
    <x v="2"/>
    <n v="-7.0748404863952841E-3"/>
    <n v="-7.7295969796382646E-3"/>
    <n v="-3.5939643347050465E-3"/>
    <n v="-3.6144578313253017E-2"/>
    <n v="-9.9173553719011931E-4"/>
    <s v="-"/>
  </r>
  <r>
    <x v="6"/>
    <x v="10"/>
    <x v="3"/>
    <n v="-5.2468057197841977E-3"/>
    <n v="-5.6591632481873821E-3"/>
    <n v="-3.1314759382915502E-3"/>
    <n v="-7.5757575757575801E-2"/>
    <n v="4.6959380136191164E-4"/>
    <s v="-"/>
  </r>
  <r>
    <x v="6"/>
    <x v="10"/>
    <x v="4"/>
    <n v="-8.1446414110243337E-3"/>
    <n v="-1.0207793490903727E-2"/>
    <n v="-1.2948071418835694E-3"/>
    <n v="-1.5873015873015928E-2"/>
    <n v="3.8430271229028534E-3"/>
    <n v="-0.5"/>
  </r>
  <r>
    <x v="6"/>
    <x v="10"/>
    <x v="5"/>
    <n v="-8.7604029785370852E-4"/>
    <n v="-5.2346885360321505E-4"/>
    <n v="-1.8587360594795044E-3"/>
    <n v="0"/>
    <n v="1.6260162601626105E-2"/>
    <s v="-"/>
  </r>
  <r>
    <x v="6"/>
    <x v="10"/>
    <x v="6"/>
    <n v="7.0223438212493328E-3"/>
    <n v="8.4097859327216806E-3"/>
    <n v="1.7248814144028568E-3"/>
    <n v="7.6923076923076872E-2"/>
    <n v="1.1363636363636465E-2"/>
    <s v="-"/>
  </r>
  <r>
    <x v="6"/>
    <x v="10"/>
    <x v="7"/>
    <n v="-5.2764952962821576E-3"/>
    <n v="-8.2368210862620028E-3"/>
    <n v="-8.5189241815752936E-4"/>
    <n v="8.0568720379146974E-2"/>
    <n v="9.3749999999999112E-3"/>
    <s v="-"/>
  </r>
  <r>
    <x v="6"/>
    <x v="10"/>
    <x v="8"/>
    <n v="-9.5548868654500296E-3"/>
    <n v="-1.1629734402011649E-2"/>
    <n v="-2.951303492375823E-3"/>
    <n v="-2.8571428571428581E-2"/>
    <n v="-5.4446460980036582E-3"/>
    <s v="-"/>
  </r>
  <r>
    <x v="6"/>
    <x v="10"/>
    <x v="9"/>
    <n v="-1.9184038879652143E-2"/>
    <n v="-2.7544442273881642E-2"/>
    <n v="-3.2167269802975129E-3"/>
    <n v="-2.5641025641025661E-2"/>
    <n v="7.9365079365079083E-3"/>
    <s v="-"/>
  </r>
  <r>
    <x v="6"/>
    <x v="10"/>
    <x v="10"/>
    <n v="-8.7412171013456774E-3"/>
    <n v="-1.3582409028993991E-2"/>
    <n v="-1.0245201830476613E-3"/>
    <n v="-8.4745762711864403E-2"/>
    <n v="6.3251106894379738E-4"/>
    <s v="-"/>
  </r>
  <r>
    <x v="6"/>
    <x v="10"/>
    <x v="11"/>
    <n v="-5.5227056156781362E-3"/>
    <n v="-6.4399567419615167E-3"/>
    <n v="-7.2591987659365032E-4"/>
    <n v="-4.4887780548628076E-3"/>
    <n v="5.0038785521528961E-3"/>
    <n v="-8.9875759978852443E-3"/>
  </r>
  <r>
    <x v="6"/>
    <x v="10"/>
    <x v="12"/>
    <n v="1.1506102224734693E-2"/>
    <n v="7.6147576147576057E-3"/>
    <n v="1.366555355766752E-2"/>
    <n v="1.6842105263157992E-2"/>
    <n v="-1.3157894736842146E-2"/>
    <n v="2.7359781121751858E-3"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  <r>
    <x v="7"/>
    <x v="12"/>
    <x v="13"/>
    <m/>
    <m/>
    <m/>
    <m/>
    <m/>
    <m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08">
  <r>
    <x v="0"/>
    <x v="0"/>
    <x v="0"/>
    <n v="3.0514546789225383E-2"/>
    <n v="3.4740272119617721E-2"/>
    <n v="1.1939560901749635E-2"/>
    <n v="-3.8022813688213253E-3"/>
    <n v="-3.0572005474774011E-2"/>
    <n v="0.42248958815363258"/>
  </r>
  <r>
    <x v="0"/>
    <x v="0"/>
    <x v="1"/>
    <n v="1.3716954609350296E-2"/>
    <n v="2.0645355443597468E-2"/>
    <n v="1.4566212292702163E-2"/>
    <n v="-0.23076923076923073"/>
    <n v="-2.695417789757415E-2"/>
    <n v="-0.98055555555555551"/>
  </r>
  <r>
    <x v="0"/>
    <x v="0"/>
    <x v="2"/>
    <n v="2.8631068365585266E-2"/>
    <n v="3.2386350906280059E-2"/>
    <n v="1.5779092702169706E-2"/>
    <n v="-0.16806722689075626"/>
    <n v="-3.2567606862459964E-2"/>
    <s v="-"/>
  </r>
  <r>
    <x v="0"/>
    <x v="0"/>
    <x v="3"/>
    <n v="2.4122179775089903E-2"/>
    <n v="2.8391707663313559E-2"/>
    <n v="8.0748526018969979E-3"/>
    <n v="-4.0293040293040261E-2"/>
    <n v="-2.0555681048113894E-2"/>
    <n v="-1"/>
  </r>
  <r>
    <x v="0"/>
    <x v="0"/>
    <x v="4"/>
    <n v="-1.1578433977152969E-3"/>
    <n v="-2.0924635845471773E-3"/>
    <n v="1.8240943041512026E-2"/>
    <n v="-0.33333333333333337"/>
    <n v="-3.6750357746845319E-2"/>
    <n v="-1"/>
  </r>
  <r>
    <x v="0"/>
    <x v="0"/>
    <x v="5"/>
    <n v="2.4761413464018611E-2"/>
    <n v="4.5564074479737204E-2"/>
    <n v="1.0451786918408645E-2"/>
    <n v="-0.42000000000000004"/>
    <n v="-0.1502890173410405"/>
    <s v="-"/>
  </r>
  <r>
    <x v="0"/>
    <x v="0"/>
    <x v="6"/>
    <n v="-7.1264115776779047E-3"/>
    <n v="-8.6099963516964584E-3"/>
    <n v="9.3682440547682155E-3"/>
    <n v="-0.83333333333333337"/>
    <n v="-6.2130177514792884E-2"/>
    <s v="-"/>
  </r>
  <r>
    <x v="0"/>
    <x v="0"/>
    <x v="7"/>
    <n v="-1.1056268509378464E-3"/>
    <n v="7.0451476545518865E-4"/>
    <n v="1.2279765082754857E-2"/>
    <n v="-0.23037974683544304"/>
    <n v="-0.10123456790123453"/>
    <s v="-"/>
  </r>
  <r>
    <x v="0"/>
    <x v="0"/>
    <x v="8"/>
    <n v="2.8085800577588582E-2"/>
    <n v="3.0959569052270153E-2"/>
    <n v="2.6511627906976809E-2"/>
    <n v="-6.1538461538461542E-2"/>
    <n v="-7.0921985815602828E-2"/>
    <n v="-1"/>
  </r>
  <r>
    <x v="0"/>
    <x v="0"/>
    <x v="9"/>
    <n v="7.8621106743272939E-3"/>
    <n v="6.5991044072590821E-3"/>
    <n v="2.1495327102803774E-2"/>
    <n v="-0.19191919191919193"/>
    <n v="-2.2727272727272707E-2"/>
    <s v="-"/>
  </r>
  <r>
    <x v="0"/>
    <x v="0"/>
    <x v="10"/>
    <n v="8.8517815257456167E-3"/>
    <n v="6.5417921686747871E-3"/>
    <n v="2.0387359836901098E-2"/>
    <n v="-0.28301886792452835"/>
    <n v="-3.0498533724340193E-2"/>
    <s v="-"/>
  </r>
  <r>
    <x v="0"/>
    <x v="0"/>
    <x v="11"/>
    <n v="2.6308483168692165E-2"/>
    <n v="3.0566933779178074E-2"/>
    <n v="1.4530330716250761E-2"/>
    <n v="-8.152686145146093E-2"/>
    <n v="-3.1098579977780094E-2"/>
    <n v="-3.3367556468172466E-2"/>
  </r>
  <r>
    <x v="0"/>
    <x v="0"/>
    <x v="12"/>
    <n v="0.27237749546279488"/>
    <n v="6.8898678414096919"/>
    <n v="5.8476575665655561E-2"/>
    <n v="-0.1204481792717087"/>
    <n v="-7.3008849557522071E-2"/>
    <n v="9.3167701863354768E-3"/>
  </r>
  <r>
    <x v="0"/>
    <x v="1"/>
    <x v="0"/>
    <n v="3.4732458159633994E-2"/>
    <n v="3.9319621636428215E-2"/>
    <n v="1.3323413685969898E-2"/>
    <n v="-3.3210332103321027E-2"/>
    <n v="-2.7647090633787563E-2"/>
    <n v="0.4279091330551692"/>
  </r>
  <r>
    <x v="0"/>
    <x v="1"/>
    <x v="1"/>
    <n v="2.1936888909053875E-2"/>
    <n v="2.9332350222757597E-2"/>
    <n v="1.916461916461909E-2"/>
    <n v="-7.407407407407407E-2"/>
    <n v="-2.435552743950653E-2"/>
    <n v="-0.9802816901408451"/>
  </r>
  <r>
    <x v="0"/>
    <x v="1"/>
    <x v="2"/>
    <n v="2.5933414948394518E-2"/>
    <n v="2.8836719421269974E-2"/>
    <n v="1.6971011519183898E-2"/>
    <n v="-6.6037735849056589E-2"/>
    <n v="-3.3917792469100316E-2"/>
    <s v="-"/>
  </r>
  <r>
    <x v="0"/>
    <x v="1"/>
    <x v="3"/>
    <n v="2.736948666394845E-2"/>
    <n v="3.2250902026089268E-2"/>
    <n v="8.9904506403499784E-3"/>
    <n v="-4.0441176470588203E-2"/>
    <n v="-2.5663914304842717E-2"/>
    <s v="-"/>
  </r>
  <r>
    <x v="0"/>
    <x v="1"/>
    <x v="4"/>
    <n v="3.3197190519389519E-3"/>
    <n v="2.9783160358005656E-3"/>
    <n v="2.0097704204318223E-2"/>
    <n v="-0.23809523809523814"/>
    <n v="-3.4663729428534351E-2"/>
    <s v="-"/>
  </r>
  <r>
    <x v="0"/>
    <x v="1"/>
    <x v="5"/>
    <n v="2.7414809121188766E-2"/>
    <n v="3.5568887936575866E-2"/>
    <n v="1.4170040485830038E-2"/>
    <n v="0.56521739130434789"/>
    <n v="-4.6052631578947345E-2"/>
    <s v="-"/>
  </r>
  <r>
    <x v="0"/>
    <x v="1"/>
    <x v="6"/>
    <n v="-1.7413475100358067E-2"/>
    <n v="-2.5158136860264468E-2"/>
    <n v="1.2688532439549816E-2"/>
    <n v="-0.5714285714285714"/>
    <n v="-4.8338368580060465E-2"/>
    <s v="-"/>
  </r>
  <r>
    <x v="0"/>
    <x v="1"/>
    <x v="7"/>
    <n v="5.247583349773155E-3"/>
    <n v="5.5526331170729915E-3"/>
    <n v="1.0618529333687343E-2"/>
    <n v="-0.14243323442136502"/>
    <n v="1.6438356164383494E-2"/>
    <s v="-"/>
  </r>
  <r>
    <x v="0"/>
    <x v="1"/>
    <x v="8"/>
    <n v="3.5053084144950342E-2"/>
    <n v="3.9683007306151374E-2"/>
    <n v="2.624041393329013E-2"/>
    <n v="-1.1904761904761862E-2"/>
    <n v="-5.2724077328646701E-2"/>
    <s v="-"/>
  </r>
  <r>
    <x v="0"/>
    <x v="1"/>
    <x v="9"/>
    <n v="1.492987483034236E-2"/>
    <n v="4.2016806722688926E-3"/>
    <n v="3.076923076923066E-2"/>
    <n v="1.2048192771084265E-2"/>
    <n v="0.11764705882352944"/>
    <s v="-"/>
  </r>
  <r>
    <x v="0"/>
    <x v="1"/>
    <x v="10"/>
    <n v="9.7103540117633447E-3"/>
    <n v="4.7521431233694678E-3"/>
    <n v="2.2345495741854737E-2"/>
    <n v="0"/>
    <n v="-2.228739002932556E-2"/>
    <s v="-"/>
  </r>
  <r>
    <x v="0"/>
    <x v="1"/>
    <x v="11"/>
    <n v="3.0067692040947502E-2"/>
    <n v="3.4742912781335455E-2"/>
    <n v="1.5717003917999461E-2"/>
    <n v="-7.1394345951126037E-2"/>
    <n v="-2.8705685307527706E-2"/>
    <n v="-2.579313902501934E-2"/>
  </r>
  <r>
    <x v="0"/>
    <x v="1"/>
    <x v="12"/>
    <n v="0.26695826760361396"/>
    <n v="6.9868995633187776"/>
    <n v="5.0124688279301832E-2"/>
    <n v="-0.1428571428571429"/>
    <n v="-8.4070796460177011E-2"/>
    <n v="1.5576323987538832E-2"/>
  </r>
  <r>
    <x v="0"/>
    <x v="2"/>
    <x v="0"/>
    <n v="-1.6444061001952504E-2"/>
    <n v="-1.6517052137546617E-2"/>
    <n v="-9.4107231205895481E-3"/>
    <n v="5.4901960784313752E-2"/>
    <n v="-4.3436734913503194E-2"/>
    <n v="0.32763276327632762"/>
  </r>
  <r>
    <x v="0"/>
    <x v="2"/>
    <x v="1"/>
    <n v="-1.9089501449379709E-2"/>
    <n v="-1.5123350308697603E-2"/>
    <n v="3.324695643670772E-3"/>
    <n v="-0.12345679012345678"/>
    <n v="-5.0871408384361771E-2"/>
    <n v="-0.98109640831758038"/>
  </r>
  <r>
    <x v="0"/>
    <x v="2"/>
    <x v="2"/>
    <n v="-2.5125742506657001E-2"/>
    <n v="-2.8539353049297222E-2"/>
    <n v="-3.1998138290135758E-3"/>
    <n v="-8.737864077669899E-2"/>
    <n v="-6.1411025421308163E-2"/>
    <s v="-"/>
  </r>
  <r>
    <x v="0"/>
    <x v="2"/>
    <x v="3"/>
    <n v="-3.2413350449293943E-2"/>
    <n v="-3.5944484784247055E-2"/>
    <n v="-1.4741624438055045E-2"/>
    <n v="1.1194029850746245E-2"/>
    <n v="-5.4036171151301327E-2"/>
    <s v="-"/>
  </r>
  <r>
    <x v="0"/>
    <x v="2"/>
    <x v="4"/>
    <n v="-4.5508341623185844E-2"/>
    <n v="-5.3325693837138033E-2"/>
    <n v="-3.1931209614562972E-3"/>
    <n v="-0.22807017543859653"/>
    <n v="-5.3699053505891436E-2"/>
    <s v="-"/>
  </r>
  <r>
    <x v="0"/>
    <x v="2"/>
    <x v="5"/>
    <n v="-2.7543993879112438E-2"/>
    <n v="-4.269854824935948E-2"/>
    <n v="-2.6854649211144332E-3"/>
    <n v="-3.4482758620689613E-2"/>
    <n v="-4.6666666666666634E-2"/>
    <s v="-"/>
  </r>
  <r>
    <x v="0"/>
    <x v="2"/>
    <x v="6"/>
    <n v="-7.0628583677187717E-2"/>
    <n v="-9.0026228113702422E-2"/>
    <n v="-1.9015925837889691E-3"/>
    <n v="-0.61538461538461542"/>
    <n v="-9.5808383233532912E-2"/>
    <s v="-"/>
  </r>
  <r>
    <x v="0"/>
    <x v="2"/>
    <x v="7"/>
    <n v="-5.1618719134592816E-2"/>
    <n v="-7.0910883052125007E-2"/>
    <n v="-6.7202529977599124E-3"/>
    <n v="-8.496732026143794E-2"/>
    <n v="-4.5698924731182755E-2"/>
    <s v="-"/>
  </r>
  <r>
    <x v="0"/>
    <x v="2"/>
    <x v="8"/>
    <n v="-2.8127104102864786E-2"/>
    <n v="-3.7267804111104641E-2"/>
    <n v="4.0444893832154438E-3"/>
    <n v="-4.743083003952564E-2"/>
    <n v="-8.348134991119005E-2"/>
    <s v="-"/>
  </r>
  <r>
    <x v="0"/>
    <x v="2"/>
    <x v="9"/>
    <n v="-7.4885304129051367E-2"/>
    <n v="-0.11757990867579904"/>
    <n v="-3.6714089031666397E-3"/>
    <n v="0.12987012987012991"/>
    <n v="5.7851239669421517E-2"/>
    <s v="-"/>
  </r>
  <r>
    <x v="0"/>
    <x v="2"/>
    <x v="10"/>
    <n v="-5.171514102881003E-2"/>
    <n v="-8.2375126483304251E-2"/>
    <n v="-2.4053382991930938E-3"/>
    <n v="-4.1095890410958957E-2"/>
    <n v="-3.3957845433255307E-2"/>
    <s v="-"/>
  </r>
  <r>
    <x v="0"/>
    <x v="2"/>
    <x v="11"/>
    <n v="-2.1504339290686625E-2"/>
    <n v="-2.2572871407585016E-2"/>
    <n v="-6.8885339321779204E-3"/>
    <n v="-5.6107249255213487E-2"/>
    <n v="-4.6766417751621603E-2"/>
    <n v="-7.2662601626016232E-2"/>
  </r>
  <r>
    <x v="0"/>
    <x v="2"/>
    <x v="12"/>
    <n v="0.23435843054082706"/>
    <n v="7.2286995515695072"/>
    <n v="1.5511470324108156E-2"/>
    <n v="-0.17329545454545459"/>
    <n v="-0.10132158590308371"/>
    <n v="1.2422360248447228E-2"/>
  </r>
  <r>
    <x v="0"/>
    <x v="3"/>
    <x v="0"/>
    <n v="-2.0582417081482562E-2"/>
    <n v="-1.9571283568339148E-2"/>
    <n v="-1.5979437878306024E-2"/>
    <n v="5.9829059829059839E-2"/>
    <n v="-6.5838559688581322E-2"/>
    <n v="0.29754322111010012"/>
  </r>
  <r>
    <x v="0"/>
    <x v="3"/>
    <x v="1"/>
    <n v="-3.049526789837298E-2"/>
    <n v="-2.6204499669368109E-2"/>
    <n v="-7.173181086224556E-3"/>
    <n v="-2.7397260273972601E-2"/>
    <n v="-8.377784750549111E-2"/>
    <n v="-0.97766990291262135"/>
  </r>
  <r>
    <x v="0"/>
    <x v="3"/>
    <x v="2"/>
    <n v="-2.7208863334079902E-2"/>
    <n v="-2.9221946323200076E-2"/>
    <n v="-9.6579008610658823E-3"/>
    <n v="-0.10204081632653061"/>
    <n v="-9.3642611683848798E-2"/>
    <s v="-"/>
  </r>
  <r>
    <x v="0"/>
    <x v="3"/>
    <x v="3"/>
    <n v="-3.2812346957336924E-2"/>
    <n v="-3.4762828522709177E-2"/>
    <n v="-2.0362386853533976E-2"/>
    <n v="4.4609665427509215E-2"/>
    <n v="-8.5796843743053963E-2"/>
    <s v="-"/>
  </r>
  <r>
    <x v="0"/>
    <x v="3"/>
    <x v="4"/>
    <n v="-4.9903173536734791E-2"/>
    <n v="-5.5818234226216012E-2"/>
    <n v="-9.5580652463717053E-3"/>
    <n v="-0.1964285714285714"/>
    <n v="-7.783811740367208E-2"/>
    <s v="-"/>
  </r>
  <r>
    <x v="0"/>
    <x v="3"/>
    <x v="5"/>
    <n v="-2.9992309664188643E-2"/>
    <n v="-4.4525704452570425E-2"/>
    <n v="-8.0618071884447362E-3"/>
    <n v="-3.4482758620689613E-2"/>
    <n v="-1.3605442176870763E-2"/>
    <s v="-"/>
  </r>
  <r>
    <x v="0"/>
    <x v="3"/>
    <x v="6"/>
    <n v="-7.2688779110797408E-2"/>
    <n v="-9.1426512968299734E-2"/>
    <n v="-4.5238095238094855E-3"/>
    <n v="-0.58333333333333326"/>
    <n v="-0.13373860182370823"/>
    <s v="-"/>
  </r>
  <r>
    <x v="0"/>
    <x v="3"/>
    <x v="7"/>
    <n v="-5.1824932848791305E-2"/>
    <n v="-6.9219957835558676E-2"/>
    <n v="-1.0955649419218561E-2"/>
    <n v="-5.2816901408450745E-2"/>
    <n v="-8.4210526315789513E-2"/>
    <s v="-"/>
  </r>
  <r>
    <x v="0"/>
    <x v="3"/>
    <x v="8"/>
    <n v="-3.161151173177057E-2"/>
    <n v="-4.102384291725103E-2"/>
    <n v="-1.2860554841079841E-3"/>
    <n v="7.9681274900398336E-3"/>
    <n v="-6.481481481481477E-2"/>
    <s v="-"/>
  </r>
  <r>
    <x v="0"/>
    <x v="3"/>
    <x v="9"/>
    <n v="-7.4515648286140101E-2"/>
    <n v="-0.11072504053741028"/>
    <n v="-1.3667425968109326E-2"/>
    <n v="3.5714285714285809E-2"/>
    <n v="4.3859649122806932E-2"/>
    <s v="-"/>
  </r>
  <r>
    <x v="0"/>
    <x v="3"/>
    <x v="10"/>
    <n v="-5.2676647699022139E-2"/>
    <n v="-7.779894966770462E-2"/>
    <n v="-9.0669559826410673E-3"/>
    <n v="-0.13580246913580252"/>
    <n v="-6.1764705882352944E-2"/>
    <s v="-"/>
  </r>
  <r>
    <x v="0"/>
    <x v="3"/>
    <x v="11"/>
    <n v="-2.5742076738092701E-2"/>
    <n v="-2.5690948278106807E-2"/>
    <n v="-1.3549953648819613E-2"/>
    <n v="-1.144640998959412E-2"/>
    <n v="-7.0665662734599399E-2"/>
    <n v="-8.6867129272680588E-2"/>
  </r>
  <r>
    <x v="0"/>
    <x v="3"/>
    <x v="12"/>
    <n v="0.16428715061331189"/>
    <n v="2.0728643216080402"/>
    <n v="3.0044660982542215E-3"/>
    <n v="-4.166666666666663E-2"/>
    <n v="-0.12222222222222223"/>
    <n v="1.0802469135802406E-2"/>
  </r>
  <r>
    <x v="0"/>
    <x v="4"/>
    <x v="0"/>
    <n v="-2.4076305902024697E-2"/>
    <n v="-2.3862854246640031E-2"/>
    <n v="-1.1718363800038545E-2"/>
    <n v="0.26956521739130435"/>
    <n v="-7.190313483024191E-2"/>
    <n v="0.29281277728482702"/>
  </r>
  <r>
    <x v="0"/>
    <x v="4"/>
    <x v="1"/>
    <n v="-2.0471804088968759E-2"/>
    <n v="-1.5101593942914104E-2"/>
    <n v="-4.4777572276841759E-3"/>
    <n v="1.4285714285714235E-2"/>
    <n v="-8.2717408397546821E-2"/>
    <n v="-0.97563352826510719"/>
  </r>
  <r>
    <x v="0"/>
    <x v="4"/>
    <x v="2"/>
    <n v="-2.1514085628609014E-2"/>
    <n v="-2.3603851444291557E-2"/>
    <n v="-3.512336719883935E-3"/>
    <n v="0.11363636363636354"/>
    <n v="-9.4100719424460411E-2"/>
    <s v="-"/>
  </r>
  <r>
    <x v="0"/>
    <x v="4"/>
    <x v="3"/>
    <n v="-2.297137370489466E-2"/>
    <n v="-2.4049944590139094E-2"/>
    <n v="-1.3252610001430187E-2"/>
    <n v="3.9145907473309594E-2"/>
    <n v="-9.3152512227656747E-2"/>
    <s v="-"/>
  </r>
  <r>
    <x v="0"/>
    <x v="4"/>
    <x v="4"/>
    <n v="-4.4587646155849536E-2"/>
    <n v="-4.9622192946592203E-2"/>
    <n v="-5.3242252247727162E-3"/>
    <n v="-0.12727272727272732"/>
    <n v="-8.1317683678101327E-2"/>
    <s v="-"/>
  </r>
  <r>
    <x v="0"/>
    <x v="4"/>
    <x v="5"/>
    <n v="-2.7281998980112188E-2"/>
    <n v="-4.0282836940218503E-2"/>
    <n v="-6.0100166944908606E-3"/>
    <n v="-6.6666666666666652E-2"/>
    <n v="-3.9473684210526327E-2"/>
    <s v="-"/>
  </r>
  <r>
    <x v="0"/>
    <x v="4"/>
    <x v="6"/>
    <n v="-7.34099950951006E-2"/>
    <n v="-9.4420289855072448E-2"/>
    <n v="1.4258555133079831E-3"/>
    <n v="-0.58333333333333326"/>
    <n v="-0.1306990881458967"/>
    <s v="-"/>
  </r>
  <r>
    <x v="0"/>
    <x v="4"/>
    <x v="7"/>
    <n v="-4.1212359771698459E-2"/>
    <n v="-5.6520975952255581E-2"/>
    <n v="-8.2796688132474872E-3"/>
    <n v="3.6585365853658569E-2"/>
    <n v="-7.9575596816976124E-2"/>
    <s v="-"/>
  </r>
  <r>
    <x v="0"/>
    <x v="4"/>
    <x v="8"/>
    <n v="-2.7961560988307821E-2"/>
    <n v="-3.6489123154430869E-2"/>
    <n v="3.6566413748961857E-4"/>
    <n v="-3.6363636363636598E-3"/>
    <n v="-7.1428571428571397E-2"/>
    <s v="-"/>
  </r>
  <r>
    <x v="0"/>
    <x v="4"/>
    <x v="9"/>
    <n v="-6.878150014823603E-2"/>
    <n v="-0.10390804597701153"/>
    <n v="-8.1929904415111166E-3"/>
    <n v="3.6144578313253017E-2"/>
    <n v="2.5862068965517349E-2"/>
    <s v="-"/>
  </r>
  <r>
    <x v="0"/>
    <x v="4"/>
    <x v="10"/>
    <n v="-5.5670891608391559E-2"/>
    <n v="-8.5773007535967061E-2"/>
    <n v="-2.8602350030921819E-3"/>
    <n v="-0.11250000000000004"/>
    <n v="-6.7177371832645827E-2"/>
    <s v="-"/>
  </r>
  <r>
    <x v="0"/>
    <x v="4"/>
    <x v="11"/>
    <n v="-2.5442088154254527E-2"/>
    <n v="-2.5870215854949308E-2"/>
    <n v="-8.6824074579399113E-3"/>
    <n v="-1.121579183490351E-2"/>
    <n v="-7.5770005220374359E-2"/>
    <n v="-8.4407379327773535E-2"/>
  </r>
  <r>
    <x v="0"/>
    <x v="4"/>
    <x v="12"/>
    <n v="0.10464532328939113"/>
    <n v="0.85728744939271251"/>
    <n v="1.0980966325036645E-2"/>
    <n v="-0.18511796733212338"/>
    <n v="-0.14348785871964675"/>
    <n v="7.6219512195121464E-3"/>
  </r>
  <r>
    <x v="0"/>
    <x v="5"/>
    <x v="0"/>
    <n v="-3.9347718456778424E-2"/>
    <n v="-4.1193157446224427E-2"/>
    <n v="-1.2159283504112661E-2"/>
    <n v="0.24774774774774766"/>
    <n v="-7.7180526009132722E-2"/>
    <n v="0.26288879420536859"/>
  </r>
  <r>
    <x v="0"/>
    <x v="5"/>
    <x v="1"/>
    <n v="-3.3226905733208523E-2"/>
    <n v="-2.9263266885709793E-2"/>
    <n v="-3.488710146332008E-3"/>
    <n v="6.25E-2"/>
    <n v="-8.6009713300955637E-2"/>
    <n v="-0.96218117854001761"/>
  </r>
  <r>
    <x v="0"/>
    <x v="5"/>
    <x v="2"/>
    <n v="-2.9107823408904054E-2"/>
    <n v="-3.2577942590303555E-2"/>
    <n v="-5.0001445128471378E-3"/>
    <n v="0"/>
    <n v="-8.8843577046315181E-2"/>
    <s v="-"/>
  </r>
  <r>
    <x v="0"/>
    <x v="5"/>
    <x v="3"/>
    <n v="-3.0338611558418327E-2"/>
    <n v="-3.3690494677088179E-2"/>
    <n v="-1.0283305868931447E-2"/>
    <n v="-1.8050541516245522E-2"/>
    <n v="-9.7302078726227315E-2"/>
    <s v="-"/>
  </r>
  <r>
    <x v="0"/>
    <x v="5"/>
    <x v="4"/>
    <n v="-5.2749237089664613E-2"/>
    <n v="-6.0025633004006429E-2"/>
    <n v="-5.930188915300838E-3"/>
    <n v="-0.1428571428571429"/>
    <n v="-8.0228112241591654E-2"/>
    <s v="-"/>
  </r>
  <r>
    <x v="0"/>
    <x v="5"/>
    <x v="5"/>
    <n v="-2.4858757062146908E-2"/>
    <n v="-3.5871617369414688E-2"/>
    <n v="-4.3175024908668203E-3"/>
    <n v="-3.5714285714285698E-2"/>
    <n v="-8.1761006289308158E-2"/>
    <s v="-"/>
  </r>
  <r>
    <x v="0"/>
    <x v="5"/>
    <x v="6"/>
    <n v="-7.5732987125392226E-2"/>
    <n v="-9.7653727487981623E-2"/>
    <n v="2.6153114598193028E-3"/>
    <n v="-0.23076923076923073"/>
    <n v="-0.14242424242424245"/>
    <s v="-"/>
  </r>
  <r>
    <x v="0"/>
    <x v="5"/>
    <x v="7"/>
    <n v="-3.5814857414825707E-2"/>
    <n v="-4.8800710689961502E-2"/>
    <n v="-8.2482325216025609E-3"/>
    <n v="1.9354838709677358E-2"/>
    <n v="-5.7894736842105221E-2"/>
    <s v="-"/>
  </r>
  <r>
    <x v="0"/>
    <x v="5"/>
    <x v="8"/>
    <n v="-3.3005478909499009E-2"/>
    <n v="-4.3731605077741764E-2"/>
    <n v="1.457593149312153E-3"/>
    <n v="7.0671378091873294E-3"/>
    <n v="-8.545454545454545E-2"/>
    <s v="-"/>
  </r>
  <r>
    <x v="0"/>
    <x v="5"/>
    <x v="9"/>
    <n v="-6.3789319678127288E-2"/>
    <n v="-9.5367847411444107E-2"/>
    <n v="-9.0009000900093117E-4"/>
    <n v="-1.1235955056179803E-2"/>
    <n v="-0.10833333333333328"/>
    <s v="-"/>
  </r>
  <r>
    <x v="0"/>
    <x v="5"/>
    <x v="10"/>
    <n v="-5.3780054755902529E-2"/>
    <n v="-8.1871609403254997E-2"/>
    <n v="-4.4649730561970857E-3"/>
    <n v="-8.8607594936708889E-2"/>
    <n v="-6.345475910693299E-2"/>
    <s v="-"/>
  </r>
  <r>
    <x v="0"/>
    <x v="5"/>
    <x v="11"/>
    <n v="-3.8118297909749521E-2"/>
    <n v="-4.0677312373292418E-2"/>
    <n v="-8.934461671505356E-3"/>
    <n v="-8.3189655172413834E-2"/>
    <n v="-7.9416093752911143E-2"/>
    <n v="-0.11802729231505871"/>
  </r>
  <r>
    <x v="0"/>
    <x v="5"/>
    <x v="12"/>
    <n v="4.2611275964391737E-2"/>
    <n v="0.4037009063444108"/>
    <n v="-2.738622633910559E-3"/>
    <n v="-0.35522388059701493"/>
    <n v="-0.13646532438478742"/>
    <n v="-2.68656716417911E-2"/>
  </r>
  <r>
    <x v="0"/>
    <x v="6"/>
    <x v="0"/>
    <n v="-2.3289203719388141E-2"/>
    <n v="-2.5064644647516121E-2"/>
    <n v="3.3020159676433458E-3"/>
    <n v="0.12698412698412698"/>
    <n v="-6.2051748869027867E-2"/>
    <n v="0.30841121495327095"/>
  </r>
  <r>
    <x v="0"/>
    <x v="6"/>
    <x v="1"/>
    <n v="-1.9852954541323631E-2"/>
    <n v="-1.5648817234508505E-2"/>
    <n v="1.0238739847403311E-2"/>
    <n v="2.9850746268656803E-2"/>
    <n v="-6.9530628480509171E-2"/>
    <n v="-0.95939086294416243"/>
  </r>
  <r>
    <x v="0"/>
    <x v="6"/>
    <x v="2"/>
    <n v="-7.7602095256571468E-3"/>
    <n v="-9.0119805672180808E-3"/>
    <n v="4.4202453089781102E-3"/>
    <n v="-0.17647058823529416"/>
    <n v="-5.9946316731285365E-2"/>
    <s v="-"/>
  </r>
  <r>
    <x v="0"/>
    <x v="6"/>
    <x v="3"/>
    <n v="1.7948129056404305E-3"/>
    <n v="2.9338346759653078E-3"/>
    <n v="2.0211417847002533E-3"/>
    <n v="-6.0283687943262443E-2"/>
    <n v="-7.3187259995482257E-2"/>
    <s v="-"/>
  </r>
  <r>
    <x v="0"/>
    <x v="6"/>
    <x v="4"/>
    <n v="-4.0284695780950952E-2"/>
    <n v="-4.7968447144289827E-2"/>
    <n v="7.0418967526217902E-3"/>
    <n v="-0.12962962962962965"/>
    <n v="-6.5901444686324973E-2"/>
    <n v="0.27272727272727271"/>
  </r>
  <r>
    <x v="0"/>
    <x v="6"/>
    <x v="5"/>
    <n v="-7.1365969700764031E-3"/>
    <n v="-1.5945330296127547E-2"/>
    <n v="9.7380792478172218E-3"/>
    <n v="-8.333333333333337E-2"/>
    <n v="-4.4871794871794823E-2"/>
    <s v="-"/>
  </r>
  <r>
    <x v="0"/>
    <x v="6"/>
    <x v="6"/>
    <n v="-5.0489130434782648E-2"/>
    <n v="-6.7692971728652629E-2"/>
    <n v="1.0786193672099653E-2"/>
    <n v="0"/>
    <n v="-0.10410094637223977"/>
    <s v="-"/>
  </r>
  <r>
    <x v="0"/>
    <x v="6"/>
    <x v="7"/>
    <n v="-1.6497157043325106E-2"/>
    <n v="-2.5351270553064298E-2"/>
    <n v="1.4527205493926054E-3"/>
    <n v="5.3691275167785157E-2"/>
    <n v="-3.9577836411609502E-2"/>
    <s v="-"/>
  </r>
  <r>
    <x v="0"/>
    <x v="6"/>
    <x v="8"/>
    <n v="-9.1178584261588647E-3"/>
    <n v="-1.597687157638461E-2"/>
    <n v="1.2721238938053103E-2"/>
    <n v="5.3191489361702038E-2"/>
    <n v="-6.3197026022304814E-2"/>
    <s v="-"/>
  </r>
  <r>
    <x v="0"/>
    <x v="6"/>
    <x v="9"/>
    <n v="-2.5740217229578977E-2"/>
    <n v="-4.3478260869565188E-2"/>
    <n v="9.1074681238616506E-3"/>
    <n v="-3.3707865168539297E-2"/>
    <n v="-1.7857142857142905E-2"/>
    <s v="-"/>
  </r>
  <r>
    <x v="0"/>
    <x v="6"/>
    <x v="10"/>
    <n v="-2.5820496569208262E-2"/>
    <n v="-4.4977442224472863E-2"/>
    <n v="9.4435339108718264E-3"/>
    <n v="-1.3698630136986356E-2"/>
    <n v="-4.7590719809637139E-2"/>
    <s v="-"/>
  </r>
  <r>
    <x v="0"/>
    <x v="6"/>
    <x v="11"/>
    <n v="-1.9990161554323427E-2"/>
    <n v="-2.1874403926989916E-2"/>
    <n v="4.7387426669773802E-3"/>
    <n v="1.0828625235404843E-2"/>
    <n v="-6.3409267654255475E-2"/>
    <n v="-9.7169811320754751E-2"/>
  </r>
  <r>
    <x v="0"/>
    <x v="6"/>
    <x v="12"/>
    <n v="5.9020510673922111E-2"/>
    <n v="0.32776036224312088"/>
    <n v="1.0912052117263871E-2"/>
    <n v="-2.2222222222222365E-3"/>
    <n v="-0.14573991031390132"/>
    <n v="-3.2544378698224907E-2"/>
  </r>
  <r>
    <x v="0"/>
    <x v="7"/>
    <x v="0"/>
    <n v="-2.4205172835812805E-2"/>
    <n v="-2.651627165220527E-2"/>
    <n v="4.8148421596649893E-3"/>
    <n v="0.19230769230769229"/>
    <n v="-5.7610883598250839E-2"/>
    <n v="0.32487309644670059"/>
  </r>
  <r>
    <x v="0"/>
    <x v="7"/>
    <x v="1"/>
    <n v="-2.2373916639776725E-2"/>
    <n v="-1.8556475778258696E-2"/>
    <n v="9.7522533615721496E-3"/>
    <n v="1.388888888888884E-2"/>
    <n v="-6.445406445406443E-2"/>
    <n v="-0.96324143692564745"/>
  </r>
  <r>
    <x v="0"/>
    <x v="7"/>
    <x v="2"/>
    <n v="-3.3546007608086237E-3"/>
    <n v="-4.2909788479983391E-3"/>
    <n v="6.7997303555202837E-3"/>
    <n v="-1.851851851851849E-2"/>
    <n v="-5.7013574660633504E-2"/>
    <s v="-"/>
  </r>
  <r>
    <x v="0"/>
    <x v="7"/>
    <x v="3"/>
    <n v="3.889424348137549E-3"/>
    <n v="5.0960559126189686E-3"/>
    <n v="3.0333670374114163E-3"/>
    <n v="3.4482758620689724E-2"/>
    <n v="-6.642402183803453E-2"/>
    <s v="-"/>
  </r>
  <r>
    <x v="0"/>
    <x v="7"/>
    <x v="4"/>
    <n v="-3.5041853743291607E-2"/>
    <n v="-4.1773319918048557E-2"/>
    <n v="8.6773399639712423E-3"/>
    <n v="5.8823529411764719E-2"/>
    <n v="-6.4215914378780825E-2"/>
    <n v="0.33333333333333326"/>
  </r>
  <r>
    <x v="0"/>
    <x v="7"/>
    <x v="5"/>
    <n v="-7.7137076378350766E-3"/>
    <n v="-2.2613065326633208E-2"/>
    <n v="1.6548463356973908E-2"/>
    <n v="0"/>
    <n v="-1.3513513513513487E-2"/>
    <s v="-"/>
  </r>
  <r>
    <x v="0"/>
    <x v="7"/>
    <x v="6"/>
    <n v="-5.0823001282599423E-2"/>
    <n v="-6.8082712055141381E-2"/>
    <n v="1.344860710854956E-2"/>
    <n v="-0.4"/>
    <n v="-0.109375"/>
    <s v="-"/>
  </r>
  <r>
    <x v="0"/>
    <x v="7"/>
    <x v="7"/>
    <n v="-1.9077837577315404E-2"/>
    <n v="-2.7904738994467215E-2"/>
    <n v="-7.9113924050633333E-4"/>
    <n v="6.1688311688311792E-2"/>
    <n v="-6.3492063492063489E-2"/>
    <s v="-"/>
  </r>
  <r>
    <x v="0"/>
    <x v="7"/>
    <x v="8"/>
    <n v="-6.9171513912906768E-3"/>
    <n v="-1.3926898984370273E-2"/>
    <n v="1.6057585825027587E-2"/>
    <n v="5.8394160583941535E-2"/>
    <n v="-7.5329566854990593E-2"/>
    <s v="-"/>
  </r>
  <r>
    <x v="0"/>
    <x v="7"/>
    <x v="9"/>
    <n v="-3.4809657828469898E-2"/>
    <n v="-5.7767548906789368E-2"/>
    <n v="5.9144676979072663E-3"/>
    <n v="6.1855670103092786E-2"/>
    <n v="-2.7027027027026973E-2"/>
    <s v="-"/>
  </r>
  <r>
    <x v="0"/>
    <x v="7"/>
    <x v="10"/>
    <n v="-2.2197589025911069E-2"/>
    <n v="-3.8361387519761925E-2"/>
    <n v="9.4317561774106551E-3"/>
    <n v="-5.0632911392405111E-2"/>
    <n v="-5.5655296229802476E-2"/>
    <s v="-"/>
  </r>
  <r>
    <x v="0"/>
    <x v="7"/>
    <x v="11"/>
    <n v="-1.9755677332334853E-2"/>
    <n v="-2.2025590545273421E-2"/>
    <n v="6.1004211598325586E-3"/>
    <n v="8.7290167865707424E-2"/>
    <n v="-5.9656594980709743E-2"/>
    <n v="-9.0674183697439514E-2"/>
  </r>
  <r>
    <x v="0"/>
    <x v="7"/>
    <x v="12"/>
    <n v="6.2202380952380842E-2"/>
    <n v="0.29960053262316921"/>
    <n v="1.202079272254708E-2"/>
    <n v="0.2021276595744681"/>
    <n v="-0.14155251141552516"/>
    <n v="-2.5373134328358193E-2"/>
  </r>
  <r>
    <x v="0"/>
    <x v="8"/>
    <x v="0"/>
    <n v="-1.7211486148505206E-2"/>
    <n v="-1.8491863591502566E-2"/>
    <n v="9.5650264998270451E-4"/>
    <n v="-3.6764705882352811E-3"/>
    <n v="-4.7165330129369409E-2"/>
    <n v="0.38265534197586049"/>
  </r>
  <r>
    <x v="0"/>
    <x v="8"/>
    <x v="1"/>
    <n v="-2.3453332012357109E-2"/>
    <n v="-1.9860318506767727E-2"/>
    <n v="2.2900019489378032E-3"/>
    <n v="-5.3333333333333344E-2"/>
    <n v="-4.9797898140662933E-2"/>
    <n v="-0.97227191413237923"/>
  </r>
  <r>
    <x v="0"/>
    <x v="8"/>
    <x v="2"/>
    <n v="-2.8999295600705688E-3"/>
    <n v="-2.8651076351247085E-3"/>
    <n v="9.8814229249022389E-4"/>
    <n v="0"/>
    <n v="-4.5153521974714006E-2"/>
    <s v="-"/>
  </r>
  <r>
    <x v="0"/>
    <x v="8"/>
    <x v="3"/>
    <n v="8.5151094859832188E-3"/>
    <n v="1.1476899371569038E-2"/>
    <n v="-1.6086132479653514E-3"/>
    <n v="7.7464788732394263E-2"/>
    <n v="-4.664989709581524E-2"/>
    <s v="-"/>
  </r>
  <r>
    <x v="0"/>
    <x v="8"/>
    <x v="4"/>
    <n v="-3.3224392188122787E-2"/>
    <n v="-3.9190388283170341E-2"/>
    <n v="2.9120851533865899E-3"/>
    <n v="0.22222222222222232"/>
    <n v="-5.2053326187445514E-2"/>
    <s v="-"/>
  </r>
  <r>
    <x v="0"/>
    <x v="8"/>
    <x v="5"/>
    <n v="4.1094131244381327E-3"/>
    <n v="-3.0042918454935563E-3"/>
    <n v="1.6891891891891886E-2"/>
    <n v="-0.13636363636363635"/>
    <n v="-6.8965517241379448E-3"/>
    <s v="-"/>
  </r>
  <r>
    <x v="0"/>
    <x v="8"/>
    <x v="6"/>
    <n v="-3.3763867302642137E-2"/>
    <n v="-4.4966063348416241E-2"/>
    <n v="8.591885441527447E-3"/>
    <n v="-1"/>
    <n v="-6.3492063492063489E-2"/>
    <s v="-"/>
  </r>
  <r>
    <x v="0"/>
    <x v="8"/>
    <x v="7"/>
    <n v="-1.645895153313548E-2"/>
    <n v="-2.2264217799563002E-2"/>
    <n v="-2.6295030239285033E-3"/>
    <n v="-5.5248618784530246E-3"/>
    <n v="-4.5454545454545414E-2"/>
    <s v="-"/>
  </r>
  <r>
    <x v="0"/>
    <x v="8"/>
    <x v="8"/>
    <n v="-1.9657356814768101E-2"/>
    <n v="-2.9385132174675088E-2"/>
    <n v="9.4400146641004934E-3"/>
    <n v="3.2608695652173836E-2"/>
    <n v="-1.747572815533982E-2"/>
    <s v="-"/>
  </r>
  <r>
    <x v="0"/>
    <x v="8"/>
    <x v="9"/>
    <n v="-7.8655151141270307E-3"/>
    <n v="-1.6605616605616658E-2"/>
    <n v="6.3926940639269514E-3"/>
    <n v="-6.4516129032258118E-2"/>
    <n v="8.4905660377358583E-2"/>
    <s v="-"/>
  </r>
  <r>
    <x v="0"/>
    <x v="8"/>
    <x v="10"/>
    <n v="-1.1977715877437345E-2"/>
    <n v="-1.7783018867924549E-2"/>
    <n v="1.5422578655150954E-3"/>
    <n v="-0.10256410256410253"/>
    <n v="-3.9298669891172922E-2"/>
    <s v="-"/>
  </r>
  <r>
    <x v="0"/>
    <x v="8"/>
    <x v="11"/>
    <n v="-1.470153887331882E-2"/>
    <n v="-1.5752885974032904E-2"/>
    <n v="1.3152529562112658E-3"/>
    <n v="-6.4995357474466608E-3"/>
    <n v="-4.7917948323592752E-2"/>
    <n v="-5.5624534392848313E-2"/>
  </r>
  <r>
    <x v="0"/>
    <x v="8"/>
    <x v="12"/>
    <n v="4.8175182481751788E-2"/>
    <n v="0.28016555237185603"/>
    <n v="3.5225362260826731E-3"/>
    <n v="-8.5642317380352662E-2"/>
    <n v="-0.14965986394557829"/>
    <n v="1.5267175572519776E-3"/>
  </r>
  <r>
    <x v="0"/>
    <x v="9"/>
    <x v="0"/>
    <n v="-1.3159062578894209E-2"/>
    <n v="-1.4604317813122658E-2"/>
    <n v="2.7346790514244379E-3"/>
    <n v="4.471544715447151E-2"/>
    <n v="-3.3463360267483977E-2"/>
    <n v="0.41279337321675103"/>
  </r>
  <r>
    <x v="0"/>
    <x v="9"/>
    <x v="1"/>
    <n v="-1.9474710607768397E-2"/>
    <n v="-1.6218813414640376E-2"/>
    <n v="3.9291777831675923E-3"/>
    <n v="-4.0000000000000036E-2"/>
    <n v="-3.6199095022624417E-2"/>
    <n v="-0.98202459791863761"/>
  </r>
  <r>
    <x v="0"/>
    <x v="9"/>
    <x v="2"/>
    <n v="-2.8501018866040617E-3"/>
    <n v="-3.7783651578797706E-3"/>
    <n v="4.9759879650523864E-3"/>
    <n v="1.1235955056179803E-2"/>
    <n v="-3.5092981403719303E-2"/>
    <s v="-"/>
  </r>
  <r>
    <x v="0"/>
    <x v="9"/>
    <x v="3"/>
    <n v="1.9446625074026613E-3"/>
    <n v="2.6074736289598555E-3"/>
    <n v="4.7565442120811596E-5"/>
    <n v="2.9629629629629672E-2"/>
    <n v="-1.7958626960672852E-2"/>
    <s v="-"/>
  </r>
  <r>
    <x v="0"/>
    <x v="9"/>
    <x v="4"/>
    <n v="-2.7108027750247787E-2"/>
    <n v="-3.3132026104020551E-2"/>
    <n v="4.8404401307418077E-3"/>
    <n v="2.0833333333333259E-2"/>
    <n v="-3.3999463519313267E-2"/>
    <s v="-"/>
  </r>
  <r>
    <x v="0"/>
    <x v="9"/>
    <x v="5"/>
    <n v="1.9735166793990233E-2"/>
    <n v="1.6382978723404218E-2"/>
    <n v="1.5740120562625526E-2"/>
    <n v="0"/>
    <n v="-6.8493150684931781E-3"/>
    <s v="-"/>
  </r>
  <r>
    <x v="0"/>
    <x v="9"/>
    <x v="6"/>
    <n v="-3.190980162739987E-2"/>
    <n v="-4.4403978148200074E-2"/>
    <n v="1.0947168015230879E-2"/>
    <n v="-1"/>
    <n v="-3.5369774919614128E-2"/>
    <s v="-"/>
  </r>
  <r>
    <x v="0"/>
    <x v="9"/>
    <x v="7"/>
    <n v="-7.7130887592498087E-3"/>
    <n v="-1.246160088100623E-2"/>
    <n v="-2.6226068712298378E-4"/>
    <n v="3.2258064516129004E-2"/>
    <n v="-1.5665796344647487E-2"/>
    <s v="-"/>
  </r>
  <r>
    <x v="0"/>
    <x v="9"/>
    <x v="8"/>
    <n v="-2.2992200222850756E-2"/>
    <n v="-3.4714060484448916E-2"/>
    <n v="1.1007004457382008E-2"/>
    <n v="5.0387596899224896E-2"/>
    <n v="-9.3984962406015171E-3"/>
    <s v="-"/>
  </r>
  <r>
    <x v="0"/>
    <x v="9"/>
    <x v="9"/>
    <n v="-1.0559662090813271E-3"/>
    <n v="-9.4652153336488576E-3"/>
    <n v="1.3217866909753795E-2"/>
    <n v="-9.8901098901098883E-2"/>
    <n v="4.2372881355932313E-2"/>
    <s v="-"/>
  </r>
  <r>
    <x v="0"/>
    <x v="9"/>
    <x v="10"/>
    <n v="-1.5884337878247501E-2"/>
    <n v="-2.7070651171370641E-2"/>
    <n v="4.987339829663151E-3"/>
    <n v="-9.3333333333333379E-2"/>
    <n v="-3.3755274261603407E-2"/>
    <s v="-"/>
  </r>
  <r>
    <x v="0"/>
    <x v="9"/>
    <x v="11"/>
    <n v="-1.2081517594341395E-2"/>
    <n v="-1.3582190075989375E-2"/>
    <n v="3.4801608585715016E-3"/>
    <n v="2.6912928759894372E-2"/>
    <n v="-3.3065459636740235E-2"/>
    <n v="-3.3076923076923115E-2"/>
  </r>
  <r>
    <x v="0"/>
    <x v="9"/>
    <x v="12"/>
    <n v="5.4556040756914115E-2"/>
    <n v="0.25840654347167535"/>
    <n v="1.0009609224855831E-2"/>
    <n v="3.7037037037036979E-2"/>
    <n v="-0.12442396313364057"/>
    <n v="3.0534351145037331E-3"/>
  </r>
  <r>
    <x v="0"/>
    <x v="10"/>
    <x v="0"/>
    <n v="-2.660746376247547E-2"/>
    <n v="-2.8806312066990691E-2"/>
    <n v="-2.6109391656323755E-3"/>
    <n v="6.3745019920318668E-2"/>
    <n v="-3.4767570558937422E-2"/>
    <n v="-6.9840275602881308E-2"/>
  </r>
  <r>
    <x v="0"/>
    <x v="10"/>
    <x v="1"/>
    <n v="-3.1231212646320339E-2"/>
    <n v="-3.4443456998398347E-2"/>
    <n v="4.8202063048341515E-5"/>
    <n v="-7.8947368421052655E-2"/>
    <n v="-3.2221685194135707E-2"/>
    <n v="-0.15000000000000002"/>
  </r>
  <r>
    <x v="0"/>
    <x v="10"/>
    <x v="2"/>
    <n v="-1.5521756782681972E-2"/>
    <n v="-1.7896429858582197E-2"/>
    <n v="-9.7819207089011595E-4"/>
    <n v="2.1276595744680771E-2"/>
    <n v="-3.6664695446481321E-2"/>
    <s v="-"/>
  </r>
  <r>
    <x v="0"/>
    <x v="10"/>
    <x v="3"/>
    <n v="-9.6529301884840102E-3"/>
    <n v="-1.0655797997900285E-2"/>
    <n v="-5.0095307109437881E-3"/>
    <n v="1.1363636363636465E-2"/>
    <n v="-1.0414308354086521E-2"/>
    <s v="-"/>
  </r>
  <r>
    <x v="0"/>
    <x v="10"/>
    <x v="4"/>
    <n v="-4.5512603998027812E-2"/>
    <n v="-5.6530098805340101E-2"/>
    <n v="4.172565382609239E-3"/>
    <n v="-0.15384615384615385"/>
    <n v="-3.0913348946135843E-2"/>
    <s v="-"/>
  </r>
  <r>
    <x v="0"/>
    <x v="10"/>
    <x v="5"/>
    <n v="-1.2163336229365718E-2"/>
    <n v="-2.7248514648637534E-2"/>
    <n v="5.657237936772086E-3"/>
    <n v="-9.5238095238095233E-2"/>
    <n v="-7.3333333333333361E-2"/>
    <s v="-"/>
  </r>
  <r>
    <x v="0"/>
    <x v="10"/>
    <x v="6"/>
    <n v="-2.5013448090371204E-2"/>
    <n v="-3.4463115921389953E-2"/>
    <n v="8.5287846481876262E-3"/>
    <n v="-1"/>
    <n v="-5.9748427672955962E-2"/>
    <s v="-"/>
  </r>
  <r>
    <x v="0"/>
    <x v="10"/>
    <x v="7"/>
    <n v="-1.432742846019075E-2"/>
    <n v="-2.2787432385775075E-2"/>
    <n v="6.5462162869867058E-4"/>
    <n v="-1.7241379310344862E-2"/>
    <n v="2.638522427440626E-2"/>
    <s v="-"/>
  </r>
  <r>
    <x v="0"/>
    <x v="10"/>
    <x v="8"/>
    <n v="-3.1034044176877051E-2"/>
    <n v="-4.4441928270161579E-2"/>
    <n v="7.5894470545716519E-3"/>
    <n v="5.0000000000000044E-2"/>
    <n v="3.7105751391466324E-3"/>
    <s v="-"/>
  </r>
  <r>
    <x v="0"/>
    <x v="10"/>
    <x v="9"/>
    <n v="-1.3623574707537389E-2"/>
    <n v="-2.0573277854831207E-2"/>
    <n v="-3.6019810895993043E-3"/>
    <n v="-0.12941176470588234"/>
    <n v="6.6115702479338845E-2"/>
    <s v="-"/>
  </r>
  <r>
    <x v="0"/>
    <x v="10"/>
    <x v="10"/>
    <n v="-1.7574883695622656E-2"/>
    <n v="-2.7027027027026973E-2"/>
    <n v="1.5212596029523517E-4"/>
    <n v="-0.1095890410958904"/>
    <n v="-3.3532934131736525E-2"/>
    <s v="-"/>
  </r>
  <r>
    <x v="0"/>
    <x v="10"/>
    <x v="11"/>
    <n v="-2.5220459994897637E-2"/>
    <n v="-2.8392342426573181E-2"/>
    <n v="-1.3794322237331569E-3"/>
    <n v="-3.1347962382445305E-3"/>
    <n v="-3.3110626090105844E-2"/>
    <n v="-4.841617306206536E-2"/>
  </r>
  <r>
    <x v="0"/>
    <x v="10"/>
    <x v="12"/>
    <n v="4.2616395315624001E-2"/>
    <n v="0.22557262974775294"/>
    <n v="-6.314626253058897E-4"/>
    <n v="4.013377926421402E-2"/>
    <n v="-0.13394919168591224"/>
    <n v="3.3587786259541952E-2"/>
  </r>
  <r>
    <x v="0"/>
    <x v="11"/>
    <x v="0"/>
    <n v="-2.3164698352748814E-2"/>
    <n v="-2.5532415512387829E-2"/>
    <n v="-6.6981997300152862E-5"/>
    <n v="-1.1194029850746245E-2"/>
    <n v="-2.6525346133570049E-2"/>
    <n v="-2.8634361233480177E-2"/>
  </r>
  <r>
    <x v="0"/>
    <x v="11"/>
    <x v="1"/>
    <n v="-3.1005482514504745E-2"/>
    <n v="-3.4656410049602737E-2"/>
    <n v="3.3668414217680187E-4"/>
    <n v="-9.3333333333333379E-2"/>
    <n v="-1.860239404723385E-2"/>
    <n v="-0.15000000000000002"/>
  </r>
  <r>
    <x v="0"/>
    <x v="11"/>
    <x v="2"/>
    <n v="-5.8823529411764497E-3"/>
    <n v="-6.620180698374778E-3"/>
    <n v="-3.4494653328731584E-4"/>
    <n v="-3.157894736842104E-2"/>
    <n v="-2.3497917906008303E-2"/>
    <s v="-"/>
  </r>
  <r>
    <x v="0"/>
    <x v="11"/>
    <x v="3"/>
    <n v="-3.8095028681214282E-3"/>
    <n v="-3.9563115003550253E-3"/>
    <n v="-3.5937204463779571E-3"/>
    <n v="5.3435114503816772E-2"/>
    <n v="-1.1386927806877889E-3"/>
    <s v="-"/>
  </r>
  <r>
    <x v="0"/>
    <x v="11"/>
    <x v="4"/>
    <n v="-4.3128225610663429E-2"/>
    <n v="-5.4570620509079237E-2"/>
    <n v="5.7076209147082224E-3"/>
    <n v="-0.22807017543859653"/>
    <n v="-2.188213182977583E-2"/>
    <s v="-"/>
  </r>
  <r>
    <x v="0"/>
    <x v="11"/>
    <x v="5"/>
    <n v="3.353620668240076E-3"/>
    <n v="-2.6705012325389799E-3"/>
    <n v="9.6570096570096631E-3"/>
    <n v="-0.2857142857142857"/>
    <n v="-7.2368421052631526E-2"/>
    <s v="-"/>
  </r>
  <r>
    <x v="0"/>
    <x v="11"/>
    <x v="6"/>
    <n v="-4.1505257332595802E-3"/>
    <n v="-6.8032241366560164E-3"/>
    <n v="8.0530554239697238E-3"/>
    <n v="-1"/>
    <n v="-6.2695924764890276E-2"/>
    <s v="-"/>
  </r>
  <r>
    <x v="0"/>
    <x v="11"/>
    <x v="7"/>
    <n v="-4.0227165168007506E-3"/>
    <n v="-1.1095456146530513E-2"/>
    <n v="3.0100772150241095E-3"/>
    <n v="6.0509554140127486E-2"/>
    <n v="7.3569482288828425E-2"/>
    <s v="-"/>
  </r>
  <r>
    <x v="0"/>
    <x v="11"/>
    <x v="8"/>
    <n v="-2.3699322876489237E-2"/>
    <n v="-3.5660919540229874E-2"/>
    <n v="7.6576576576576905E-3"/>
    <n v="0.14410480349344978"/>
    <n v="2.0408163265306145E-2"/>
    <s v="-"/>
  </r>
  <r>
    <x v="0"/>
    <x v="11"/>
    <x v="9"/>
    <n v="-1.0510732790525501E-2"/>
    <n v="-1.7101918188121124E-2"/>
    <n v="4.5167118337841039E-4"/>
    <n v="-0.11111111111111116"/>
    <n v="3.2258064516129004E-2"/>
    <s v="-"/>
  </r>
  <r>
    <x v="0"/>
    <x v="11"/>
    <x v="10"/>
    <n v="-1.0061961945495468E-2"/>
    <n v="-1.8562236726380577E-2"/>
    <n v="6.0929169840060471E-3"/>
    <n v="-0.15068493150684936"/>
    <n v="-2.577937649880091E-2"/>
    <s v="-"/>
  </r>
  <r>
    <x v="0"/>
    <x v="11"/>
    <x v="11"/>
    <n v="-2.1081197722177314E-2"/>
    <n v="-2.4250631598489725E-2"/>
    <n v="8.1979083061511915E-4"/>
    <n v="4.7420531526836784E-2"/>
    <n v="-2.4216987265287426E-2"/>
    <n v="-1.2936610608020649E-2"/>
  </r>
  <r>
    <x v="0"/>
    <x v="11"/>
    <x v="12"/>
    <n v="5.205962676376874E-2"/>
    <n v="0.21724333522404993"/>
    <n v="8.0384585073685066E-3"/>
    <n v="0.27499999999999991"/>
    <n v="-0.13752913752913754"/>
    <n v="4.4478527607362039E-2"/>
  </r>
  <r>
    <x v="1"/>
    <x v="0"/>
    <x v="0"/>
    <n v="-1.648221544290196E-2"/>
    <n v="-1.8605558197925309E-2"/>
    <n v="3.8030122766639085E-3"/>
    <n v="1.9083969465648831E-2"/>
    <n v="-1.9304695472273092E-2"/>
    <n v="-5.5302537410539809E-3"/>
  </r>
  <r>
    <x v="1"/>
    <x v="0"/>
    <x v="1"/>
    <n v="-2.3658607501509721E-2"/>
    <n v="-2.707030654262621E-2"/>
    <n v="5.4324101469660491E-3"/>
    <n v="-4.2857142857142816E-2"/>
    <n v="-1.1732116669382453E-2"/>
    <n v="-0.19047619047619047"/>
  </r>
  <r>
    <x v="1"/>
    <x v="0"/>
    <x v="2"/>
    <n v="-1.4443519539246719E-3"/>
    <n v="-2.4360602016124666E-3"/>
    <n v="4.4631212867700665E-3"/>
    <n v="-0.12121212121212122"/>
    <n v="-5.7108506161707151E-3"/>
    <s v="-"/>
  </r>
  <r>
    <x v="1"/>
    <x v="0"/>
    <x v="3"/>
    <n v="3.3044185191226649E-3"/>
    <n v="3.4645840629132785E-3"/>
    <n v="1.8753973299427962E-3"/>
    <n v="9.1603053435114434E-2"/>
    <n v="7.1494464944650282E-3"/>
    <s v="-"/>
  </r>
  <r>
    <x v="1"/>
    <x v="0"/>
    <x v="4"/>
    <n v="-3.4323007848321319E-2"/>
    <n v="-4.4328347600044671E-2"/>
    <n v="8.0339321357285609E-3"/>
    <n v="-0.12"/>
    <n v="-1.6138834492538279E-2"/>
    <s v="-"/>
  </r>
  <r>
    <x v="1"/>
    <x v="0"/>
    <x v="5"/>
    <n v="2.6428391643593674E-3"/>
    <n v="4.1902367483759306E-4"/>
    <n v="3.3366700033365948E-3"/>
    <n v="-0.31034482758620685"/>
    <n v="-8.8435374149659851E-2"/>
    <s v="-"/>
  </r>
  <r>
    <x v="1"/>
    <x v="0"/>
    <x v="6"/>
    <n v="-8.9995583038868787E-3"/>
    <n v="-1.4867152425112273E-2"/>
    <n v="1.1661113755354613E-2"/>
    <n v="-0.16666666666666663"/>
    <n v="-5.362776025236593E-2"/>
    <s v="-"/>
  </r>
  <r>
    <x v="1"/>
    <x v="0"/>
    <x v="7"/>
    <n v="2.3718227457791841E-4"/>
    <n v="-6.4535054268113345E-3"/>
    <n v="6.7246835443037778E-3"/>
    <n v="8.2236842105263053E-2"/>
    <n v="6.3186813186813184E-2"/>
    <s v="-"/>
  </r>
  <r>
    <x v="1"/>
    <x v="0"/>
    <x v="8"/>
    <n v="-2.3137128765948312E-2"/>
    <n v="-3.5427193385392797E-2"/>
    <n v="9.2433167195287158E-3"/>
    <n v="6.1475409836065475E-2"/>
    <n v="6.1068702290076438E-2"/>
    <s v="-"/>
  </r>
  <r>
    <x v="1"/>
    <x v="0"/>
    <x v="9"/>
    <n v="1.500150015001589E-3"/>
    <n v="-4.2144696792320024E-3"/>
    <n v="1.1893870082342106E-2"/>
    <n v="-5.0000000000000044E-2"/>
    <n v="-1.5503875968992276E-2"/>
    <s v="-"/>
  </r>
  <r>
    <x v="1"/>
    <x v="0"/>
    <x v="10"/>
    <n v="-4.7053613440726227E-3"/>
    <n v="-1.3232337401225092E-2"/>
    <n v="9.836317528625127E-3"/>
    <n v="-0.17105263157894735"/>
    <n v="-6.0496067755595462E-3"/>
    <s v="-"/>
  </r>
  <r>
    <x v="1"/>
    <x v="0"/>
    <x v="11"/>
    <n v="-1.4525429889264307E-2"/>
    <n v="-1.7337854016066134E-2"/>
    <n v="4.7179964225365634E-3"/>
    <n v="1.9497178040020602E-2"/>
    <n v="-1.6650607053382172E-2"/>
    <n v="3.9830058417418268E-3"/>
  </r>
  <r>
    <x v="1"/>
    <x v="0"/>
    <x v="12"/>
    <n v="4.7469618303189298E-2"/>
    <n v="0.20268006700167507"/>
    <n v="8.3585416334979179E-3"/>
    <n v="7.0063694267515908E-2"/>
    <n v="-0.13365155131264916"/>
    <n v="5.3846153846153877E-2"/>
  </r>
  <r>
    <x v="1"/>
    <x v="1"/>
    <x v="0"/>
    <n v="-2.3495211871634281E-2"/>
    <n v="-2.6539372783221826E-2"/>
    <n v="2.8850628199161843E-3"/>
    <n v="7.2519083969465603E-2"/>
    <n v="-2.0271679434951229E-2"/>
    <n v="-9.7402597402596047E-4"/>
  </r>
  <r>
    <x v="1"/>
    <x v="1"/>
    <x v="1"/>
    <n v="-2.823654768247208E-2"/>
    <n v="-3.2158801422554006E-2"/>
    <n v="3.6162005785920215E-3"/>
    <n v="2.6666666666666616E-2"/>
    <n v="-9.0776462959960558E-3"/>
    <n v="9.5238095238095344E-2"/>
  </r>
  <r>
    <x v="1"/>
    <x v="1"/>
    <x v="2"/>
    <n v="-5.532886709898821E-3"/>
    <n v="-7.1014078891361576E-3"/>
    <n v="3.3145031127508329E-3"/>
    <n v="0.1515151515151516"/>
    <n v="-8.9259149062779208E-3"/>
    <s v="-"/>
  </r>
  <r>
    <x v="1"/>
    <x v="1"/>
    <x v="3"/>
    <n v="-3.8921795110414825E-3"/>
    <n v="-4.9540223704022113E-3"/>
    <n v="9.4959246656589613E-5"/>
    <n v="9.1954022988505857E-2"/>
    <n v="4.3518094365551097E-3"/>
    <s v="-"/>
  </r>
  <r>
    <x v="1"/>
    <x v="1"/>
    <x v="4"/>
    <n v="-3.7920156039625841E-2"/>
    <n v="-4.8743782036714367E-2"/>
    <n v="7.2951043398425952E-3"/>
    <n v="0.5625"/>
    <n v="-1.62427008524062E-2"/>
    <n v="3.166666666666667"/>
  </r>
  <r>
    <x v="1"/>
    <x v="1"/>
    <x v="5"/>
    <n v="1.3216957605985069E-2"/>
    <n v="1.2207738464721674E-2"/>
    <n v="2.1290751829673882E-2"/>
    <n v="1.3333333333333335"/>
    <n v="0.6206896551724137"/>
    <s v="-"/>
  </r>
  <r>
    <x v="1"/>
    <x v="1"/>
    <x v="6"/>
    <n v="3.0917020924197125E-3"/>
    <n v="2.0645922430320152E-3"/>
    <n v="6.8557919621750063E-3"/>
    <n v="5.666666666666667"/>
    <n v="6.3492063492063266E-3"/>
    <s v="-"/>
  </r>
  <r>
    <x v="1"/>
    <x v="1"/>
    <x v="7"/>
    <n v="-3.5324593767172008E-3"/>
    <n v="-1.2903975819576807E-2"/>
    <n v="6.9608615707905663E-3"/>
    <n v="0.37024221453287187"/>
    <n v="0.15094339622641506"/>
    <s v="-"/>
  </r>
  <r>
    <x v="1"/>
    <x v="1"/>
    <x v="8"/>
    <n v="-2.7826050099605815E-2"/>
    <n v="-4.0945283500042451E-2"/>
    <n v="8.373098046277061E-3"/>
    <n v="0.1325301204819278"/>
    <n v="6.307977736549164E-2"/>
    <s v="-"/>
  </r>
  <r>
    <x v="1"/>
    <x v="1"/>
    <x v="9"/>
    <n v="2.3774145616641817E-3"/>
    <n v="2.3245002324490116E-4"/>
    <n v="6.7842605156038793E-3"/>
    <n v="0.36904761904761907"/>
    <n v="8.2706766917293173E-2"/>
    <s v="-"/>
  </r>
  <r>
    <x v="1"/>
    <x v="1"/>
    <x v="10"/>
    <n v="-4.4787602352036604E-3"/>
    <n v="-1.4281739775572677E-2"/>
    <n v="1.2457011845624866E-2"/>
    <n v="0.28947368421052633"/>
    <n v="-7.1985602879424126E-3"/>
    <s v="-"/>
  </r>
  <r>
    <x v="1"/>
    <x v="1"/>
    <x v="11"/>
    <n v="-2.0532663049958044E-2"/>
    <n v="-2.4364892145487205E-2"/>
    <n v="4.1847698991963611E-3"/>
    <n v="4.6439628482972228E-2"/>
    <n v="-1.7502514729127783E-2"/>
    <n v="6.3542494042891917E-3"/>
  </r>
  <r>
    <x v="1"/>
    <x v="1"/>
    <x v="12"/>
    <n v="5.4841813345407164E-2"/>
    <n v="0.19108802624384902"/>
    <n v="2.0976806775904411E-2"/>
    <n v="0.10897435897435903"/>
    <n v="-0.1376811594202898"/>
    <n v="4.2944785276073594E-2"/>
  </r>
  <r>
    <x v="1"/>
    <x v="2"/>
    <x v="0"/>
    <n v="9.8355648994070677E-3"/>
    <n v="9.3514733595221333E-3"/>
    <n v="2.1034867092866838E-2"/>
    <n v="8.9219330855018653E-2"/>
    <n v="-9.2815255452896039E-3"/>
    <n v="2.1355932203389827E-2"/>
  </r>
  <r>
    <x v="1"/>
    <x v="2"/>
    <x v="1"/>
    <n v="-2.1934352959531722E-3"/>
    <n v="-4.4806708981209864E-3"/>
    <n v="1.5642512548121434E-2"/>
    <n v="8.4507042253521236E-2"/>
    <n v="9.594706368899919E-3"/>
    <n v="0.5"/>
  </r>
  <r>
    <x v="1"/>
    <x v="2"/>
    <x v="2"/>
    <n v="4.2922843469125782E-2"/>
    <n v="4.8734478383032798E-2"/>
    <n v="1.593369714302395E-2"/>
    <n v="0.13829787234042556"/>
    <n v="1.5520389531345158E-2"/>
    <s v="-"/>
  </r>
  <r>
    <x v="1"/>
    <x v="2"/>
    <x v="3"/>
    <n v="4.978873747206003E-2"/>
    <n v="5.6628424156320634E-2"/>
    <n v="2.0895474259548852E-2"/>
    <n v="3.3210332103321027E-2"/>
    <n v="2.1217066915364846E-2"/>
    <s v="-"/>
  </r>
  <r>
    <x v="1"/>
    <x v="2"/>
    <x v="4"/>
    <n v="-1.0257339765110673E-3"/>
    <n v="-6.9973879249930482E-3"/>
    <n v="2.7493315845230182E-2"/>
    <n v="0.63636363636363646"/>
    <n v="-6.1236987140234067E-4"/>
    <n v="1.5"/>
  </r>
  <r>
    <x v="1"/>
    <x v="2"/>
    <x v="5"/>
    <n v="8.2480986100183618E-2"/>
    <n v="0.11329170383586074"/>
    <n v="4.2073375967687676E-2"/>
    <n v="2.1071428571428572"/>
    <n v="0.63636363636363646"/>
    <s v="-"/>
  </r>
  <r>
    <x v="1"/>
    <x v="2"/>
    <x v="6"/>
    <n v="4.9645390070921946E-2"/>
    <n v="6.0761860247721344E-2"/>
    <n v="1.5956180042867363E-2"/>
    <n v="8"/>
    <n v="4.9668874172185351E-2"/>
    <s v="-"/>
  </r>
  <r>
    <x v="1"/>
    <x v="2"/>
    <x v="7"/>
    <n v="5.2940447162871385E-2"/>
    <n v="6.7523714428357362E-2"/>
    <n v="1.9368532767312319E-2"/>
    <n v="0.25357142857142856"/>
    <n v="0.20845070422535206"/>
    <s v="-"/>
  </r>
  <r>
    <x v="1"/>
    <x v="2"/>
    <x v="8"/>
    <n v="2.4024493809502445E-2"/>
    <n v="2.116978164882366E-2"/>
    <n v="2.6549482742836306E-2"/>
    <n v="0.20331950207468874"/>
    <n v="0.12209302325581395"/>
    <s v="-"/>
  </r>
  <r>
    <x v="1"/>
    <x v="2"/>
    <x v="9"/>
    <n v="9.3105103183490634E-2"/>
    <n v="0.13272962483829231"/>
    <n v="3.270382312298481E-2"/>
    <n v="0.32183908045977017"/>
    <n v="0.1328125"/>
    <s v="-"/>
  </r>
  <r>
    <x v="1"/>
    <x v="2"/>
    <x v="10"/>
    <n v="6.9450880444856367E-2"/>
    <n v="9.5082953235426704E-2"/>
    <n v="3.7878198646651651E-2"/>
    <n v="0.44285714285714284"/>
    <n v="6.6666666666665986E-3"/>
    <s v="-"/>
  </r>
  <r>
    <x v="1"/>
    <x v="2"/>
    <x v="11"/>
    <n v="1.6857889139188842E-2"/>
    <n v="1.6877853160439882E-2"/>
    <n v="2.1954575016258859E-2"/>
    <n v="5.4708048395581299E-2"/>
    <n v="-4.3780032034169691E-3"/>
    <n v="2.3835616438356189E-2"/>
  </r>
  <r>
    <x v="1"/>
    <x v="2"/>
    <x v="12"/>
    <n v="6.7583046964490245E-2"/>
    <n v="0.21144414168937331"/>
    <n v="2.9423587105072757E-2"/>
    <n v="0.23024054982817876"/>
    <n v="-0.13235294117647056"/>
    <n v="3.8343558282208479E-2"/>
  </r>
  <r>
    <x v="1"/>
    <x v="3"/>
    <x v="0"/>
    <n v="2.8752354643743594E-2"/>
    <n v="2.8322144323471132E-2"/>
    <n v="3.4358708091382972E-2"/>
    <n v="0.24596774193548376"/>
    <n v="2.1891684632413533E-2"/>
    <n v="6.0659186535764409E-2"/>
  </r>
  <r>
    <x v="1"/>
    <x v="3"/>
    <x v="1"/>
    <n v="2.1216283081077814E-2"/>
    <n v="1.9734798835599587E-2"/>
    <n v="2.7081490219207804E-2"/>
    <n v="5.6338028169014009E-2"/>
    <n v="4.7945205479452024E-2"/>
    <n v="8.6956521739130377E-2"/>
  </r>
  <r>
    <x v="1"/>
    <x v="3"/>
    <x v="2"/>
    <n v="5.8124565393072647E-2"/>
    <n v="6.3968690718301913E-2"/>
    <n v="2.7758195276700759E-2"/>
    <n v="0"/>
    <n v="6.0979462875197399E-2"/>
    <s v="-"/>
  </r>
  <r>
    <x v="1"/>
    <x v="3"/>
    <x v="3"/>
    <n v="6.0961777726338928E-2"/>
    <n v="6.6944409676900296E-2"/>
    <n v="3.2932235592146863E-2"/>
    <n v="2.1352313167259718E-2"/>
    <n v="7.5857038657913822E-2"/>
    <s v="-"/>
  </r>
  <r>
    <x v="1"/>
    <x v="3"/>
    <x v="4"/>
    <n v="1.6988140746995617E-2"/>
    <n v="1.0551065550503225E-2"/>
    <n v="4.1445513878660023E-2"/>
    <n v="-0.24444444444444446"/>
    <n v="3.4282108805384182E-2"/>
    <n v="-1"/>
  </r>
  <r>
    <x v="1"/>
    <x v="3"/>
    <x v="5"/>
    <n v="0.10359408033826645"/>
    <n v="0.13822602431337239"/>
    <n v="4.9102607517778507E-2"/>
    <n v="-0.25"/>
    <n v="2.0689655172413834E-2"/>
    <s v="-"/>
  </r>
  <r>
    <x v="1"/>
    <x v="3"/>
    <x v="6"/>
    <n v="7.3469148811614593E-2"/>
    <n v="8.7859804932202135E-2"/>
    <n v="2.7505381487682445E-2"/>
    <n v="0.19999999999999996"/>
    <n v="7.0175438596491224E-2"/>
    <s v="-"/>
  </r>
  <r>
    <x v="1"/>
    <x v="3"/>
    <x v="7"/>
    <n v="7.3029495084152574E-2"/>
    <n v="9.223606392349315E-2"/>
    <n v="2.989456826371284E-2"/>
    <n v="7.8066914498141182E-2"/>
    <n v="6.8965517241379226E-2"/>
    <s v="-"/>
  </r>
  <r>
    <x v="1"/>
    <x v="3"/>
    <x v="8"/>
    <n v="0.17498312710911135"/>
    <n v="0.22209018890920174"/>
    <n v="3.6699779249448117E-2"/>
    <n v="9.8814229249011953E-2"/>
    <n v="0.11089108910891099"/>
    <s v="-"/>
  </r>
  <r>
    <x v="1"/>
    <x v="3"/>
    <x v="9"/>
    <n v="0.10708534621578103"/>
    <n v="0.14326647564469908"/>
    <n v="4.7575057736720661E-2"/>
    <n v="0"/>
    <n v="3.3613445378151363E-2"/>
    <s v="-"/>
  </r>
  <r>
    <x v="1"/>
    <x v="3"/>
    <x v="10"/>
    <n v="8.3219128152791866E-2"/>
    <n v="0.10633472761175233"/>
    <n v="5.130210369906929E-2"/>
    <n v="-1.4285714285714235E-2"/>
    <n v="5.2037617554858917E-2"/>
    <s v="-"/>
  </r>
  <r>
    <x v="1"/>
    <x v="3"/>
    <x v="11"/>
    <n v="3.6765221748132459E-2"/>
    <n v="3.7280495785351198E-2"/>
    <n v="3.4836525064813051E-2"/>
    <n v="8.3684210526315805E-2"/>
    <n v="2.9297324331082786E-2"/>
    <n v="5.741626794258381E-2"/>
  </r>
  <r>
    <x v="1"/>
    <x v="3"/>
    <x v="12"/>
    <n v="8.416810592976387E-2"/>
    <n v="0.23439629326792044"/>
    <n v="4.4203367875647714E-2"/>
    <n v="0.25752508361204018"/>
    <n v="-0.1164556962025316"/>
    <n v="3.8167938931297662E-2"/>
  </r>
  <r>
    <x v="1"/>
    <x v="4"/>
    <x v="0"/>
    <n v="3.1970406915139638E-2"/>
    <n v="3.1679414310521015E-2"/>
    <n v="3.1970514676846085E-2"/>
    <n v="6.5068493150684859E-2"/>
    <n v="3.7093310347850128E-2"/>
    <n v="7.7556623198352881E-2"/>
  </r>
  <r>
    <x v="1"/>
    <x v="4"/>
    <x v="1"/>
    <n v="2.1207005697404524E-2"/>
    <n v="1.924211031725731E-2"/>
    <n v="2.8942994035396463E-2"/>
    <n v="0.11267605633802824"/>
    <n v="5.5717469569689593E-2"/>
    <n v="0.3600000000000001"/>
  </r>
  <r>
    <x v="1"/>
    <x v="4"/>
    <x v="2"/>
    <n v="5.4911991071221022E-2"/>
    <n v="6.0808069424095557E-2"/>
    <n v="2.3624340936234667E-2"/>
    <n v="-8.1632653061224469E-2"/>
    <n v="6.6709021601016438E-2"/>
    <s v="-"/>
  </r>
  <r>
    <x v="1"/>
    <x v="4"/>
    <x v="3"/>
    <n v="5.3747835973968927E-2"/>
    <n v="5.8619619570200454E-2"/>
    <n v="2.9325088168510538E-2"/>
    <n v="6.8493150684931781E-3"/>
    <n v="8.9482716352047076E-2"/>
    <s v="-"/>
  </r>
  <r>
    <x v="1"/>
    <x v="4"/>
    <x v="4"/>
    <n v="1.5492829764736982E-2"/>
    <n v="7.754161222820688E-3"/>
    <n v="4.052416300560524E-2"/>
    <n v="-0.16666666666666663"/>
    <n v="4.7928284040375413E-2"/>
    <n v="1.4"/>
  </r>
  <r>
    <x v="1"/>
    <x v="4"/>
    <x v="5"/>
    <n v="0.10799475753604204"/>
    <n v="0.14891716901093988"/>
    <n v="4.4339939536446105E-2"/>
    <n v="-0.2857142857142857"/>
    <n v="2.7397260273972712E-2"/>
    <s v="-"/>
  </r>
  <r>
    <x v="1"/>
    <x v="4"/>
    <x v="6"/>
    <n v="8.4931184566521489E-2"/>
    <n v="0.10394494678722888"/>
    <n v="2.4916943521594792E-2"/>
    <n v="0.19999999999999996"/>
    <n v="9.7902097902097918E-2"/>
    <s v="-"/>
  </r>
  <r>
    <x v="1"/>
    <x v="4"/>
    <x v="7"/>
    <n v="7.0202808112324488E-2"/>
    <n v="9.1224806201550379E-2"/>
    <n v="2.9684601113172615E-2"/>
    <n v="-0.11176470588235299"/>
    <n v="9.5100864553314013E-2"/>
    <s v="-"/>
  </r>
  <r>
    <x v="1"/>
    <x v="4"/>
    <x v="8"/>
    <n v="0.17246150412854266"/>
    <n v="0.2190352414918697"/>
    <n v="3.5182308324956502E-2"/>
    <n v="9.4890510948905105E-2"/>
    <n v="0.12228796844181455"/>
    <s v="-"/>
  </r>
  <r>
    <x v="1"/>
    <x v="4"/>
    <x v="9"/>
    <n v="0.10808659662527864"/>
    <n v="0.14238070805541314"/>
    <n v="5.0940798531436515E-2"/>
    <n v="-6.9767441860465129E-2"/>
    <n v="8.4033613445378075E-2"/>
    <s v="-"/>
  </r>
  <r>
    <x v="1"/>
    <x v="4"/>
    <x v="10"/>
    <n v="8.2788544981197587E-2"/>
    <n v="0.1075585752110706"/>
    <n v="4.6515233739049533E-2"/>
    <n v="-1.4084507042253502E-2"/>
    <n v="6.6329753632343724E-2"/>
    <s v="-"/>
  </r>
  <r>
    <x v="1"/>
    <x v="4"/>
    <x v="11"/>
    <n v="3.773286906558182E-2"/>
    <n v="3.8253282150471302E-2"/>
    <n v="3.2561421772010046E-2"/>
    <n v="3.6751361161524443E-2"/>
    <n v="4.3361171629145545E-2"/>
    <n v="7.700800441622957E-2"/>
  </r>
  <r>
    <x v="1"/>
    <x v="4"/>
    <x v="12"/>
    <n v="9.0242654998011096E-2"/>
    <n v="0.25722070844686651"/>
    <n v="4.473408962909331E-2"/>
    <n v="0.22494432071269488"/>
    <n v="-0.115979381443299"/>
    <n v="4.8411497730711073E-2"/>
  </r>
  <r>
    <x v="1"/>
    <x v="5"/>
    <x v="0"/>
    <n v="3.7386297039183169E-2"/>
    <n v="3.8566132500618799E-2"/>
    <n v="2.5310478349152454E-2"/>
    <n v="0.10469314079422376"/>
    <n v="3.933631891931566E-2"/>
    <n v="9.5479082321187514E-2"/>
  </r>
  <r>
    <x v="1"/>
    <x v="5"/>
    <x v="1"/>
    <n v="2.9468301427095778E-2"/>
    <n v="2.9485378758276948E-2"/>
    <n v="2.19780219780219E-2"/>
    <n v="5.8823529411764719E-2"/>
    <n v="5.365101131299288E-2"/>
    <n v="0.16279069767441867"/>
  </r>
  <r>
    <x v="1"/>
    <x v="5"/>
    <x v="2"/>
    <n v="5.2447143478728808E-2"/>
    <n v="5.8769414236633732E-2"/>
    <n v="1.9084412943705331E-2"/>
    <n v="1.1111111111111072E-2"/>
    <n v="6.3299232736572897E-2"/>
    <s v="-"/>
  </r>
  <r>
    <x v="1"/>
    <x v="5"/>
    <x v="3"/>
    <n v="5.1795619932880399E-2"/>
    <n v="5.8459692452735856E-2"/>
    <n v="1.9563581640331007E-2"/>
    <n v="8.4558823529411686E-2"/>
    <n v="8.3782459578637836E-2"/>
    <n v="1.4"/>
  </r>
  <r>
    <x v="1"/>
    <x v="5"/>
    <x v="4"/>
    <n v="1.3980978543630673E-2"/>
    <n v="5.9639479080553226E-3"/>
    <n v="3.9090817559404023E-2"/>
    <n v="-0.29166666666666663"/>
    <n v="4.7770027478334365E-2"/>
    <s v="-"/>
  </r>
  <r>
    <x v="1"/>
    <x v="5"/>
    <x v="5"/>
    <n v="9.063988670014167E-2"/>
    <n v="0.11901653611836371"/>
    <n v="4.3695797198131991E-2"/>
    <n v="-0.29629629629629628"/>
    <n v="4.1095890410958846E-2"/>
    <s v="-"/>
  </r>
  <r>
    <x v="1"/>
    <x v="5"/>
    <x v="6"/>
    <n v="8.6445042725038057E-2"/>
    <n v="0.10639312977099236"/>
    <n v="2.561062366611333E-2"/>
    <n v="-0.5"/>
    <n v="8.8339222614840951E-2"/>
    <s v="-"/>
  </r>
  <r>
    <x v="1"/>
    <x v="5"/>
    <x v="7"/>
    <n v="5.9070341423282491E-2"/>
    <n v="7.3158582902683511E-2"/>
    <n v="2.7986798679868086E-2"/>
    <n v="-1.8987341772151889E-2"/>
    <n v="0.1005586592178771"/>
    <s v="-"/>
  </r>
  <r>
    <x v="1"/>
    <x v="5"/>
    <x v="8"/>
    <n v="0.17914760962067944"/>
    <n v="0.2310514207548342"/>
    <n v="3.0655871918493505E-2"/>
    <n v="8.7719298245614086E-2"/>
    <n v="0.13916500994035785"/>
    <s v="-"/>
  </r>
  <r>
    <x v="1"/>
    <x v="5"/>
    <x v="9"/>
    <n v="9.8296608845132027E-2"/>
    <n v="0.1325301204819278"/>
    <n v="3.9639639639639679E-2"/>
    <n v="-0.10227272727272729"/>
    <n v="0.12149532710280364"/>
    <s v="-"/>
  </r>
  <r>
    <x v="1"/>
    <x v="5"/>
    <x v="10"/>
    <n v="7.7119202452230251E-2"/>
    <n v="0.10049731646068238"/>
    <n v="4.237550262913703E-2"/>
    <n v="-2.777777777777779E-2"/>
    <n v="6.273525721455453E-2"/>
    <s v="-"/>
  </r>
  <r>
    <x v="1"/>
    <x v="5"/>
    <x v="11"/>
    <n v="4.1148491655349506E-2"/>
    <n v="4.3097831789883134E-2"/>
    <n v="2.6843077567444196E-2"/>
    <n v="0.10155148095909738"/>
    <n v="4.4393398164357833E-2"/>
    <n v="0.10016286644951133"/>
  </r>
  <r>
    <x v="1"/>
    <x v="5"/>
    <x v="12"/>
    <n v="0.10348360655737698"/>
    <n v="0.26795803066989499"/>
    <n v="5.1530571036265238E-2"/>
    <n v="0.40740740740740744"/>
    <n v="-0.11658031088082899"/>
    <n v="8.1288343558282294E-2"/>
  </r>
  <r>
    <x v="1"/>
    <x v="6"/>
    <x v="0"/>
    <n v="4.4244117057557597E-2"/>
    <n v="4.6779432059337323E-2"/>
    <n v="2.4817464608342776E-2"/>
    <n v="0.13380281690140849"/>
    <n v="3.8673626939195627E-2"/>
    <n v="-2.1428571428571463E-2"/>
  </r>
  <r>
    <x v="1"/>
    <x v="6"/>
    <x v="1"/>
    <n v="3.6115141933898531E-2"/>
    <n v="3.6985164710297003E-2"/>
    <n v="2.4655264824830603E-2"/>
    <n v="2.8985507246376718E-2"/>
    <n v="4.7195622435020512E-2"/>
    <n v="8.3333333333333259E-2"/>
  </r>
  <r>
    <x v="1"/>
    <x v="6"/>
    <x v="2"/>
    <n v="5.2469868580925283E-2"/>
    <n v="5.8354629613958986E-2"/>
    <n v="2.1187922592678987E-2"/>
    <n v="9.5238095238095344E-2"/>
    <n v="5.9327411167512611E-2"/>
    <s v="-"/>
  </r>
  <r>
    <x v="1"/>
    <x v="6"/>
    <x v="3"/>
    <n v="4.1854883447112412E-2"/>
    <n v="4.5854554213166532E-2"/>
    <n v="1.9978548673699636E-2"/>
    <n v="0.17358490566037732"/>
    <n v="8.7009505240068341E-2"/>
    <n v="0"/>
  </r>
  <r>
    <x v="1"/>
    <x v="6"/>
    <x v="4"/>
    <n v="2.9453801884604891E-2"/>
    <n v="2.5768525391904218E-2"/>
    <n v="3.9440587584264053E-2"/>
    <n v="-0.23404255319148937"/>
    <n v="4.9152542372881358E-2"/>
    <n v="0.28571428571428581"/>
  </r>
  <r>
    <x v="1"/>
    <x v="6"/>
    <x v="5"/>
    <n v="8.0075662042875084E-2"/>
    <n v="0.10058922558922556"/>
    <n v="4.4230129697372833E-2"/>
    <n v="-0.13636363636363635"/>
    <n v="-1.3422818791946289E-2"/>
    <s v="-"/>
  </r>
  <r>
    <x v="1"/>
    <x v="6"/>
    <x v="6"/>
    <n v="7.3321504206971477E-2"/>
    <n v="8.8580246913580352E-2"/>
    <n v="2.561062366611333E-2"/>
    <n v="-0.5"/>
    <n v="6.6901408450704247E-2"/>
    <s v="-"/>
  </r>
  <r>
    <x v="1"/>
    <x v="6"/>
    <x v="7"/>
    <n v="5.0810194609559378E-2"/>
    <n v="6.0057665173915753E-2"/>
    <n v="2.9671633917974338E-2"/>
    <n v="-2.8662420382165599E-2"/>
    <n v="9.0659340659340559E-2"/>
    <s v="-"/>
  </r>
  <r>
    <x v="1"/>
    <x v="6"/>
    <x v="8"/>
    <n v="0.18480576583110464"/>
    <n v="0.23834853873511674"/>
    <n v="3.2495903877662435E-2"/>
    <n v="6.0606060606060552E-2"/>
    <n v="0.125"/>
    <s v="-"/>
  </r>
  <r>
    <x v="1"/>
    <x v="6"/>
    <x v="9"/>
    <n v="8.1398900427611443E-2"/>
    <n v="0.10082205029013536"/>
    <n v="4.4223826714801406E-2"/>
    <n v="-9.3023255813953543E-2"/>
    <n v="0.15454545454545454"/>
    <s v="-"/>
  </r>
  <r>
    <x v="1"/>
    <x v="6"/>
    <x v="10"/>
    <n v="6.9614166100927743E-2"/>
    <n v="8.5514581826946268E-2"/>
    <n v="4.4843049327354167E-2"/>
    <n v="-4.166666666666663E-2"/>
    <n v="6.4334790755777638E-2"/>
    <s v="-"/>
  </r>
  <r>
    <x v="1"/>
    <x v="6"/>
    <x v="11"/>
    <n v="4.5801602666146302E-2"/>
    <n v="4.8743072676317611E-2"/>
    <n v="2.7123623865796143E-2"/>
    <n v="0.12622263623660923"/>
    <n v="4.3784681437077255E-2"/>
    <n v="3.3960292580981211E-3"/>
  </r>
  <r>
    <x v="1"/>
    <x v="6"/>
    <x v="12"/>
    <n v="0.10129870129870122"/>
    <n v="0.2581322140608604"/>
    <n v="4.8251973578218088E-2"/>
    <n v="0.42761692650334071"/>
    <n v="-0.12335958005249348"/>
    <n v="0.10091743119266061"/>
  </r>
  <r>
    <x v="1"/>
    <x v="7"/>
    <x v="0"/>
    <n v="3.2903803215127425E-2"/>
    <n v="3.5033337232424744E-2"/>
    <n v="1.8579263652347411E-2"/>
    <n v="9.0322580645161299E-2"/>
    <n v="2.4335272887972215E-2"/>
    <n v="-5.4916985951468655E-2"/>
  </r>
  <r>
    <x v="1"/>
    <x v="7"/>
    <x v="1"/>
    <n v="2.6558504950955353E-2"/>
    <n v="2.6768155965588347E-2"/>
    <n v="2.0535583630066911E-2"/>
    <n v="-1.3698630136986356E-2"/>
    <n v="3.9931448157669136E-2"/>
    <n v="0.13636363636363646"/>
  </r>
  <r>
    <x v="1"/>
    <x v="7"/>
    <x v="2"/>
    <n v="4.6448379583354571E-2"/>
    <n v="5.2423443520584145E-2"/>
    <n v="1.5632732671537974E-2"/>
    <n v="-2.8301886792452824E-2"/>
    <n v="4.6705054382597533E-2"/>
    <s v="-"/>
  </r>
  <r>
    <x v="1"/>
    <x v="7"/>
    <x v="3"/>
    <n v="2.3093196937899796E-2"/>
    <n v="2.4344732878842423E-2"/>
    <n v="1.4256912442396352E-2"/>
    <n v="6.3333333333333242E-2"/>
    <n v="6.7251461988304007E-2"/>
    <n v="0"/>
  </r>
  <r>
    <x v="1"/>
    <x v="7"/>
    <x v="4"/>
    <n v="1.5414258188824581E-2"/>
    <n v="9.2161385793871897E-3"/>
    <n v="3.5014463589485567E-2"/>
    <n v="-0.12962962962962965"/>
    <n v="4.0278468423669889E-2"/>
    <n v="1.25"/>
  </r>
  <r>
    <x v="1"/>
    <x v="7"/>
    <x v="5"/>
    <n v="7.9775710462597127E-2"/>
    <n v="0.1086118251928021"/>
    <n v="3.4219269102990113E-2"/>
    <n v="-0.13043478260869568"/>
    <n v="-8.2191780821917804E-2"/>
    <s v="-"/>
  </r>
  <r>
    <x v="1"/>
    <x v="7"/>
    <x v="6"/>
    <n v="6.9140251111986961E-2"/>
    <n v="8.513207547169821E-2"/>
    <n v="1.7535545023696697E-2"/>
    <n v="0"/>
    <n v="5.2631578947368363E-2"/>
    <s v="-"/>
  </r>
  <r>
    <x v="1"/>
    <x v="7"/>
    <x v="7"/>
    <n v="4.2869426360397922E-2"/>
    <n v="4.79460529571889E-2"/>
    <n v="2.8899445764053899E-2"/>
    <n v="-3.0581039755351647E-2"/>
    <n v="0.12429378531073443"/>
    <s v="-"/>
  </r>
  <r>
    <x v="1"/>
    <x v="7"/>
    <x v="8"/>
    <n v="3.6658449987561958E-2"/>
    <n v="3.706673245343528E-2"/>
    <n v="2.9518619436875504E-2"/>
    <n v="6.2068965517241281E-2"/>
    <n v="0.14052953156822801"/>
    <s v="-"/>
  </r>
  <r>
    <x v="1"/>
    <x v="7"/>
    <x v="9"/>
    <n v="4.9263351749539552E-2"/>
    <n v="5.3981436248168091E-2"/>
    <n v="4.0253279059249136E-2"/>
    <n v="-0.12621359223300976"/>
    <n v="0.13888888888888884"/>
    <s v="-"/>
  </r>
  <r>
    <x v="1"/>
    <x v="7"/>
    <x v="10"/>
    <n v="5.0816233987076354E-2"/>
    <n v="5.7734152120303639E-2"/>
    <n v="3.6988416988416928E-2"/>
    <n v="-4.0000000000000036E-2"/>
    <n v="7.3510773130545104E-2"/>
    <s v="-"/>
  </r>
  <r>
    <x v="1"/>
    <x v="7"/>
    <x v="11"/>
    <n v="3.1938930669886956E-2"/>
    <n v="3.3640344938297817E-2"/>
    <n v="2.1359136160441494E-2"/>
    <n v="8.4693427437141588E-2"/>
    <n v="3.1065614558896781E-2"/>
    <n v="-2.634978041849656E-2"/>
  </r>
  <r>
    <x v="1"/>
    <x v="7"/>
    <x v="12"/>
    <n v="9.0669655365648749E-2"/>
    <n v="0.24513319672131151"/>
    <n v="3.972712680577839E-2"/>
    <n v="0.35398230088495586"/>
    <n v="-0.12765957446808507"/>
    <n v="8.2695252679938713E-2"/>
  </r>
  <r>
    <x v="1"/>
    <x v="8"/>
    <x v="0"/>
    <n v="3.5744159237393047E-2"/>
    <n v="3.8349114464727441E-2"/>
    <n v="1.9252761024516341E-2"/>
    <n v="0.16974169741697409"/>
    <n v="2.084982845077854E-2"/>
    <n v="-6.6278693824765589E-2"/>
  </r>
  <r>
    <x v="1"/>
    <x v="8"/>
    <x v="1"/>
    <n v="2.9582660825455465E-2"/>
    <n v="2.9926431949553356E-2"/>
    <n v="2.5035243789801154E-2"/>
    <n v="-4.2253521126760618E-2"/>
    <n v="3.3860813340139462E-2"/>
    <n v="0.19354838709677424"/>
  </r>
  <r>
    <x v="1"/>
    <x v="8"/>
    <x v="2"/>
    <n v="5.2052368894271339E-2"/>
    <n v="5.9225196640743771E-2"/>
    <n v="1.5678532024853364E-2"/>
    <n v="7.0000000000000062E-2"/>
    <n v="3.7200504413619218E-2"/>
    <s v="-"/>
  </r>
  <r>
    <x v="1"/>
    <x v="8"/>
    <x v="3"/>
    <n v="2.2643040112909629E-2"/>
    <n v="2.3677046722204498E-2"/>
    <n v="1.5713237405481362E-2"/>
    <n v="-1.9607843137254943E-2"/>
    <n v="5.6368433677140839E-2"/>
    <s v="-"/>
  </r>
  <r>
    <x v="1"/>
    <x v="8"/>
    <x v="4"/>
    <n v="2.0167873221088151E-2"/>
    <n v="1.5551274089878886E-2"/>
    <n v="3.6795994993742198E-2"/>
    <n v="-0.19999999999999996"/>
    <n v="3.4416961130742107E-2"/>
    <s v="-"/>
  </r>
  <r>
    <x v="1"/>
    <x v="8"/>
    <x v="5"/>
    <n v="0.11420897813019559"/>
    <n v="0.15970727507533367"/>
    <n v="3.6877076411960141E-2"/>
    <n v="0.31578947368421062"/>
    <n v="2.7777777777777679E-2"/>
    <s v="-"/>
  </r>
  <r>
    <x v="1"/>
    <x v="8"/>
    <x v="6"/>
    <n v="5.7407510122580385E-2"/>
    <n v="6.7145395321291046E-2"/>
    <n v="2.0350212967344961E-2"/>
    <s v="-"/>
    <n v="5.7627118644067776E-2"/>
    <s v="-"/>
  </r>
  <r>
    <x v="1"/>
    <x v="8"/>
    <x v="7"/>
    <n v="4.5536827708274608E-2"/>
    <n v="5.1280502536844574E-2"/>
    <n v="3.3746374901133747E-2"/>
    <n v="-8.6111111111111138E-2"/>
    <n v="0.11204481792717091"/>
    <s v="-"/>
  </r>
  <r>
    <x v="1"/>
    <x v="8"/>
    <x v="8"/>
    <n v="0.17671092951991829"/>
    <n v="0.22642872189954555"/>
    <n v="3.3321227528599895E-2"/>
    <n v="2.4561403508772006E-2"/>
    <n v="0.10474308300395263"/>
    <s v="-"/>
  </r>
  <r>
    <x v="1"/>
    <x v="8"/>
    <x v="9"/>
    <n v="4.7567231462770199E-2"/>
    <n v="4.7429848522473339E-2"/>
    <n v="4.5825771324863984E-2"/>
    <n v="-6.8965517241379337E-2"/>
    <n v="9.565217391304337E-2"/>
    <s v="-"/>
  </r>
  <r>
    <x v="1"/>
    <x v="8"/>
    <x v="10"/>
    <n v="4.8125176205243925E-2"/>
    <n v="5.2393987417759247E-2"/>
    <n v="3.9805974745919404E-2"/>
    <n v="-1.4285714285714235E-2"/>
    <n v="5.8527375707992491E-2"/>
    <s v="-"/>
  </r>
  <r>
    <x v="1"/>
    <x v="8"/>
    <x v="11"/>
    <n v="3.6589795781703849E-2"/>
    <n v="3.9130884596357163E-2"/>
    <n v="2.2806673403967359E-2"/>
    <n v="8.8317757009345854E-2"/>
    <n v="2.6320837582157974E-2"/>
    <n v="-4.1546147778069975E-2"/>
  </r>
  <r>
    <x v="1"/>
    <x v="8"/>
    <x v="12"/>
    <n v="9.0306406685236817E-2"/>
    <n v="0.22904750062173584"/>
    <n v="4.3717590745911528E-2"/>
    <n v="0.48484848484848486"/>
    <n v="-0.14666666666666661"/>
    <n v="4.7256097560975707E-2"/>
  </r>
  <r>
    <x v="1"/>
    <x v="9"/>
    <x v="0"/>
    <n v="3.8759434280446481E-2"/>
    <n v="4.2059394849496057E-2"/>
    <n v="1.8505772703985235E-2"/>
    <n v="0.17898832684824906"/>
    <n v="1.6129032258064502E-2"/>
    <n v="-5.2117263843648232E-2"/>
  </r>
  <r>
    <x v="1"/>
    <x v="9"/>
    <x v="1"/>
    <n v="4.0416389165123245E-2"/>
    <n v="4.2304015296367181E-2"/>
    <n v="2.710668728256671E-2"/>
    <n v="-5.555555555555558E-2"/>
    <n v="2.5653923541247403E-2"/>
    <n v="0.42105263157894735"/>
  </r>
  <r>
    <x v="1"/>
    <x v="9"/>
    <x v="2"/>
    <n v="6.0587579364176358E-2"/>
    <n v="6.9820824044257268E-2"/>
    <n v="1.4537394208071763E-2"/>
    <n v="0.14444444444444438"/>
    <n v="3.4193347839602151E-2"/>
    <s v="-"/>
  </r>
  <r>
    <x v="1"/>
    <x v="9"/>
    <x v="3"/>
    <n v="2.6551129756344327E-2"/>
    <n v="2.8560330997213557E-2"/>
    <n v="1.7122744712559923E-2"/>
    <n v="-1.0791366906474864E-2"/>
    <n v="2.9166666666666563E-2"/>
    <s v="-"/>
  </r>
  <r>
    <x v="1"/>
    <x v="9"/>
    <x v="4"/>
    <n v="2.4542402164523303E-2"/>
    <n v="2.1560020348547537E-2"/>
    <n v="3.7643085938469989E-2"/>
    <n v="-0.16326530612244894"/>
    <n v="2.7629295383547303E-2"/>
    <s v="-"/>
  </r>
  <r>
    <x v="1"/>
    <x v="9"/>
    <x v="5"/>
    <n v="0.1015108003496068"/>
    <n v="0.14172074523759681"/>
    <n v="4.2861852950873747E-2"/>
    <n v="-0.13636363636363635"/>
    <n v="6.8965517241379226E-2"/>
    <s v="-"/>
  </r>
  <r>
    <x v="1"/>
    <x v="9"/>
    <x v="6"/>
    <n v="5.2738559578091593E-2"/>
    <n v="6.1345646437994672E-2"/>
    <n v="2.2598870056497189E-2"/>
    <s v="-"/>
    <n v="3.6666666666666625E-2"/>
    <s v="-"/>
  </r>
  <r>
    <x v="1"/>
    <x v="9"/>
    <x v="7"/>
    <n v="4.2219065656565746E-2"/>
    <n v="4.3843174081464875E-2"/>
    <n v="3.8955928646379867E-2"/>
    <n v="-6.9444444444444198E-3"/>
    <n v="7.1618037135278589E-2"/>
    <s v="-"/>
  </r>
  <r>
    <x v="1"/>
    <x v="9"/>
    <x v="8"/>
    <n v="0.18798113828270635"/>
    <n v="0.24220466829007536"/>
    <n v="3.2841461220082691E-2"/>
    <n v="1.8450184501844991E-2"/>
    <n v="8.7286527514231604E-2"/>
    <s v="-"/>
  </r>
  <r>
    <x v="1"/>
    <x v="9"/>
    <x v="9"/>
    <n v="2.944729688915726E-2"/>
    <n v="1.9350215002388982E-2"/>
    <n v="4.6333783175888543E-2"/>
    <n v="3.6585365853658569E-2"/>
    <n v="6.5040650406503975E-2"/>
    <s v="-"/>
  </r>
  <r>
    <x v="1"/>
    <x v="9"/>
    <x v="10"/>
    <n v="5.7537912578055295E-2"/>
    <n v="6.4558942029672384E-2"/>
    <n v="4.5579477782867528E-2"/>
    <n v="2.9411764705882248E-2"/>
    <n v="6.3630692451653204E-2"/>
    <s v="-"/>
  </r>
  <r>
    <x v="1"/>
    <x v="9"/>
    <x v="11"/>
    <n v="4.0709137778154769E-2"/>
    <n v="4.4202023560460102E-2"/>
    <n v="2.3155913859310706E-2"/>
    <n v="6.0123329907502576E-2"/>
    <n v="2.0291579886938305E-2"/>
    <n v="-2.9700344736144246E-2"/>
  </r>
  <r>
    <x v="1"/>
    <x v="9"/>
    <x v="12"/>
    <n v="8.2762809187279185E-2"/>
    <n v="0.21064034665382758"/>
    <n v="4.5429318956631937E-2"/>
    <n v="0.25"/>
    <n v="-0.16052631578947374"/>
    <n v="5.3272450532724447E-2"/>
  </r>
  <r>
    <x v="1"/>
    <x v="10"/>
    <x v="0"/>
    <n v="4.6433451396266756E-2"/>
    <n v="5.1477311177434704E-2"/>
    <n v="1.6976806625498275E-2"/>
    <n v="0.12359550561797761"/>
    <n v="5.8480370375679769E-3"/>
    <n v="-5.252525252525253E-2"/>
  </r>
  <r>
    <x v="1"/>
    <x v="10"/>
    <x v="1"/>
    <n v="4.7747899849875264E-2"/>
    <n v="5.0850983063539079E-2"/>
    <n v="2.6895454764544358E-2"/>
    <n v="0"/>
    <n v="2.0143166305976345E-2"/>
    <n v="0.35294117647058831"/>
  </r>
  <r>
    <x v="1"/>
    <x v="10"/>
    <x v="2"/>
    <n v="6.5241233039364133E-2"/>
    <n v="7.5075584961878938E-2"/>
    <n v="1.7797488768575009E-2"/>
    <n v="-4.166666666666663E-2"/>
    <n v="2.2406384284837433E-2"/>
    <s v="-"/>
  </r>
  <r>
    <x v="1"/>
    <x v="10"/>
    <x v="3"/>
    <n v="4.0349077951394197E-2"/>
    <n v="4.5708163934315316E-2"/>
    <n v="1.732081505992622E-2"/>
    <n v="-1.1235955056179803E-2"/>
    <n v="1.3498055364905115E-2"/>
    <s v="-"/>
  </r>
  <r>
    <x v="1"/>
    <x v="10"/>
    <x v="4"/>
    <n v="1.8905529297875923E-2"/>
    <n v="1.4647946353730124E-2"/>
    <n v="3.6481907447255768E-2"/>
    <n v="-0.11363636363636365"/>
    <n v="2.5892425602430436E-2"/>
    <n v="0.66666666666666674"/>
  </r>
  <r>
    <x v="1"/>
    <x v="10"/>
    <x v="5"/>
    <n v="0.13129790174645062"/>
    <n v="0.18828980623420377"/>
    <n v="4.5003309066843133E-2"/>
    <n v="0"/>
    <n v="0.1079136690647482"/>
    <s v="-"/>
  </r>
  <r>
    <x v="1"/>
    <x v="10"/>
    <x v="6"/>
    <n v="6.5600000000000103E-2"/>
    <n v="7.8392330383480813E-2"/>
    <n v="2.2081277895231288E-2"/>
    <s v="-"/>
    <n v="4.3478260869565188E-2"/>
    <s v="-"/>
  </r>
  <r>
    <x v="1"/>
    <x v="10"/>
    <x v="7"/>
    <n v="5.3323853537148969E-2"/>
    <n v="6.2419031916146617E-2"/>
    <n v="3.6242313227790035E-2"/>
    <n v="-1.7543859649122862E-2"/>
    <n v="4.3701799485861281E-2"/>
    <s v="-"/>
  </r>
  <r>
    <x v="1"/>
    <x v="10"/>
    <x v="8"/>
    <n v="0.19341500765696784"/>
    <n v="0.24981485321562924"/>
    <n v="3.3805595408895162E-2"/>
    <n v="2.3809523809523725E-2"/>
    <n v="4.4362292051755903E-2"/>
    <s v="-"/>
  </r>
  <r>
    <x v="1"/>
    <x v="10"/>
    <x v="9"/>
    <n v="6.335385077315725E-2"/>
    <n v="6.8680670285579337E-2"/>
    <n v="5.5580659737912264E-2"/>
    <n v="8.1081081081081141E-2"/>
    <n v="1.5503875968992276E-2"/>
    <s v="-"/>
  </r>
  <r>
    <x v="1"/>
    <x v="10"/>
    <x v="10"/>
    <n v="6.0341724128381902E-2"/>
    <n v="7.0971987215642018E-2"/>
    <n v="4.5326640809187024E-2"/>
    <n v="0.13846153846153841"/>
    <n v="3.9653035935563796E-2"/>
    <s v="-"/>
  </r>
  <r>
    <x v="1"/>
    <x v="10"/>
    <x v="11"/>
    <n v="4.7886932149106221E-2"/>
    <n v="5.3142437928086927E-2"/>
    <n v="2.2828940253458274E-2"/>
    <n v="5.1362683438155088E-2"/>
    <n v="1.1119106528532097E-2"/>
    <n v="-3.5723951285520972E-2"/>
  </r>
  <r>
    <x v="1"/>
    <x v="10"/>
    <x v="12"/>
    <n v="8.5639143060654233E-2"/>
    <n v="0.21078779276082327"/>
    <n v="5.1417739515046135E-2"/>
    <n v="0.202572347266881"/>
    <n v="-0.15200000000000002"/>
    <n v="2.215657311669128E-2"/>
  </r>
  <r>
    <x v="1"/>
    <x v="11"/>
    <x v="0"/>
    <n v="3.2723313934948983E-2"/>
    <n v="3.6692078928442173E-2"/>
    <n v="1.2114248025187013E-2"/>
    <n v="0.15471698113207544"/>
    <n v="-4.1470713980333862E-3"/>
    <n v="-8.0336896663427249E-2"/>
  </r>
  <r>
    <x v="1"/>
    <x v="11"/>
    <x v="1"/>
    <n v="4.0168639622071511E-2"/>
    <n v="4.3263481652837221E-2"/>
    <n v="2.1300125012020388E-2"/>
    <n v="-2.9411764705882359E-2"/>
    <n v="7.4171748805009763E-3"/>
    <n v="0.23529411764705888"/>
  </r>
  <r>
    <x v="1"/>
    <x v="11"/>
    <x v="2"/>
    <n v="4.7730549992993421E-2"/>
    <n v="5.501870920164964E-2"/>
    <n v="1.285369220151833E-2"/>
    <n v="4.3478260869565188E-2"/>
    <n v="1.0660980810234477E-2"/>
    <s v="-"/>
  </r>
  <r>
    <x v="1"/>
    <x v="11"/>
    <x v="3"/>
    <n v="3.0112487273790789E-2"/>
    <n v="3.3901412275936904E-2"/>
    <n v="1.4664009111617249E-2"/>
    <n v="-4.7101449275362306E-2"/>
    <n v="3.1919744642043835E-3"/>
    <s v="-"/>
  </r>
  <r>
    <x v="1"/>
    <x v="11"/>
    <x v="4"/>
    <n v="1.469938288782302E-2"/>
    <n v="1.124706006712306E-2"/>
    <n v="3.1485182717694293E-2"/>
    <n v="2.2727272727272707E-2"/>
    <n v="1.3244578643974769E-2"/>
    <n v="-1"/>
  </r>
  <r>
    <x v="1"/>
    <x v="11"/>
    <x v="5"/>
    <n v="0.1036147561277545"/>
    <n v="0.14603501544799169"/>
    <n v="3.8588390501319347E-2"/>
    <n v="0"/>
    <n v="8.5106382978723305E-2"/>
    <s v="-"/>
  </r>
  <r>
    <x v="1"/>
    <x v="11"/>
    <x v="6"/>
    <n v="4.8958043901083714E-2"/>
    <n v="5.7553421189784792E-2"/>
    <n v="1.9266917293233154E-2"/>
    <s v="-"/>
    <n v="3.6789297658862852E-2"/>
    <s v="-"/>
  </r>
  <r>
    <x v="1"/>
    <x v="11"/>
    <x v="7"/>
    <n v="4.5656133681792888E-2"/>
    <n v="5.5743544078361573E-2"/>
    <n v="3.2750521920668074E-2"/>
    <n v="-0.15315315315315314"/>
    <n v="3.0456852791878264E-2"/>
    <s v="-"/>
  </r>
  <r>
    <x v="1"/>
    <x v="11"/>
    <x v="8"/>
    <n v="0.16487423730301565"/>
    <n v="0.21410053934860995"/>
    <n v="2.8341528833258911E-2"/>
    <n v="-1.9083969465648831E-2"/>
    <n v="2.1818181818181737E-2"/>
    <s v="-"/>
  </r>
  <r>
    <x v="1"/>
    <x v="11"/>
    <x v="9"/>
    <n v="5.4757630161579973E-2"/>
    <n v="6.0427933223606844E-2"/>
    <n v="4.830699774266356E-2"/>
    <n v="1.2499999999999956E-2"/>
    <n v="0"/>
    <s v="-"/>
  </r>
  <r>
    <x v="1"/>
    <x v="11"/>
    <x v="10"/>
    <n v="5.206746614229929E-2"/>
    <n v="6.2446938968021781E-2"/>
    <n v="3.8531415594246887E-2"/>
    <n v="0.14516129032258074"/>
    <n v="2.4000000000000021E-2"/>
    <s v="-"/>
  </r>
  <r>
    <x v="1"/>
    <x v="11"/>
    <x v="11"/>
    <n v="3.5362064349006461E-2"/>
    <n v="3.9438220291615922E-2"/>
    <n v="1.8207011563316167E-2"/>
    <n v="4.4776119402984982E-3"/>
    <n v="3.1353183817839358E-4"/>
    <n v="-5.7929226736566197E-2"/>
  </r>
  <r>
    <x v="1"/>
    <x v="11"/>
    <x v="12"/>
    <n v="7.7875723324860813E-2"/>
    <n v="0.19850885368126758"/>
    <n v="4.6595262293800399E-2"/>
    <n v="5.8823529411764719E-2"/>
    <n v="-0.15135135135135136"/>
    <n v="3.9647577092511099E-2"/>
  </r>
  <r>
    <x v="2"/>
    <x v="0"/>
    <x v="0"/>
    <n v="4.6393641196079916E-2"/>
    <n v="5.2135291239618908E-2"/>
    <n v="1.6696771922923626E-2"/>
    <n v="0.10861423220973787"/>
    <n v="-9.1652887849934528E-3"/>
    <n v="-5.8554138043833803E-2"/>
  </r>
  <r>
    <x v="2"/>
    <x v="0"/>
    <x v="1"/>
    <n v="4.9366369475777327E-2"/>
    <n v="5.3624892232933652E-2"/>
    <n v="2.3831347387717638E-2"/>
    <n v="4.4776119402984982E-2"/>
    <n v="2.14344600164873E-3"/>
    <n v="0.17647058823529416"/>
  </r>
  <r>
    <x v="2"/>
    <x v="0"/>
    <x v="2"/>
    <n v="5.0161316486725172E-2"/>
    <n v="5.7770646942049808E-2"/>
    <n v="1.4137742000634779E-2"/>
    <n v="4.5977011494252817E-2"/>
    <n v="4.5344619105198714E-3"/>
    <s v="-"/>
  </r>
  <r>
    <x v="2"/>
    <x v="0"/>
    <x v="3"/>
    <n v="3.4346474401375948E-2"/>
    <n v="3.8629386930859377E-2"/>
    <n v="1.7449792188838575E-2"/>
    <n v="-0.10139860139860135"/>
    <n v="-2.289901534234029E-3"/>
    <s v="-"/>
  </r>
  <r>
    <x v="2"/>
    <x v="0"/>
    <x v="4"/>
    <n v="3.0601632032229542E-2"/>
    <n v="3.1774787362336632E-2"/>
    <n v="3.321617741695948E-2"/>
    <n v="2.2727272727272707E-2"/>
    <n v="8.0301990391213884E-3"/>
    <s v="-"/>
  </r>
  <r>
    <x v="2"/>
    <x v="0"/>
    <x v="5"/>
    <n v="0.12438810091627972"/>
    <n v="0.17759162303664922"/>
    <n v="4.1569670768207612E-2"/>
    <n v="0.10000000000000009"/>
    <n v="8.9552238805970186E-2"/>
    <s v="-"/>
  </r>
  <r>
    <x v="2"/>
    <x v="0"/>
    <x v="6"/>
    <n v="6.6800378851189501E-2"/>
    <n v="8.1434441539036229E-2"/>
    <n v="2.1877205363443952E-2"/>
    <n v="1"/>
    <n v="3.0000000000000027E-2"/>
    <s v="-"/>
  </r>
  <r>
    <x v="2"/>
    <x v="0"/>
    <x v="7"/>
    <n v="5.0191676876259805E-2"/>
    <n v="6.0643637437260089E-2"/>
    <n v="3.3791748526522669E-2"/>
    <n v="-0.12158054711246202"/>
    <n v="4.6511627906976827E-2"/>
    <s v="-"/>
  </r>
  <r>
    <x v="2"/>
    <x v="0"/>
    <x v="8"/>
    <n v="0.17874703661427693"/>
    <n v="0.23206738496339074"/>
    <n v="2.9900332225913706E-2"/>
    <n v="3.8610038610038533E-3"/>
    <n v="1.4388489208633004E-2"/>
    <s v="-"/>
  </r>
  <r>
    <x v="2"/>
    <x v="0"/>
    <x v="9"/>
    <n v="5.4074295985620191E-2"/>
    <n v="5.8546908064895264E-2"/>
    <n v="4.2947558770343619E-2"/>
    <n v="0.11842105263157898"/>
    <n v="3.1496062992125928E-2"/>
    <s v="-"/>
  </r>
  <r>
    <x v="2"/>
    <x v="0"/>
    <x v="10"/>
    <n v="5.9623460051725585E-2"/>
    <n v="7.2166413949962038E-2"/>
    <n v="4.4745453161859849E-2"/>
    <n v="0.22222222222222232"/>
    <n v="1.1564211807668867E-2"/>
    <s v="-"/>
  </r>
  <r>
    <x v="2"/>
    <x v="0"/>
    <x v="11"/>
    <n v="4.6884983776119826E-2"/>
    <n v="5.2786567396264861E-2"/>
    <n v="2.166193881370293E-2"/>
    <n v="2.9189733266230533E-2"/>
    <n v="-4.7524791282875789E-3"/>
    <n v="-3.6762761174292558E-2"/>
  </r>
  <r>
    <x v="2"/>
    <x v="0"/>
    <x v="12"/>
    <n v="8.4209379595838518E-2"/>
    <n v="0.19545032497678738"/>
    <n v="5.1472329675534834E-2"/>
    <n v="0.21726190476190466"/>
    <n v="-0.14876033057851235"/>
    <n v="4.8175182481751788E-2"/>
  </r>
  <r>
    <x v="2"/>
    <x v="1"/>
    <x v="0"/>
    <n v="4.7695333573883669E-2"/>
    <n v="5.4009682317673002E-2"/>
    <n v="1.5219005196733582E-2"/>
    <n v="5.6939501779359469E-2"/>
    <n v="-1.3822465053572652E-2"/>
    <n v="-5.9473513162170977E-2"/>
  </r>
  <r>
    <x v="2"/>
    <x v="1"/>
    <x v="1"/>
    <n v="5.1905153508772006E-2"/>
    <n v="5.7046804961951469E-2"/>
    <n v="2.2099447513812098E-2"/>
    <n v="-7.7922077922077948E-2"/>
    <n v="-7.3613610338623126E-3"/>
    <n v="-0.13043478260869568"/>
  </r>
  <r>
    <x v="2"/>
    <x v="1"/>
    <x v="2"/>
    <n v="5.1317888681661872E-2"/>
    <n v="5.9963425024012418E-2"/>
    <n v="1.071500387808455E-2"/>
    <n v="-0.17543859649122806"/>
    <n v="-3.00210147102975E-3"/>
    <s v="-"/>
  </r>
  <r>
    <x v="2"/>
    <x v="1"/>
    <x v="3"/>
    <n v="3.7941779372729689E-2"/>
    <n v="4.3271341813539088E-2"/>
    <n v="1.650551502587394E-2"/>
    <n v="-9.1228070175438547E-2"/>
    <n v="-4.5610034207526073E-3"/>
    <n v="-1"/>
  </r>
  <r>
    <x v="2"/>
    <x v="1"/>
    <x v="4"/>
    <n v="3.1276547719204739E-2"/>
    <n v="3.3531001311297937E-2"/>
    <n v="3.2146816110358412E-2"/>
    <n v="-0.41333333333333333"/>
    <n v="-3.4113392918055929E-4"/>
    <n v="-1"/>
  </r>
  <r>
    <x v="2"/>
    <x v="1"/>
    <x v="5"/>
    <n v="0.11358602018213149"/>
    <n v="0.16414554374488954"/>
    <n v="2.4755700325732821E-2"/>
    <n v="-0.72619047619047616"/>
    <n v="-0.33617021276595749"/>
    <s v="-"/>
  </r>
  <r>
    <x v="2"/>
    <x v="1"/>
    <x v="6"/>
    <n v="6.7422532885684339E-2"/>
    <n v="8.2560706401765938E-2"/>
    <n v="2.0192533458558426E-2"/>
    <n v="-0.72499999999999998"/>
    <n v="0"/>
    <s v="-"/>
  </r>
  <r>
    <x v="2"/>
    <x v="1"/>
    <x v="7"/>
    <n v="5.0968961714195737E-2"/>
    <n v="6.2949004828642074E-2"/>
    <n v="3.2998565279770409E-2"/>
    <n v="-0.28030303030303028"/>
    <n v="-5.3864168618266928E-2"/>
    <s v="-"/>
  </r>
  <r>
    <x v="2"/>
    <x v="1"/>
    <x v="8"/>
    <n v="0.17267237808732805"/>
    <n v="0.22572829876499445"/>
    <n v="2.5625000000000009E-2"/>
    <n v="-6.7375886524822737E-2"/>
    <n v="-4.3630017452007008E-2"/>
    <n v="-1"/>
  </r>
  <r>
    <x v="2"/>
    <x v="1"/>
    <x v="9"/>
    <n v="5.3661428994959959E-2"/>
    <n v="6.228212874738559E-2"/>
    <n v="3.6837376460018056E-2"/>
    <n v="-0.24347826086956526"/>
    <n v="-9.027777777777779E-2"/>
    <s v="-"/>
  </r>
  <r>
    <x v="2"/>
    <x v="1"/>
    <x v="10"/>
    <n v="5.6746984626424801E-2"/>
    <n v="7.216106877410855E-2"/>
    <n v="3.8722826086956541E-2"/>
    <n v="-0.25510204081632648"/>
    <n v="-1.8126888217522286E-3"/>
    <s v="-"/>
  </r>
  <r>
    <x v="2"/>
    <x v="1"/>
    <x v="11"/>
    <n v="4.8202500938645976E-2"/>
    <n v="5.4951642435951076E-2"/>
    <n v="1.9419760501060201E-2"/>
    <n v="-9.8619329388560661E-4"/>
    <n v="-1.0481873671483455E-2"/>
    <n v="-3.9726387792686113E-2"/>
  </r>
  <r>
    <x v="2"/>
    <x v="1"/>
    <x v="12"/>
    <n v="7.0769395857924744E-2"/>
    <n v="0.19095708056001826"/>
    <n v="3.5974569700728765E-2"/>
    <n v="0.1445086705202312"/>
    <n v="-0.15686274509803921"/>
    <n v="4.2647058823529482E-2"/>
  </r>
  <r>
    <x v="2"/>
    <x v="2"/>
    <x v="0"/>
    <n v="6.0213544442875966E-2"/>
    <n v="6.8653467128389156E-2"/>
    <n v="1.4448352033118894E-2"/>
    <n v="-1.0238907849829393E-2"/>
    <n v="-1.5628326874760456E-2"/>
    <n v="-3.4848987719880542E-2"/>
  </r>
  <r>
    <x v="2"/>
    <x v="2"/>
    <x v="1"/>
    <n v="6.6416795051622346E-2"/>
    <n v="7.3699247409523716E-2"/>
    <n v="2.0295557048267909E-2"/>
    <n v="-2.5974025974025983E-2"/>
    <n v="-3.6047845321972583E-3"/>
    <n v="-0.26666666666666672"/>
  </r>
  <r>
    <x v="2"/>
    <x v="2"/>
    <x v="2"/>
    <n v="4.7379212778911883E-2"/>
    <n v="5.5312184345139404E-2"/>
    <n v="9.8526412547037534E-3"/>
    <n v="-0.16822429906542058"/>
    <n v="-2.3973629008091635E-3"/>
    <s v="-"/>
  </r>
  <r>
    <x v="2"/>
    <x v="2"/>
    <x v="3"/>
    <n v="3.7179797136169368E-2"/>
    <n v="4.2759268393208316E-2"/>
    <n v="1.4213743110282895E-2"/>
    <n v="-3.9285714285714257E-2"/>
    <n v="-2.9680365296803624E-3"/>
    <n v="-1"/>
  </r>
  <r>
    <x v="2"/>
    <x v="2"/>
    <x v="4"/>
    <n v="3.7888034836538687E-2"/>
    <n v="4.2435227066157655E-2"/>
    <n v="2.9924391201885392E-2"/>
    <n v="-0.34722222222222221"/>
    <n v="8.1699346405228468E-4"/>
    <n v="-0.8"/>
  </r>
  <r>
    <x v="2"/>
    <x v="2"/>
    <x v="5"/>
    <n v="9.9939430648092076E-2"/>
    <n v="0.14403044871794868"/>
    <n v="2.0348837209302362E-2"/>
    <n v="-0.73563218390804597"/>
    <n v="-0.31623931623931623"/>
    <s v="-"/>
  </r>
  <r>
    <x v="2"/>
    <x v="2"/>
    <x v="6"/>
    <n v="7.4763788178422219E-2"/>
    <n v="9.3192333113020442E-2"/>
    <n v="1.9690576652601877E-2"/>
    <n v="-0.75555555555555554"/>
    <n v="-2.5236593059936863E-2"/>
    <s v="-"/>
  </r>
  <r>
    <x v="2"/>
    <x v="2"/>
    <x v="7"/>
    <n v="4.5490226862391125E-2"/>
    <n v="5.4425347831170257E-2"/>
    <n v="2.9411764705882248E-2"/>
    <n v="-0.2649572649572649"/>
    <n v="-4.6620046620046596E-2"/>
    <s v="-"/>
  </r>
  <r>
    <x v="2"/>
    <x v="2"/>
    <x v="8"/>
    <n v="0.16728137753431827"/>
    <n v="0.21939228810045619"/>
    <n v="2.4703469187550064E-2"/>
    <n v="-0.1103448275862069"/>
    <n v="-4.3177892918825567E-2"/>
    <n v="-1"/>
  </r>
  <r>
    <x v="2"/>
    <x v="2"/>
    <x v="9"/>
    <n v="4.5953461144446095E-2"/>
    <n v="5.1621745089081683E-2"/>
    <n v="3.1668153434433632E-2"/>
    <n v="-0.25217391304347825"/>
    <n v="-7.5862068965517282E-2"/>
    <s v="-"/>
  </r>
  <r>
    <x v="2"/>
    <x v="2"/>
    <x v="10"/>
    <n v="4.3546552564588614E-2"/>
    <n v="5.3917978762358043E-2"/>
    <n v="3.2673860911270891E-2"/>
    <n v="-0.28712871287128716"/>
    <n v="-8.4286574352799848E-3"/>
    <s v="-"/>
  </r>
  <r>
    <x v="2"/>
    <x v="2"/>
    <x v="11"/>
    <n v="5.6861577137925723E-2"/>
    <n v="6.5499509188176264E-2"/>
    <n v="1.8330367610884135E-2"/>
    <n v="-1.6957605985037372E-2"/>
    <n v="-1.1212511212511211E-2"/>
    <n v="-2.0337168852020304E-2"/>
  </r>
  <r>
    <x v="2"/>
    <x v="2"/>
    <x v="12"/>
    <n v="7.263948497854078E-2"/>
    <n v="0.17228969860548804"/>
    <n v="4.8028114017961698E-2"/>
    <n v="8.379888268156499E-3"/>
    <n v="-0.15536723163841804"/>
    <n v="3.692762186115206E-2"/>
  </r>
  <r>
    <x v="2"/>
    <x v="3"/>
    <x v="0"/>
    <n v="5.9268318753899596E-2"/>
    <n v="6.7404773029136722E-2"/>
    <n v="1.3947722930507167E-2"/>
    <n v="-5.1779935275080957E-2"/>
    <n v="-1.163877325630791E-2"/>
    <n v="-3.504132231404955E-2"/>
  </r>
  <r>
    <x v="2"/>
    <x v="3"/>
    <x v="1"/>
    <n v="6.0632955528285626E-2"/>
    <n v="6.6436779235796273E-2"/>
    <n v="2.3544049385079147E-2"/>
    <n v="-2.6666666666666616E-2"/>
    <n v="4.9019607843137081E-3"/>
    <n v="4.0000000000000036E-2"/>
  </r>
  <r>
    <x v="2"/>
    <x v="3"/>
    <x v="2"/>
    <n v="4.6836910042760582E-2"/>
    <n v="5.4768482823610132E-2"/>
    <n v="9.260053159564352E-3"/>
    <n v="1.1363636363636465E-2"/>
    <n v="-2.3823704586063421E-3"/>
    <s v="-"/>
  </r>
  <r>
    <x v="2"/>
    <x v="3"/>
    <x v="3"/>
    <n v="3.8570520809754649E-2"/>
    <n v="4.463809890901782E-2"/>
    <n v="1.3598704585829013E-2"/>
    <n v="-2.7874564459930307E-2"/>
    <n v="-8.361581920903971E-3"/>
    <s v="-"/>
  </r>
  <r>
    <x v="2"/>
    <x v="3"/>
    <x v="4"/>
    <n v="4.0476589757328707E-2"/>
    <n v="4.6114871131698543E-2"/>
    <n v="2.7457387402765265E-2"/>
    <n v="0.35294117647058831"/>
    <n v="3.389141191622036E-3"/>
    <s v="-"/>
  </r>
  <r>
    <x v="2"/>
    <x v="3"/>
    <x v="5"/>
    <n v="9.8299808429118674E-2"/>
    <n v="0.14497626582278489"/>
    <n v="2.58231116849581E-2"/>
    <n v="4.7619047619047672E-2"/>
    <n v="4.0540540540540571E-2"/>
    <s v="-"/>
  </r>
  <r>
    <x v="2"/>
    <x v="3"/>
    <x v="6"/>
    <n v="7.3458035665594057E-2"/>
    <n v="9.0312705007653538E-2"/>
    <n v="2.1415270018621868E-2"/>
    <n v="1"/>
    <n v="3.6065573770491799E-2"/>
    <s v="-"/>
  </r>
  <r>
    <x v="2"/>
    <x v="3"/>
    <x v="7"/>
    <n v="5.280118026167635E-2"/>
    <n v="6.3882488479262589E-2"/>
    <n v="3.1229752494492669E-2"/>
    <n v="-0.11379310344827587"/>
    <n v="0.10483870967741926"/>
    <s v="-"/>
  </r>
  <r>
    <x v="2"/>
    <x v="3"/>
    <x v="8"/>
    <n v="3.3315462970054277E-2"/>
    <n v="3.6824652821062509E-2"/>
    <n v="2.3422943838168786E-2"/>
    <n v="-2.5179856115107868E-2"/>
    <n v="7.1301247771835552E-3"/>
    <s v="-"/>
  </r>
  <r>
    <x v="2"/>
    <x v="3"/>
    <x v="9"/>
    <n v="5.7163636363636305E-2"/>
    <n v="6.7897015265436345E-2"/>
    <n v="3.2186948853615505E-2"/>
    <n v="2.2988505747126409E-2"/>
    <n v="0.15447154471544722"/>
    <s v="-"/>
  </r>
  <r>
    <x v="2"/>
    <x v="3"/>
    <x v="10"/>
    <n v="4.5923174244259624E-2"/>
    <n v="5.826082995490367E-2"/>
    <n v="3.2582012943539462E-2"/>
    <n v="2.8985507246376718E-2"/>
    <n v="-9.5351609058402786E-3"/>
    <s v="-"/>
  </r>
  <r>
    <x v="2"/>
    <x v="3"/>
    <x v="11"/>
    <n v="5.4331781870722073E-2"/>
    <n v="6.2351413018713275E-2"/>
    <n v="1.781184112499945E-2"/>
    <n v="-6.7994171928120739E-3"/>
    <n v="-7.628469252895953E-3"/>
    <n v="-2.1825924940111818E-2"/>
  </r>
  <r>
    <x v="2"/>
    <x v="3"/>
    <x v="12"/>
    <n v="7.0040356839422335E-2"/>
    <n v="0.15742989622433212"/>
    <n v="4.6286245929601399E-2"/>
    <n v="9.840425531914887E-2"/>
    <n v="-0.13753581661891112"/>
    <n v="2.9411764705882248E-2"/>
  </r>
  <r>
    <x v="2"/>
    <x v="4"/>
    <x v="0"/>
    <n v="5.5824562272468459E-2"/>
    <n v="6.418421585414813E-2"/>
    <n v="1.0280769603616458E-2"/>
    <n v="-7.0739549839228255E-2"/>
    <n v="-1.8904603594973812E-2"/>
    <n v="-5.4458598726114693E-2"/>
  </r>
  <r>
    <x v="2"/>
    <x v="4"/>
    <x v="1"/>
    <n v="6.0422160032701955E-2"/>
    <n v="6.7030896373746707E-2"/>
    <n v="1.791314263993149E-2"/>
    <n v="-0.16455696202531644"/>
    <n v="-9.7434231893467338E-4"/>
    <n v="0"/>
  </r>
  <r>
    <x v="2"/>
    <x v="4"/>
    <x v="2"/>
    <n v="4.2408185396948461E-2"/>
    <n v="5.062390106825454E-2"/>
    <n v="3.7848605577688321E-3"/>
    <n v="1.1111111111111072E-2"/>
    <n v="-1.3698630136986356E-2"/>
    <s v="-"/>
  </r>
  <r>
    <x v="2"/>
    <x v="4"/>
    <x v="3"/>
    <n v="2.6828897998134815E-2"/>
    <n v="3.1409374510737997E-2"/>
    <n v="8.5734847773710765E-3"/>
    <n v="-5.1020408163265252E-2"/>
    <n v="-1.5976597659766001E-2"/>
    <s v="-"/>
  </r>
  <r>
    <x v="2"/>
    <x v="4"/>
    <x v="4"/>
    <n v="3.136706214436491E-2"/>
    <n v="3.5858463419518705E-2"/>
    <n v="2.353740506175539E-2"/>
    <n v="0.19999999999999996"/>
    <n v="-4.4456419237505207E-3"/>
    <n v="-0.5"/>
  </r>
  <r>
    <x v="2"/>
    <x v="4"/>
    <x v="5"/>
    <n v="6.7660279157795156E-2"/>
    <n v="9.6191216478818564E-2"/>
    <n v="1.9942103570279812E-2"/>
    <n v="5.0000000000000044E-2"/>
    <n v="6.6666666666666652E-2"/>
    <s v="-"/>
  </r>
  <r>
    <x v="2"/>
    <x v="4"/>
    <x v="6"/>
    <n v="6.3807871625284562E-2"/>
    <n v="7.8645984343287845E-2"/>
    <n v="1.9448946515397081E-2"/>
    <n v="1.6666666666666665"/>
    <n v="3.1847133757962887E-3"/>
    <s v="-"/>
  </r>
  <r>
    <x v="2"/>
    <x v="4"/>
    <x v="7"/>
    <n v="3.7018566825226307E-2"/>
    <n v="4.2793816776540039E-2"/>
    <n v="2.6640926640926654E-2"/>
    <n v="-8.6092715231788075E-2"/>
    <n v="7.3684210526315796E-2"/>
    <s v="-"/>
  </r>
  <r>
    <x v="2"/>
    <x v="4"/>
    <x v="8"/>
    <n v="2.0366211123377331E-2"/>
    <n v="2.1620013388540471E-2"/>
    <n v="1.9244350282485945E-2"/>
    <n v="-5.3333333333333344E-2"/>
    <n v="-1.2302284710017597E-2"/>
    <s v="-"/>
  </r>
  <r>
    <x v="2"/>
    <x v="4"/>
    <x v="9"/>
    <n v="2.7438586409998633E-2"/>
    <n v="2.4477880080844283E-2"/>
    <n v="2.6637554585152934E-2"/>
    <n v="7.4999999999999956E-2"/>
    <n v="0.10852713178294571"/>
    <s v="-"/>
  </r>
  <r>
    <x v="2"/>
    <x v="4"/>
    <x v="10"/>
    <n v="3.7641590083351106E-2"/>
    <n v="4.6368967072620615E-2"/>
    <n v="3.0891177124231506E-2"/>
    <n v="1.4285714285714235E-2"/>
    <n v="-2.4289099526066393E-2"/>
    <s v="-"/>
  </r>
  <r>
    <x v="2"/>
    <x v="4"/>
    <x v="11"/>
    <n v="4.9128481691812498E-2"/>
    <n v="5.7163180731647056E-2"/>
    <n v="1.3675822657806425E-2"/>
    <n v="-7.7899343544857724E-2"/>
    <n v="-1.5225776514602218E-2"/>
    <n v="-4.3054843669912857E-2"/>
  </r>
  <r>
    <x v="2"/>
    <x v="4"/>
    <x v="12"/>
    <n v="5.389627313004941E-2"/>
    <n v="0.1384915474642392"/>
    <n v="4.2356565267616553E-2"/>
    <n v="-0.20909090909090911"/>
    <n v="-0.13119533527696792"/>
    <n v="7.2150072150072297E-3"/>
  </r>
  <r>
    <x v="2"/>
    <x v="5"/>
    <x v="0"/>
    <n v="5.5701237236138068E-2"/>
    <n v="6.4117548743638286E-2"/>
    <n v="1.0833243781247281E-2"/>
    <n v="-0.1143790849673203"/>
    <n v="-2.1304249547920429E-2"/>
    <n v="-6.2211271943332314E-2"/>
  </r>
  <r>
    <x v="2"/>
    <x v="5"/>
    <x v="1"/>
    <n v="4.2253267643022729E-2"/>
    <n v="4.6587610147410308E-2"/>
    <n v="1.6271767056808439E-2"/>
    <n v="-8.333333333333337E-2"/>
    <n v="-5.0431104603871901E-3"/>
    <n v="2.0000000000000018E-2"/>
  </r>
  <r>
    <x v="2"/>
    <x v="5"/>
    <x v="2"/>
    <n v="4.2334040160214137E-2"/>
    <n v="5.099118233893285E-2"/>
    <n v="2.0522760311261212E-3"/>
    <n v="-3.2967032967032961E-2"/>
    <n v="-1.6235718580877911E-2"/>
    <s v="-"/>
  </r>
  <r>
    <x v="2"/>
    <x v="5"/>
    <x v="3"/>
    <n v="3.0306269856281043E-2"/>
    <n v="3.6215552376582361E-2"/>
    <n v="6.8776006909005982E-3"/>
    <n v="-3.050847457627115E-2"/>
    <n v="-2.3282097649186206E-2"/>
    <n v="-0.5"/>
  </r>
  <r>
    <x v="2"/>
    <x v="5"/>
    <x v="4"/>
    <n v="3.5818959501506376E-2"/>
    <n v="4.2983612331040533E-2"/>
    <n v="1.8870666892759402E-2"/>
    <n v="0.44117647058823528"/>
    <n v="-7.4641920516441695E-3"/>
    <n v="-0.60869565217391308"/>
  </r>
  <r>
    <x v="2"/>
    <x v="5"/>
    <x v="5"/>
    <n v="6.835084405619174E-2"/>
    <n v="0.10577483958778933"/>
    <n v="7.3505912432088039E-3"/>
    <n v="0"/>
    <n v="3.9473684210526327E-2"/>
    <s v="-"/>
  </r>
  <r>
    <x v="2"/>
    <x v="5"/>
    <x v="6"/>
    <n v="6.2436028659160758E-2"/>
    <n v="7.8122754060658384E-2"/>
    <n v="1.5953757225433574E-2"/>
    <n v="1.6"/>
    <n v="-6.4935064935064402E-3"/>
    <s v="-"/>
  </r>
  <r>
    <x v="2"/>
    <x v="5"/>
    <x v="7"/>
    <n v="3.7947642352210043E-2"/>
    <n v="4.8793223485727566E-2"/>
    <n v="1.9904969821497476E-2"/>
    <n v="-8.7096774193548332E-2"/>
    <n v="7.6142131979695105E-3"/>
    <s v="-"/>
  </r>
  <r>
    <x v="2"/>
    <x v="5"/>
    <x v="8"/>
    <n v="1.431879583172524E-2"/>
    <n v="1.3738067579170732E-2"/>
    <n v="1.9152691968225888E-2"/>
    <n v="-3.2258064516129004E-2"/>
    <n v="-1.7452006980802848E-2"/>
    <s v="-"/>
  </r>
  <r>
    <x v="2"/>
    <x v="5"/>
    <x v="9"/>
    <n v="1.1667615253272645E-2"/>
    <n v="1.55141843971629E-3"/>
    <n v="1.8197573656845822E-2"/>
    <n v="8.8607594936708889E-2"/>
    <n v="0.20833333333333326"/>
    <s v="-"/>
  </r>
  <r>
    <x v="2"/>
    <x v="5"/>
    <x v="10"/>
    <n v="3.2367882124524572E-2"/>
    <n v="3.7181208053691295E-2"/>
    <n v="3.034124629080126E-2"/>
    <n v="-1.4285714285714235E-2"/>
    <n v="-1.5348288075560768E-2"/>
    <s v="-"/>
  </r>
  <r>
    <x v="2"/>
    <x v="5"/>
    <x v="11"/>
    <n v="4.8349058061772254E-2"/>
    <n v="5.6553922890862918E-2"/>
    <n v="1.2523186590138735E-2"/>
    <n v="-6.5300896286811794E-2"/>
    <n v="-1.8002480427873779E-2"/>
    <n v="-4.9346163335800663E-2"/>
  </r>
  <r>
    <x v="2"/>
    <x v="5"/>
    <x v="12"/>
    <n v="5.0036108531930301E-2"/>
    <n v="0.12858052196053471"/>
    <n v="3.786773177663405E-2"/>
    <n v="-0.15460526315789469"/>
    <n v="-0.1378299120234604"/>
    <n v="1.7021276595744705E-2"/>
  </r>
  <r>
    <x v="2"/>
    <x v="6"/>
    <x v="0"/>
    <n v="5.2674973466627639E-2"/>
    <n v="6.065435625835347E-2"/>
    <n v="8.3589856534811435E-3"/>
    <n v="-9.6273291925465854E-2"/>
    <n v="-2.1816379981595579E-2"/>
    <n v="3.218314532183153E-2"/>
  </r>
  <r>
    <x v="2"/>
    <x v="6"/>
    <x v="1"/>
    <n v="4.1174285982755299E-2"/>
    <n v="4.5818489467863266E-2"/>
    <n v="1.1507917637548104E-2"/>
    <n v="-2.8169014084507005E-2"/>
    <n v="-5.0620509470934438E-3"/>
    <n v="5.7692307692307709E-2"/>
  </r>
  <r>
    <x v="2"/>
    <x v="6"/>
    <x v="2"/>
    <n v="3.7411535739561241E-2"/>
    <n v="4.5430558887023187E-2"/>
    <n v="2.2831701817982442E-4"/>
    <n v="0"/>
    <n v="-2.2162324049116555E-2"/>
    <s v="-"/>
  </r>
  <r>
    <x v="2"/>
    <x v="6"/>
    <x v="3"/>
    <n v="2.5544411362006469E-2"/>
    <n v="3.112744361780595E-2"/>
    <n v="3.0448089146981605E-3"/>
    <n v="-3.2154340836012874E-2"/>
    <n v="-2.4663677130044803E-2"/>
    <n v="0.19999999999999996"/>
  </r>
  <r>
    <x v="2"/>
    <x v="6"/>
    <x v="4"/>
    <n v="2.9499817750674673E-2"/>
    <n v="3.6088097100500649E-2"/>
    <n v="1.3599845126318844E-2"/>
    <n v="0.36111111111111116"/>
    <n v="-1.0096930533117887E-2"/>
    <n v="-0.38888888888888884"/>
  </r>
  <r>
    <x v="2"/>
    <x v="6"/>
    <x v="5"/>
    <n v="8.0560420315236358E-2"/>
    <n v="0.12332695984703634"/>
    <n v="6.6878980891720285E-3"/>
    <n v="0"/>
    <n v="0.14285714285714279"/>
    <s v="-"/>
  </r>
  <r>
    <x v="2"/>
    <x v="6"/>
    <x v="6"/>
    <n v="5.4180887372013542E-2"/>
    <n v="6.7904734902183073E-2"/>
    <n v="1.387283236994219E-2"/>
    <n v="0.39999999999999991"/>
    <n v="-3.3003300330033403E-3"/>
    <s v="-"/>
  </r>
  <r>
    <x v="2"/>
    <x v="6"/>
    <x v="7"/>
    <n v="3.1460674157303359E-2"/>
    <n v="4.3807870370370372E-2"/>
    <n v="1.2038934426229497E-2"/>
    <n v="-0.13114754098360659"/>
    <n v="-1.2594458438287104E-2"/>
    <s v="-"/>
  </r>
  <r>
    <x v="2"/>
    <x v="6"/>
    <x v="8"/>
    <n v="6.3891652000918064E-3"/>
    <n v="4.969781729184275E-3"/>
    <n v="1.3224014810896634E-2"/>
    <n v="-5.0793650793650835E-2"/>
    <n v="5.2910052910053462E-3"/>
    <s v="-"/>
  </r>
  <r>
    <x v="2"/>
    <x v="6"/>
    <x v="9"/>
    <n v="1.4404745092501114E-2"/>
    <n v="9.4443224247748869E-3"/>
    <n v="1.2532411408815891E-2"/>
    <n v="0.12820512820512819"/>
    <n v="0.14960629921259838"/>
    <s v="-"/>
  </r>
  <r>
    <x v="2"/>
    <x v="6"/>
    <x v="10"/>
    <n v="2.5969904530187993E-2"/>
    <n v="3.0996047781873148E-2"/>
    <n v="2.456711558383895E-2"/>
    <n v="2.8985507246376718E-2"/>
    <n v="-3.0516431924882625E-2"/>
    <s v="-"/>
  </r>
  <r>
    <x v="2"/>
    <x v="6"/>
    <x v="11"/>
    <n v="4.4784483248054174E-2"/>
    <n v="5.2642672997825324E-2"/>
    <n v="9.6936260523485807E-3"/>
    <n v="-0.11414392059553347"/>
    <n v="-1.9188979433449771E-2"/>
    <n v="2.3691746940900815E-2"/>
  </r>
  <r>
    <x v="2"/>
    <x v="6"/>
    <x v="12"/>
    <n v="5.1527891714520102E-2"/>
    <n v="0.12135112593828201"/>
    <n v="5.1179589641128009E-2"/>
    <n v="-0.31669266770670823"/>
    <n v="-0.1227544910179641"/>
    <n v="1.388888888888884E-3"/>
  </r>
  <r>
    <x v="2"/>
    <x v="7"/>
    <x v="0"/>
    <n v="5.0688181585595959E-2"/>
    <n v="5.8639594166196796E-2"/>
    <n v="6.3635192580187017E-3"/>
    <n v="-0.12721893491124259"/>
    <n v="-2.2160864000460134E-2"/>
    <n v="2.9729729729729648E-2"/>
  </r>
  <r>
    <x v="2"/>
    <x v="7"/>
    <x v="1"/>
    <n v="4.0272073108326589E-2"/>
    <n v="4.5305538777638432E-2"/>
    <n v="8.6033839977057713E-3"/>
    <n v="-1.388888888888884E-2"/>
    <n v="-1.0547132498352041E-2"/>
    <n v="4.0000000000000036E-2"/>
  </r>
  <r>
    <x v="2"/>
    <x v="7"/>
    <x v="2"/>
    <n v="2.7353503043227256E-2"/>
    <n v="3.3989572962499048E-2"/>
    <n v="-3.6115569823435001E-3"/>
    <n v="-6.7961165048543659E-2"/>
    <n v="-1.8643031784841058E-2"/>
    <s v="-"/>
  </r>
  <r>
    <x v="2"/>
    <x v="7"/>
    <x v="3"/>
    <n v="2.9927057813948998E-2"/>
    <n v="3.7394080805599916E-2"/>
    <n v="-5.8371590389194594E-4"/>
    <n v="-3.7617554858934144E-2"/>
    <n v="-2.3972602739726012E-2"/>
    <n v="0.19999999999999996"/>
  </r>
  <r>
    <x v="2"/>
    <x v="7"/>
    <x v="4"/>
    <n v="2.8968454546207889E-2"/>
    <n v="3.6096645858265664E-2"/>
    <n v="1.1033611198872251E-2"/>
    <n v="0.17021276595744683"/>
    <n v="-1.1267413275061422E-2"/>
    <n v="-0.11111111111111116"/>
  </r>
  <r>
    <x v="2"/>
    <x v="7"/>
    <x v="5"/>
    <n v="5.3936032101971065E-2"/>
    <n v="7.9806763285024118E-2"/>
    <n v="6.1034371988435421E-3"/>
    <n v="-5.0000000000000044E-2"/>
    <n v="0.21641791044776126"/>
    <s v="-"/>
  </r>
  <r>
    <x v="2"/>
    <x v="7"/>
    <x v="6"/>
    <n v="3.723208173152881E-2"/>
    <n v="4.5486159410210059E-2"/>
    <n v="1.3507219375873403E-2"/>
    <n v="0.16666666666666674"/>
    <n v="-1.0000000000000009E-2"/>
    <s v="-"/>
  </r>
  <r>
    <x v="2"/>
    <x v="7"/>
    <x v="7"/>
    <n v="2.3910482921083664E-2"/>
    <n v="3.6956136725898814E-2"/>
    <n v="4.6171604463254301E-3"/>
    <n v="-0.12933753943217663"/>
    <n v="-4.5226130653266305E-2"/>
    <s v="-"/>
  </r>
  <r>
    <x v="2"/>
    <x v="7"/>
    <x v="8"/>
    <n v="0.14125218150087271"/>
    <n v="0.18941421349985132"/>
    <n v="1.0586678429642671E-2"/>
    <n v="-5.8441558441558406E-2"/>
    <n v="7.1428571428571175E-3"/>
    <s v="-"/>
  </r>
  <r>
    <x v="2"/>
    <x v="7"/>
    <x v="9"/>
    <n v="3.1300277899663609E-2"/>
    <n v="4.1714947856315243E-2"/>
    <n v="4.3478260869564966E-3"/>
    <n v="0.11111111111111116"/>
    <n v="9.7560975609756184E-2"/>
    <s v="-"/>
  </r>
  <r>
    <x v="2"/>
    <x v="7"/>
    <x v="10"/>
    <n v="2.2197049383714917E-2"/>
    <n v="2.838857142857143E-2"/>
    <n v="1.9435549929257556E-2"/>
    <n v="5.555555555555558E-2"/>
    <n v="-3.8370720188901974E-2"/>
    <s v="-"/>
  </r>
  <r>
    <x v="2"/>
    <x v="7"/>
    <x v="11"/>
    <n v="4.5022935337106107E-2"/>
    <n v="5.3400839735506356E-2"/>
    <n v="7.1595957623395989E-3"/>
    <n v="-0.10451403009353399"/>
    <n v="-2.0122527775588983E-2"/>
    <n v="2.3083045900769372E-2"/>
  </r>
  <r>
    <x v="2"/>
    <x v="7"/>
    <x v="12"/>
    <n v="5.6157837948928702E-2"/>
    <n v="0.11314544332441878"/>
    <n v="5.6580470860671639E-2"/>
    <n v="-0.24183006535947715"/>
    <n v="-0.125"/>
    <n v="-1.4144271570014633E-3"/>
  </r>
  <r>
    <x v="2"/>
    <x v="8"/>
    <x v="0"/>
    <n v="5.3626552840251973E-2"/>
    <n v="6.1819964058160481E-2"/>
    <n v="8.499323742776399E-3"/>
    <n v="-9.4637223974763374E-2"/>
    <n v="-2.7591060553831981E-2"/>
    <n v="4.1897506925207662E-2"/>
  </r>
  <r>
    <x v="2"/>
    <x v="8"/>
    <x v="1"/>
    <n v="4.2541374599690984E-2"/>
    <n v="4.8159391821219977E-2"/>
    <n v="7.0662999146353656E-3"/>
    <n v="1.4705882352941124E-2"/>
    <n v="-1.4812376563528629E-2"/>
    <n v="-5.4054054054054057E-2"/>
  </r>
  <r>
    <x v="2"/>
    <x v="8"/>
    <x v="2"/>
    <n v="2.5272631344865015E-2"/>
    <n v="3.1290094524887957E-2"/>
    <n v="-2.5441655708650091E-3"/>
    <n v="-6.5420560747663559E-2"/>
    <n v="-2.5227963525835895E-2"/>
    <s v="-"/>
  </r>
  <r>
    <x v="2"/>
    <x v="8"/>
    <x v="3"/>
    <n v="2.7830603883896021E-2"/>
    <n v="3.5091172986770225E-2"/>
    <n v="-2.2145089601230961E-3"/>
    <n v="0"/>
    <n v="-3.1335149863760181E-2"/>
    <s v="-"/>
  </r>
  <r>
    <x v="2"/>
    <x v="8"/>
    <x v="4"/>
    <n v="2.4129542221647426E-2"/>
    <n v="2.9837095417034609E-2"/>
    <n v="1.1733462095605995E-2"/>
    <n v="0.13636363636363646"/>
    <n v="-1.6465122634419571E-2"/>
    <n v="1.8571428571428572"/>
  </r>
  <r>
    <x v="2"/>
    <x v="8"/>
    <x v="5"/>
    <n v="7.2314049586776896E-3"/>
    <n v="1.0022271714922093E-2"/>
    <n v="0"/>
    <n v="-0.28000000000000003"/>
    <n v="8.1081081081081141E-2"/>
    <s v="-"/>
  </r>
  <r>
    <x v="2"/>
    <x v="8"/>
    <x v="6"/>
    <n v="4.4062106588333982E-2"/>
    <n v="5.5913978494623651E-2"/>
    <n v="1.4842300556586308E-2"/>
    <n v="-0.5625"/>
    <n v="-7.0512820512820484E-2"/>
    <s v="-"/>
  </r>
  <r>
    <x v="2"/>
    <x v="8"/>
    <x v="7"/>
    <n v="2.0314724327651801E-2"/>
    <n v="3.3323757540936416E-2"/>
    <n v="8.9262943126744432E-4"/>
    <n v="-0.13677811550151975"/>
    <n v="-5.2896725440806036E-2"/>
    <s v="-"/>
  </r>
  <r>
    <x v="2"/>
    <x v="8"/>
    <x v="8"/>
    <n v="-0.12984978864734298"/>
    <n v="-0.17112850587686801"/>
    <n v="7.5564537386871855E-3"/>
    <n v="-2.0547945205479423E-2"/>
    <n v="2.683363148479434E-2"/>
    <s v="-"/>
  </r>
  <r>
    <x v="2"/>
    <x v="8"/>
    <x v="9"/>
    <n v="7.2711084730672226E-3"/>
    <n v="4.2674253200569723E-3"/>
    <n v="2.6030368763556577E-3"/>
    <n v="9.8765432098765427E-2"/>
    <n v="0.12698412698412698"/>
    <s v="-"/>
  </r>
  <r>
    <x v="2"/>
    <x v="8"/>
    <x v="10"/>
    <n v="2.6494875864109479E-2"/>
    <n v="3.7145203979191299E-2"/>
    <n v="1.7326915957053046E-2"/>
    <n v="0"/>
    <n v="-3.8049940546967864E-2"/>
    <s v="-"/>
  </r>
  <r>
    <x v="2"/>
    <x v="8"/>
    <x v="11"/>
    <n v="4.2019523625964172E-2"/>
    <n v="4.9683232329961191E-2"/>
    <n v="8.0744225792512836E-3"/>
    <n v="-7.9862601975096648E-2"/>
    <n v="-2.5380211305014999E-2"/>
    <n v="2.8257887517146862E-2"/>
  </r>
  <r>
    <x v="2"/>
    <x v="8"/>
    <x v="12"/>
    <n v="6.4738643911910421E-2"/>
    <n v="0.11189801699716706"/>
    <n v="6.6345639379347343E-2"/>
    <n v="-0.17068645640074209"/>
    <n v="-0.12187499999999996"/>
    <n v="-3.3478893740902516E-2"/>
  </r>
  <r>
    <x v="2"/>
    <x v="9"/>
    <x v="0"/>
    <n v="4.8001458452385792E-2"/>
    <n v="5.582414884375253E-2"/>
    <n v="6.4020161269835452E-3"/>
    <n v="-4.9504950495049549E-2"/>
    <n v="-3.3632636849795006E-2"/>
    <n v="-1.2027491408934665E-2"/>
  </r>
  <r>
    <x v="2"/>
    <x v="9"/>
    <x v="1"/>
    <n v="3.9170809986057487E-2"/>
    <n v="4.4839137413636765E-2"/>
    <n v="3.3871195370935858E-3"/>
    <n v="1.4705882352941124E-2"/>
    <n v="-2.1906163151871882E-2"/>
    <n v="0"/>
  </r>
  <r>
    <x v="2"/>
    <x v="9"/>
    <x v="2"/>
    <n v="1.8937719663386643E-2"/>
    <n v="2.4332515217469597E-2"/>
    <n v="-5.7032602218880513E-3"/>
    <n v="-0.18446601941747576"/>
    <n v="-2.9155395250976879E-2"/>
    <s v="-"/>
  </r>
  <r>
    <x v="2"/>
    <x v="9"/>
    <x v="3"/>
    <n v="2.6908831870683381E-2"/>
    <n v="3.433804768644233E-2"/>
    <n v="-4.2865604638837596E-3"/>
    <n v="2.5454545454545396E-2"/>
    <n v="-3.306342780026994E-2"/>
    <s v="-"/>
  </r>
  <r>
    <x v="2"/>
    <x v="9"/>
    <x v="4"/>
    <n v="2.6388529838725638E-2"/>
    <n v="3.3826519087418072E-2"/>
    <n v="8.0643231472397048E-3"/>
    <n v="9.7560975609756184E-2"/>
    <n v="-1.9995946767547124E-2"/>
    <n v="0"/>
  </r>
  <r>
    <x v="2"/>
    <x v="9"/>
    <x v="5"/>
    <n v="1.5642711403309972E-2"/>
    <n v="2.8969563623028938E-2"/>
    <n v="-6.6392665191273847E-3"/>
    <n v="-0.31578947368421051"/>
    <n v="2.5806451612903292E-2"/>
    <s v="-"/>
  </r>
  <r>
    <x v="2"/>
    <x v="9"/>
    <x v="6"/>
    <n v="5.6828262798100493E-2"/>
    <n v="7.306125267592023E-2"/>
    <n v="1.4042357274401507E-2"/>
    <n v="-1"/>
    <n v="-4.5016077170418001E-2"/>
    <s v="-"/>
  </r>
  <r>
    <x v="2"/>
    <x v="9"/>
    <x v="7"/>
    <n v="1.7831453017339349E-2"/>
    <n v="3.3061568737700275E-2"/>
    <n v="-6.1860876152001198E-3"/>
    <n v="-0.17132867132867136"/>
    <n v="-6.683168316831678E-2"/>
    <s v="-"/>
  </r>
  <r>
    <x v="2"/>
    <x v="9"/>
    <x v="8"/>
    <n v="-0.13395857179780679"/>
    <n v="-0.17439636624432231"/>
    <n v="3.0490460841536837E-3"/>
    <n v="0"/>
    <n v="1.221640488656206E-2"/>
    <s v="-"/>
  </r>
  <r>
    <x v="2"/>
    <x v="9"/>
    <x v="9"/>
    <n v="3.4619334017896408E-2"/>
    <n v="5.3667682212327206E-2"/>
    <n v="-8.5984522785897965E-4"/>
    <n v="-5.8823529411764719E-2"/>
    <n v="8.3969465648854991E-2"/>
    <s v="-"/>
  </r>
  <r>
    <x v="2"/>
    <x v="9"/>
    <x v="10"/>
    <n v="2.6940109658371902E-2"/>
    <n v="4.3412440447036849E-2"/>
    <n v="8.9813800657174703E-3"/>
    <n v="-1.4285714285714235E-2"/>
    <n v="-4.4574780058651009E-2"/>
    <s v="-"/>
  </r>
  <r>
    <x v="2"/>
    <x v="9"/>
    <x v="11"/>
    <n v="3.8063990020245964E-2"/>
    <n v="4.5486948697428309E-2"/>
    <n v="5.7247681685557161E-3"/>
    <n v="-3.1022782355792589E-2"/>
    <n v="-3.1056806252187097E-2"/>
    <n v="-1.6944520360754334E-2"/>
  </r>
  <r>
    <x v="2"/>
    <x v="9"/>
    <x v="12"/>
    <n v="7.8986283208403396E-2"/>
    <n v="0.11214953271028039"/>
    <n v="7.9023206431063198E-2"/>
    <n v="2.3376623376623273E-2"/>
    <n v="-0.12852664576802508"/>
    <n v="-3.6127167630057855E-2"/>
  </r>
  <r>
    <x v="2"/>
    <x v="10"/>
    <x v="0"/>
    <n v="5.3471608144790794E-2"/>
    <n v="6.1325865773405264E-2"/>
    <n v="7.3363660364329508E-3"/>
    <n v="6.6666666666665986E-3"/>
    <n v="-2.0292126825792622E-2"/>
    <n v="1.0660980810235365E-3"/>
  </r>
  <r>
    <x v="2"/>
    <x v="10"/>
    <x v="1"/>
    <n v="4.0062713672887273E-2"/>
    <n v="4.555486278119214E-2"/>
    <n v="4.1304858014550305E-3"/>
    <n v="-2.8571428571428581E-2"/>
    <n v="-1.5176240208877312E-2"/>
    <n v="0"/>
  </r>
  <r>
    <x v="2"/>
    <x v="10"/>
    <x v="2"/>
    <n v="1.9259404222008669E-2"/>
    <n v="2.4704126185151054E-2"/>
    <n v="-6.5361326467092695E-3"/>
    <n v="-0.14130434782608692"/>
    <n v="-2.3116181326928831E-2"/>
    <s v="-"/>
  </r>
  <r>
    <x v="2"/>
    <x v="10"/>
    <x v="3"/>
    <n v="9.3267014821236671E-3"/>
    <n v="1.2791509385180255E-2"/>
    <n v="-5.1357870982803311E-3"/>
    <n v="5.6818181818181879E-2"/>
    <n v="-2.7088036117381531E-2"/>
    <s v="-"/>
  </r>
  <r>
    <x v="2"/>
    <x v="10"/>
    <x v="4"/>
    <n v="4.6386855194768817E-2"/>
    <n v="5.9057394824345799E-2"/>
    <n v="8.3281630315468202E-3"/>
    <n v="0.23076923076923084"/>
    <n v="-1.1576255216045217E-2"/>
    <n v="-0.33333333333333337"/>
  </r>
  <r>
    <x v="2"/>
    <x v="10"/>
    <x v="5"/>
    <n v="-1.3327410039982723E-3"/>
    <n v="-3.0131159163416799E-3"/>
    <n v="-2.5332488917035878E-3"/>
    <n v="5.2631578947368363E-2"/>
    <n v="5.8441558441558517E-2"/>
    <s v="-"/>
  </r>
  <r>
    <x v="2"/>
    <x v="10"/>
    <x v="6"/>
    <n v="3.7951744848296665E-2"/>
    <n v="4.821172126102713E-2"/>
    <n v="1.4019765571133158E-2"/>
    <n v="-1"/>
    <n v="-5.1282051282051322E-2"/>
    <s v="-"/>
  </r>
  <r>
    <x v="2"/>
    <x v="10"/>
    <x v="7"/>
    <n v="1.0762365470431634E-2"/>
    <n v="2.1837933710231683E-2"/>
    <n v="-5.3030303030302539E-3"/>
    <n v="-0.14642857142857146"/>
    <n v="-7.6354679802955627E-2"/>
    <s v="-"/>
  </r>
  <r>
    <x v="2"/>
    <x v="10"/>
    <x v="8"/>
    <n v="-0.12788033216622974"/>
    <n v="-0.16634273524531884"/>
    <n v="7.8064012490242085E-4"/>
    <n v="5.4263565891472965E-2"/>
    <n v="3.8938053097345104E-2"/>
    <s v="-"/>
  </r>
  <r>
    <x v="2"/>
    <x v="10"/>
    <x v="9"/>
    <n v="7.341521953974306E-3"/>
    <n v="9.7173144876325779E-3"/>
    <n v="-2.1404109589041598E-3"/>
    <n v="-6.25E-2"/>
    <n v="0.10687022900763354"/>
    <s v="-"/>
  </r>
  <r>
    <x v="2"/>
    <x v="10"/>
    <x v="10"/>
    <n v="2.5097936798119669E-2"/>
    <n v="3.9102957956639983E-2"/>
    <n v="7.7118952346306724E-3"/>
    <n v="-6.7567567567567544E-2"/>
    <n v="-1.966626936829563E-2"/>
    <s v="-"/>
  </r>
  <r>
    <x v="2"/>
    <x v="10"/>
    <x v="11"/>
    <n v="4.098513649959945E-2"/>
    <n v="4.8279108399825521E-2"/>
    <n v="6.4882010861728734E-3"/>
    <n v="-3.4895314057826754E-3"/>
    <n v="-1.9205459419936677E-2"/>
    <n v="-8.4198708953129309E-3"/>
  </r>
  <r>
    <x v="2"/>
    <x v="10"/>
    <x v="12"/>
    <n v="8.9179368123549096E-2"/>
    <n v="0.11000390777647517"/>
    <n v="9.47265625E-2"/>
    <n v="4.2780748663101553E-2"/>
    <n v="-0.13207547169811318"/>
    <n v="-4.4797687861271696E-2"/>
  </r>
  <r>
    <x v="2"/>
    <x v="11"/>
    <x v="0"/>
    <n v="6.8283803336393722E-2"/>
    <n v="7.7356562206609913E-2"/>
    <n v="1.154159454230741E-2"/>
    <n v="5.2287581699346442E-2"/>
    <n v="-4.2072725711587156E-3"/>
    <n v="1.7259598450158453E-2"/>
  </r>
  <r>
    <x v="2"/>
    <x v="11"/>
    <x v="1"/>
    <n v="5.1437096497366053E-2"/>
    <n v="5.7691730151261833E-2"/>
    <n v="8.6154135869309645E-3"/>
    <n v="4.5454545454545414E-2"/>
    <n v="-3.9267015706806463E-3"/>
    <n v="4.7619047619047672E-2"/>
  </r>
  <r>
    <x v="2"/>
    <x v="11"/>
    <x v="2"/>
    <n v="3.0546207610665288E-2"/>
    <n v="3.7377612782636183E-2"/>
    <n v="-3.0377878091020216E-3"/>
    <n v="-0.21875"/>
    <n v="-3.0138637733574392E-3"/>
    <s v="-"/>
  </r>
  <r>
    <x v="2"/>
    <x v="11"/>
    <x v="3"/>
    <n v="2.0417565052028186E-2"/>
    <n v="2.5690700255462273E-2"/>
    <n v="-2.9621314874577198E-3"/>
    <n v="4.1825095057034245E-2"/>
    <n v="-6.3636363636363491E-3"/>
    <s v="-"/>
  </r>
  <r>
    <x v="2"/>
    <x v="11"/>
    <x v="4"/>
    <n v="5.7010114697769065E-2"/>
    <n v="7.0730088379944878E-2"/>
    <n v="1.3467932923474368E-2"/>
    <n v="6.6666666666666652E-2"/>
    <n v="2.1672875042328954E-3"/>
    <s v="-"/>
  </r>
  <r>
    <x v="2"/>
    <x v="11"/>
    <x v="5"/>
    <n v="9.534492428491248E-3"/>
    <n v="1.2580877066858287E-2"/>
    <n v="3.175611305177295E-4"/>
    <n v="5.0000000000000044E-2"/>
    <n v="7.8431372549019551E-2"/>
    <s v="-"/>
  </r>
  <r>
    <x v="2"/>
    <x v="11"/>
    <x v="6"/>
    <n v="5.1811824539097273E-2"/>
    <n v="6.5192903407490954E-2"/>
    <n v="1.5905947441217094E-2"/>
    <n v="-0.375"/>
    <n v="-4.1935483870967794E-2"/>
    <s v="-"/>
  </r>
  <r>
    <x v="2"/>
    <x v="11"/>
    <x v="7"/>
    <n v="1.9881092134661271E-2"/>
    <n v="3.4131803868646005E-2"/>
    <n v="-2.5268477574226234E-3"/>
    <n v="-0.12056737588652477"/>
    <n v="-8.6206896551724088E-2"/>
    <s v="-"/>
  </r>
  <r>
    <x v="2"/>
    <x v="11"/>
    <x v="8"/>
    <n v="-0.10187662508949769"/>
    <n v="-0.13420380914981345"/>
    <n v="2.7821248478525629E-3"/>
    <n v="5.058365758754868E-2"/>
    <n v="3.380782918149472E-2"/>
    <s v="-"/>
  </r>
  <r>
    <x v="2"/>
    <x v="11"/>
    <x v="9"/>
    <n v="2.1843971631205772E-2"/>
    <n v="2.9046563192904662E-2"/>
    <n v="6.4599483204135222E-3"/>
    <n v="-0.13580246913580252"/>
    <n v="0.1328125"/>
    <s v="-"/>
  </r>
  <r>
    <x v="2"/>
    <x v="11"/>
    <x v="10"/>
    <n v="3.2905994155895346E-2"/>
    <n v="4.8210956228358359E-2"/>
    <n v="1.2610248560390724E-2"/>
    <n v="-2.8169014084507005E-2"/>
    <n v="-5.4086538461538547E-3"/>
    <s v="-"/>
  </r>
  <r>
    <x v="2"/>
    <x v="11"/>
    <x v="11"/>
    <n v="5.4606340578293722E-2"/>
    <n v="6.3347286097559019E-2"/>
    <n v="1.063396751762502E-2"/>
    <n v="2.4764735017335227E-3"/>
    <n v="-3.7318184044272673E-3"/>
    <n v="4.730105731775236E-3"/>
  </r>
  <r>
    <x v="2"/>
    <x v="11"/>
    <x v="12"/>
    <n v="9.8138578094425721E-2"/>
    <n v="0.11372472783825827"/>
    <n v="0.10689474863673709"/>
    <n v="5.2910052910053018E-2"/>
    <n v="-0.13694267515923564"/>
    <n v="-5.2259887005649763E-2"/>
  </r>
  <r>
    <x v="3"/>
    <x v="0"/>
    <x v="0"/>
    <n v="4.9499461385244414E-2"/>
    <n v="5.6544769367264269E-2"/>
    <n v="3.7874738465768498E-3"/>
    <n v="9.1216216216216228E-2"/>
    <n v="-3.1361040380936123E-3"/>
    <n v="-2.2237665045170218E-2"/>
  </r>
  <r>
    <x v="3"/>
    <x v="0"/>
    <x v="1"/>
    <n v="3.9866224824376406E-2"/>
    <n v="4.5311632151075143E-2"/>
    <n v="7.5389907176171E-4"/>
    <n v="4.2857142857142927E-2"/>
    <n v="-4.2777229351760315E-3"/>
    <n v="5.0000000000000044E-2"/>
  </r>
  <r>
    <x v="3"/>
    <x v="0"/>
    <x v="2"/>
    <n v="1.8235960455856182E-2"/>
    <n v="2.2952690925357455E-2"/>
    <n v="-5.4909101254658754E-3"/>
    <n v="-0.12087912087912089"/>
    <n v="-2.7083960276857999E-3"/>
    <s v="-"/>
  </r>
  <r>
    <x v="3"/>
    <x v="0"/>
    <x v="3"/>
    <n v="9.9681849430046654E-3"/>
    <n v="1.4158067978299771E-2"/>
    <n v="-9.8069787021733967E-3"/>
    <n v="4.2801556420233533E-2"/>
    <n v="2.9837043837503963E-3"/>
    <s v="-"/>
  </r>
  <r>
    <x v="3"/>
    <x v="0"/>
    <x v="4"/>
    <n v="4.7742511936625265E-2"/>
    <n v="5.9435050357341535E-2"/>
    <n v="7.8574166347260554E-3"/>
    <n v="6.6666666666666652E-2"/>
    <n v="6.1278681827465764E-3"/>
    <s v="-"/>
  </r>
  <r>
    <x v="3"/>
    <x v="0"/>
    <x v="5"/>
    <n v="-2.1210091538289566E-3"/>
    <n v="-5.8687533345189724E-3"/>
    <n v="2.234993614304015E-3"/>
    <n v="-0.13636363636363635"/>
    <n v="8.2191780821917915E-2"/>
    <s v="-"/>
  </r>
  <r>
    <x v="3"/>
    <x v="0"/>
    <x v="6"/>
    <n v="2.6582410695634051E-2"/>
    <n v="3.4265975820380046E-2"/>
    <n v="6.4456721915284731E-3"/>
    <n v="-0.5"/>
    <n v="-3.8834951456310662E-2"/>
    <s v="-"/>
  </r>
  <r>
    <x v="3"/>
    <x v="0"/>
    <x v="7"/>
    <n v="6.8490573138146882E-3"/>
    <n v="1.6924618639349687E-2"/>
    <n v="-8.6152286836437275E-3"/>
    <n v="-8.6505190311418678E-2"/>
    <n v="-8.1481481481481488E-2"/>
    <s v="-"/>
  </r>
  <r>
    <x v="3"/>
    <x v="0"/>
    <x v="8"/>
    <n v="-0.11590532412149201"/>
    <n v="-0.15231308129001087"/>
    <n v="4.1848299912816689E-3"/>
    <n v="6.1538461538461542E-2"/>
    <n v="3.7234042553191404E-2"/>
    <s v="-"/>
  </r>
  <r>
    <x v="3"/>
    <x v="0"/>
    <x v="9"/>
    <n v="2.7994884183601076E-2"/>
    <n v="3.9982230119946616E-2"/>
    <n v="5.2015604681403538E-3"/>
    <n v="-4.705882352941182E-2"/>
    <n v="8.3969465648854991E-2"/>
    <s v="-"/>
  </r>
  <r>
    <x v="3"/>
    <x v="0"/>
    <x v="10"/>
    <n v="2.72157048001469E-2"/>
    <n v="4.5078888054094657E-2"/>
    <n v="1.8209629251948467E-3"/>
    <n v="-0.11688311688311692"/>
    <n v="0"/>
    <s v="-"/>
  </r>
  <r>
    <x v="3"/>
    <x v="0"/>
    <x v="11"/>
    <n v="3.8842562747617215E-2"/>
    <n v="4.5492932265364106E-2"/>
    <n v="4.2419757966358773E-3"/>
    <n v="3.4229828850855792E-3"/>
    <n v="-1.9199149329999221E-3"/>
    <n v="-3.0477759472817167E-2"/>
  </r>
  <r>
    <x v="3"/>
    <x v="0"/>
    <x v="12"/>
    <n v="9.7563426274805298E-2"/>
    <n v="0.11825242718446605"/>
    <n v="0.1083414670771079"/>
    <n v="-3.6674816625916873E-2"/>
    <n v="-0.14886731391585761"/>
    <n v="-6.8245125348189384E-2"/>
  </r>
  <r>
    <x v="3"/>
    <x v="1"/>
    <x v="0"/>
    <n v="5.1379788006333582E-2"/>
    <n v="5.8420861056366347E-2"/>
    <n v="3.3008328255128561E-3"/>
    <n v="8.7542087542087588E-2"/>
    <n v="4.8639392151501593E-3"/>
    <n v="-1.5549412577747113E-2"/>
  </r>
  <r>
    <x v="3"/>
    <x v="1"/>
    <x v="1"/>
    <n v="4.1882201693008714E-2"/>
    <n v="4.7232563299721475E-2"/>
    <n v="1.5511163337249556E-3"/>
    <n v="5.6338028169014009E-2"/>
    <n v="3.7903757415953532E-3"/>
    <n v="0.19999999999999996"/>
  </r>
  <r>
    <x v="3"/>
    <x v="1"/>
    <x v="2"/>
    <n v="2.0317696444296152E-2"/>
    <n v="2.5044924204803198E-2"/>
    <n v="-4.9454297407912629E-3"/>
    <n v="-0.15957446808510634"/>
    <n v="1.505570611261664E-2"/>
    <s v="-"/>
  </r>
  <r>
    <x v="3"/>
    <x v="1"/>
    <x v="3"/>
    <n v="9.9435052179575045E-3"/>
    <n v="1.4141734628795755E-2"/>
    <n v="-1.078867889279822E-2"/>
    <n v="3.474903474903468E-2"/>
    <n v="1.4891179839633395E-2"/>
    <s v="-"/>
  </r>
  <r>
    <x v="3"/>
    <x v="1"/>
    <x v="4"/>
    <n v="3.6551976632203997E-2"/>
    <n v="4.4807092701318663E-2"/>
    <n v="6.4439140811456408E-3"/>
    <n v="0.25"/>
    <n v="1.2080262080262028E-2"/>
    <s v="-"/>
  </r>
  <r>
    <x v="3"/>
    <x v="1"/>
    <x v="5"/>
    <n v="1.2156039341364444E-3"/>
    <n v="-4.9165935030728303E-3"/>
    <n v="1.2078830260648488E-2"/>
    <n v="-0.17391304347826086"/>
    <n v="6.4102564102563875E-3"/>
    <s v="-"/>
  </r>
  <r>
    <x v="3"/>
    <x v="1"/>
    <x v="6"/>
    <n v="1.7995256264824233E-2"/>
    <n v="2.1750951604132762E-2"/>
    <n v="1.0586881472957499E-2"/>
    <n v="-9.0909090909090939E-2"/>
    <n v="-5.6782334384858024E-2"/>
    <s v="-"/>
  </r>
  <r>
    <x v="3"/>
    <x v="1"/>
    <x v="7"/>
    <n v="7.2708192789145976E-3"/>
    <n v="1.7505955348734226E-2"/>
    <n v="-8.8383838383838675E-3"/>
    <n v="-0.10877192982456141"/>
    <n v="-6.1881188118811936E-2"/>
    <s v="-"/>
  </r>
  <r>
    <x v="3"/>
    <x v="1"/>
    <x v="8"/>
    <n v="-0.11218723277688958"/>
    <n v="-0.14780889938774522"/>
    <n v="4.1786367197702567E-3"/>
    <n v="7.2243346007604625E-2"/>
    <n v="6.0218978102189791E-2"/>
    <s v="-"/>
  </r>
  <r>
    <x v="3"/>
    <x v="1"/>
    <x v="9"/>
    <n v="2.2791221159257136E-2"/>
    <n v="3.3034346970028494E-2"/>
    <n v="2.5996533795493715E-3"/>
    <n v="-5.7471264367816133E-2"/>
    <n v="8.3969465648854991E-2"/>
    <s v="-"/>
  </r>
  <r>
    <x v="3"/>
    <x v="1"/>
    <x v="10"/>
    <n v="3.0166897380311752E-2"/>
    <n v="4.8525798525798525E-2"/>
    <n v="1.8167284354335678E-3"/>
    <n v="5.4794520547945202E-2"/>
    <n v="1.3317191283293006E-2"/>
    <s v="-"/>
  </r>
  <r>
    <x v="3"/>
    <x v="1"/>
    <x v="11"/>
    <n v="3.955651839197083E-2"/>
    <n v="4.6010602386591826E-2"/>
    <n v="4.2298193850289767E-3"/>
    <n v="9.378084896347394E-3"/>
    <n v="6.4050136476059283E-3"/>
    <n v="-2.5753424657534274E-2"/>
  </r>
  <r>
    <x v="3"/>
    <x v="1"/>
    <x v="12"/>
    <n v="0.10733076113644335"/>
    <n v="0.12738485257275012"/>
    <n v="0.11847028887891042"/>
    <n v="-3.5353535353535359E-2"/>
    <n v="-0.11627906976744184"/>
    <n v="-7.4753173483779967E-2"/>
  </r>
  <r>
    <x v="3"/>
    <x v="2"/>
    <x v="0"/>
    <n v="5.1700330844967279E-2"/>
    <n v="5.8315084857450072E-2"/>
    <n v="4.4159074182168467E-3"/>
    <n v="5.1724137931034475E-2"/>
    <n v="1.2949183826498345E-2"/>
    <n v="-7.909215955983484E-3"/>
  </r>
  <r>
    <x v="3"/>
    <x v="2"/>
    <x v="1"/>
    <n v="3.6591098250440934E-2"/>
    <n v="4.0554289236066854E-2"/>
    <n v="4.4674347519397806E-3"/>
    <n v="-1.3333333333333308E-2"/>
    <n v="1.5622430521295749E-2"/>
    <n v="0.22727272727272729"/>
  </r>
  <r>
    <x v="3"/>
    <x v="2"/>
    <x v="2"/>
    <n v="2.3633153951041042E-2"/>
    <n v="2.8561045395683049E-2"/>
    <n v="-2.7875753783137558E-3"/>
    <n v="-0.1235955056179775"/>
    <n v="1.7723039951937469E-2"/>
    <s v="-"/>
  </r>
  <r>
    <x v="3"/>
    <x v="2"/>
    <x v="3"/>
    <n v="1.3358197292336005E-2"/>
    <n v="1.8087687866702451E-2"/>
    <n v="-9.9970413740482211E-3"/>
    <n v="4.8327137546468446E-2"/>
    <n v="1.9006182734142341E-2"/>
    <s v="-"/>
  </r>
  <r>
    <x v="3"/>
    <x v="2"/>
    <x v="4"/>
    <n v="4.3688317467380777E-2"/>
    <n v="5.3929991024490365E-2"/>
    <n v="5.4343939935646013E-3"/>
    <n v="-6.3829787234042534E-2"/>
    <n v="1.7142857142857126E-2"/>
    <n v="0.39999999999999991"/>
  </r>
  <r>
    <x v="3"/>
    <x v="2"/>
    <x v="5"/>
    <n v="-1.3215859030837329E-3"/>
    <n v="-8.9301348275258041E-3"/>
    <n v="1.0446343779677125E-2"/>
    <n v="-0.21739130434782605"/>
    <n v="3.125E-2"/>
    <s v="-"/>
  </r>
  <r>
    <x v="3"/>
    <x v="2"/>
    <x v="6"/>
    <n v="2.4022489138768144E-2"/>
    <n v="2.9423619508262888E-2"/>
    <n v="1.1264367816091969E-2"/>
    <n v="-0.54545454545454541"/>
    <n v="-4.530744336569581E-2"/>
    <s v="-"/>
  </r>
  <r>
    <x v="3"/>
    <x v="2"/>
    <x v="7"/>
    <n v="1.4791455494237438E-2"/>
    <n v="2.738814658757005E-2"/>
    <n v="-6.1946902654866909E-3"/>
    <n v="-0.10852713178294571"/>
    <n v="-6.3569682151589202E-2"/>
    <s v="-"/>
  </r>
  <r>
    <x v="3"/>
    <x v="2"/>
    <x v="8"/>
    <n v="-0.10172755487417273"/>
    <n v="-0.13549812988779331"/>
    <n v="7.1366405570061353E-3"/>
    <n v="0.10465116279069764"/>
    <n v="5.7761732851985492E-2"/>
    <s v="-"/>
  </r>
  <r>
    <x v="3"/>
    <x v="2"/>
    <x v="9"/>
    <n v="2.8683363649083526E-2"/>
    <n v="4.0399652476107661E-2"/>
    <n v="5.188067444876765E-3"/>
    <n v="-1.1627906976744207E-2"/>
    <n v="5.2238805970149294E-2"/>
    <s v="-"/>
  </r>
  <r>
    <x v="3"/>
    <x v="2"/>
    <x v="10"/>
    <n v="2.7248663517932314E-2"/>
    <n v="4.2777729523147734E-2"/>
    <n v="2.539912917271403E-3"/>
    <n v="-0.11111111111111116"/>
    <n v="2.2465088038858605E-2"/>
    <s v="-"/>
  </r>
  <r>
    <x v="3"/>
    <x v="2"/>
    <x v="11"/>
    <n v="4.0887743322013836E-2"/>
    <n v="4.7109553242087321E-2"/>
    <n v="5.3287376876596237E-3"/>
    <n v="2.6382546930492135E-2"/>
    <n v="1.3745636697102936E-2"/>
    <n v="-1.3657470636438185E-2"/>
  </r>
  <r>
    <x v="3"/>
    <x v="2"/>
    <x v="12"/>
    <n v="0.1179853956186856"/>
    <n v="0.1533000767459709"/>
    <n v="0.11952309985096865"/>
    <n v="7.4792243767312971E-2"/>
    <n v="-0.13043478260869568"/>
    <n v="-4.5584045584045607E-2"/>
  </r>
  <r>
    <x v="3"/>
    <x v="3"/>
    <x v="0"/>
    <n v="5.2825790960040919E-2"/>
    <n v="5.9404540343582779E-2"/>
    <n v="4.0009699321048586E-3"/>
    <n v="6.8259385665530026E-3"/>
    <n v="1.8107844822646157E-2"/>
    <n v="7.5368276807126211E-3"/>
  </r>
  <r>
    <x v="3"/>
    <x v="3"/>
    <x v="1"/>
    <n v="3.8202256785084598E-2"/>
    <n v="4.2432280674579381E-2"/>
    <n v="2.8051802328299402E-3"/>
    <n v="-2.7397260273972601E-2"/>
    <n v="1.9674796747967571E-2"/>
    <n v="7.6923076923076872E-2"/>
  </r>
  <r>
    <x v="3"/>
    <x v="3"/>
    <x v="2"/>
    <n v="2.5908252210981697E-2"/>
    <n v="3.1122301354842952E-2"/>
    <n v="-3.1150001415909401E-3"/>
    <n v="-0.1235955056179775"/>
    <n v="2.9253731343283684E-2"/>
    <s v="-"/>
  </r>
  <r>
    <x v="3"/>
    <x v="3"/>
    <x v="3"/>
    <n v="9.9810410112861625E-3"/>
    <n v="1.384784694214769E-2"/>
    <n v="-1.001954276142325E-2"/>
    <n v="3.9426523297491078E-2"/>
    <n v="2.689152233363723E-2"/>
    <n v="0.39999999999999991"/>
  </r>
  <r>
    <x v="3"/>
    <x v="3"/>
    <x v="4"/>
    <n v="3.995943125130208E-2"/>
    <n v="4.7755114448126079E-2"/>
    <n v="5.9570428384954077E-3"/>
    <n v="2.1739130434782705E-2"/>
    <n v="3.2628521245693376E-2"/>
    <n v="0.5714285714285714"/>
  </r>
  <r>
    <x v="3"/>
    <x v="3"/>
    <x v="5"/>
    <n v="-9.0482939060285705E-3"/>
    <n v="-1.9692520297115212E-2"/>
    <n v="1.0383889238514854E-2"/>
    <n v="-0.77272727272727271"/>
    <n v="5.8441558441558517E-2"/>
    <s v="-"/>
  </r>
  <r>
    <x v="3"/>
    <x v="3"/>
    <x v="6"/>
    <n v="3.3224954277585761E-2"/>
    <n v="4.2318491776975442E-2"/>
    <n v="1.0255241567912465E-2"/>
    <n v="-0.16666666666666663"/>
    <n v="-6.9620253164557E-2"/>
    <s v="-"/>
  </r>
  <r>
    <x v="3"/>
    <x v="3"/>
    <x v="7"/>
    <n v="5.0890585241729624E-3"/>
    <n v="1.1478694027830416E-2"/>
    <n v="-5.1520482533299328E-3"/>
    <n v="-4.6692607003890996E-2"/>
    <n v="-5.5961070559610748E-2"/>
    <s v="-"/>
  </r>
  <r>
    <x v="3"/>
    <x v="3"/>
    <x v="8"/>
    <n v="-0.10115253483545805"/>
    <n v="-0.13478093589188667"/>
    <n v="8.4958820979628147E-3"/>
    <n v="0.10332103321033204"/>
    <n v="4.2477876106194801E-2"/>
    <s v="-"/>
  </r>
  <r>
    <x v="3"/>
    <x v="3"/>
    <x v="9"/>
    <n v="1.6097963676389604E-2"/>
    <n v="2.4962662684019588E-2"/>
    <n v="0"/>
    <n v="-2.2471910112359605E-2"/>
    <n v="0"/>
    <s v="-"/>
  </r>
  <r>
    <x v="3"/>
    <x v="3"/>
    <x v="10"/>
    <n v="3.0575215544974998E-2"/>
    <n v="4.8467630853994415E-2"/>
    <n v="1.7289820618111573E-3"/>
    <n v="-0.11267605633802813"/>
    <n v="2.7677496991576511E-2"/>
    <s v="-"/>
  </r>
  <r>
    <x v="3"/>
    <x v="3"/>
    <x v="11"/>
    <n v="4.1184771411447718E-2"/>
    <n v="4.7222651461658494E-2"/>
    <n v="5.384471862486695E-3"/>
    <n v="1.0268948655256738E-2"/>
    <n v="1.9114954122151584E-2"/>
    <n v="2.1768707482994198E-3"/>
  </r>
  <r>
    <x v="3"/>
    <x v="3"/>
    <x v="12"/>
    <n v="0.11820753312490706"/>
    <n v="0.15585654330408238"/>
    <n v="0.12923304927751023"/>
    <n v="2.9055690072639306E-2"/>
    <n v="-0.58139534883720922"/>
    <n v="-2.2857142857142909E-2"/>
  </r>
  <r>
    <x v="3"/>
    <x v="4"/>
    <x v="0"/>
    <n v="4.9988811520802923E-2"/>
    <n v="5.6365716668789423E-2"/>
    <n v="2.7321576470114017E-3"/>
    <n v="-6.2283737024221408E-2"/>
    <n v="1.6009533928725173E-2"/>
    <n v="1.3135735938026194E-2"/>
  </r>
  <r>
    <x v="3"/>
    <x v="4"/>
    <x v="1"/>
    <n v="2.8534151176779599E-2"/>
    <n v="3.1551569420650738E-2"/>
    <n v="1.7737945199085559E-3"/>
    <n v="7.575757575757569E-2"/>
    <n v="1.885565669700906E-2"/>
    <n v="5.8823529411764719E-2"/>
  </r>
  <r>
    <x v="3"/>
    <x v="4"/>
    <x v="2"/>
    <n v="2.3259452853089169E-2"/>
    <n v="2.7919769846446396E-2"/>
    <n v="-2.9484308111019653E-3"/>
    <n v="-0.17582417582417587"/>
    <n v="2.9891304347826164E-2"/>
    <s v="-"/>
  </r>
  <r>
    <x v="3"/>
    <x v="4"/>
    <x v="3"/>
    <n v="1.5049425481581613E-2"/>
    <n v="2.0408492826829772E-2"/>
    <n v="-1.1339310644370659E-2"/>
    <n v="4.6594982078853153E-2"/>
    <n v="2.1724216784815953E-2"/>
    <n v="0.8"/>
  </r>
  <r>
    <x v="3"/>
    <x v="4"/>
    <x v="4"/>
    <n v="4.1979690426895422E-2"/>
    <n v="5.0475705927244929E-2"/>
    <n v="4.6466418529669262E-3"/>
    <n v="-8.333333333333337E-2"/>
    <n v="3.538565629228696E-2"/>
    <n v="1.3333333333333335"/>
  </r>
  <r>
    <x v="3"/>
    <x v="4"/>
    <x v="5"/>
    <n v="6.6474628849988449E-4"/>
    <n v="-5.3182059918454039E-3"/>
    <n v="9.4607379375590828E-3"/>
    <n v="-0.4285714285714286"/>
    <n v="8.1250000000000044E-2"/>
    <s v="-"/>
  </r>
  <r>
    <x v="3"/>
    <x v="4"/>
    <x v="6"/>
    <n v="4.3571319370126815E-2"/>
    <n v="5.8195013775955928E-2"/>
    <n v="4.3152396093573131E-3"/>
    <n v="-0.3125"/>
    <n v="-8.5714285714285743E-2"/>
    <s v="-"/>
  </r>
  <r>
    <x v="3"/>
    <x v="4"/>
    <x v="7"/>
    <n v="2.2195094884029931E-3"/>
    <n v="9.9187966646683279E-3"/>
    <n v="-1.1533157828757634E-2"/>
    <n v="-2.8985507246376829E-2"/>
    <n v="-6.3725490196078427E-2"/>
    <s v="-"/>
  </r>
  <r>
    <x v="3"/>
    <x v="4"/>
    <x v="8"/>
    <n v="-9.780256678107746E-2"/>
    <n v="-0.13017837641062979"/>
    <n v="6.1493157803569343E-3"/>
    <n v="0.12323943661971826"/>
    <n v="3.380782918149472E-2"/>
    <s v="-"/>
  </r>
  <r>
    <x v="3"/>
    <x v="4"/>
    <x v="9"/>
    <n v="1.3842281879194562E-2"/>
    <n v="2.4769837790442839E-2"/>
    <n v="-2.9774564015312421E-3"/>
    <n v="-6.9767441860465129E-2"/>
    <n v="-1.3986013986013957E-2"/>
    <s v="-"/>
  </r>
  <r>
    <x v="3"/>
    <x v="4"/>
    <x v="10"/>
    <n v="2.2296027393733375E-2"/>
    <n v="3.6425553927062593E-2"/>
    <n v="-1.3653348663409393E-3"/>
    <n v="-9.8591549295774628E-2"/>
    <n v="2.853673345476615E-2"/>
    <s v="-"/>
  </r>
  <r>
    <x v="3"/>
    <x v="4"/>
    <x v="11"/>
    <n v="3.9342010940889516E-2"/>
    <n v="4.527651813333633E-2"/>
    <n v="3.9065768679964474E-3"/>
    <n v="3.5595633602278021E-2"/>
    <n v="1.7826991793301161E-2"/>
    <n v="1.0712372790573133E-2"/>
  </r>
  <r>
    <x v="3"/>
    <x v="4"/>
    <x v="12"/>
    <n v="0.12072802809238836"/>
    <n v="0.16086046068912996"/>
    <n v="0.12508311784263015"/>
    <n v="0.19080459770114944"/>
    <n v="-0.57718120805369133"/>
    <n v="-1.1461318051575908E-2"/>
  </r>
  <r>
    <x v="3"/>
    <x v="5"/>
    <x v="0"/>
    <n v="4.9824764704219815E-2"/>
    <n v="5.6260639681681157E-2"/>
    <n v="2.2679639960716536E-3"/>
    <n v="3.6900369003689537E-3"/>
    <n v="1.4593798718170792E-2"/>
    <n v="2.4630541871921263E-2"/>
  </r>
  <r>
    <x v="3"/>
    <x v="5"/>
    <x v="1"/>
    <n v="3.2726660507843786E-2"/>
    <n v="3.6295203603056159E-2"/>
    <n v="1.9662921348315709E-3"/>
    <n v="3.0303030303030276E-2"/>
    <n v="2.1419228253760636E-2"/>
    <n v="0"/>
  </r>
  <r>
    <x v="3"/>
    <x v="5"/>
    <x v="2"/>
    <n v="2.0352110273294866E-2"/>
    <n v="2.4143791049803243E-2"/>
    <n v="-1.8205091736595014E-3"/>
    <n v="-0.11363636363636365"/>
    <n v="3.5452322738386277E-2"/>
    <s v="-"/>
  </r>
  <r>
    <x v="3"/>
    <x v="5"/>
    <x v="3"/>
    <n v="7.5665464994081333E-3"/>
    <n v="1.0816407598184474E-2"/>
    <n v="-8.9827363036664165E-3"/>
    <n v="2.0979020979021046E-2"/>
    <n v="1.9671372367507489E-2"/>
    <n v="1.3333333333333335"/>
  </r>
  <r>
    <x v="3"/>
    <x v="5"/>
    <x v="4"/>
    <n v="3.6102084489181285E-2"/>
    <n v="4.2782882753821916E-2"/>
    <n v="6.538278649548257E-3"/>
    <n v="-2.0408163265306145E-2"/>
    <n v="3.1639566395663898E-2"/>
    <n v="0.77777777777777768"/>
  </r>
  <r>
    <x v="3"/>
    <x v="5"/>
    <x v="5"/>
    <n v="4.4198895027625085E-4"/>
    <n v="-4.571830490592621E-3"/>
    <n v="7.6142131979695105E-3"/>
    <n v="-0.36842105263157898"/>
    <n v="7.5949367088607556E-2"/>
    <s v="-"/>
  </r>
  <r>
    <x v="3"/>
    <x v="5"/>
    <x v="6"/>
    <n v="2.4236892810059807E-2"/>
    <n v="3.113125791613891E-2"/>
    <n v="7.0550751024123226E-3"/>
    <n v="-0.15384615384615385"/>
    <n v="-6.5359477124182996E-2"/>
    <s v="-"/>
  </r>
  <r>
    <x v="3"/>
    <x v="5"/>
    <x v="7"/>
    <n v="5.9499307712458371E-3"/>
    <n v="1.4382917519499827E-2"/>
    <n v="-1.0450768068496652E-2"/>
    <n v="-2.1201413427561877E-2"/>
    <n v="-3.2745591939546626E-2"/>
    <s v="-"/>
  </r>
  <r>
    <x v="3"/>
    <x v="5"/>
    <x v="8"/>
    <n v="-9.2823712948517989E-2"/>
    <n v="-0.12518060883862292"/>
    <n v="9.6994890447734683E-3"/>
    <n v="8.666666666666667E-2"/>
    <n v="1.5985790408525657E-2"/>
    <s v="-"/>
  </r>
  <r>
    <x v="3"/>
    <x v="5"/>
    <x v="9"/>
    <n v="1.9268635724331906E-2"/>
    <n v="3.2308032750608451E-2"/>
    <n v="-5.9574468085106247E-3"/>
    <n v="5.8139534883721034E-2"/>
    <n v="-6.8965517241379448E-3"/>
    <s v="-"/>
  </r>
  <r>
    <x v="3"/>
    <x v="5"/>
    <x v="10"/>
    <n v="2.1022258862324783E-2"/>
    <n v="3.7918985375954506E-2"/>
    <n v="-4.1759665922672662E-3"/>
    <n v="-7.2463768115942018E-2"/>
    <n v="0"/>
    <s v="-"/>
  </r>
  <r>
    <x v="3"/>
    <x v="5"/>
    <x v="11"/>
    <n v="3.8092500291154963E-2"/>
    <n v="4.3800340257767134E-2"/>
    <n v="4.5583813310186017E-3"/>
    <n v="6.8493150684931781E-3"/>
    <n v="1.613221509620133E-2"/>
    <n v="1.5572281339216287E-2"/>
  </r>
  <r>
    <x v="3"/>
    <x v="5"/>
    <x v="12"/>
    <n v="0.11795048143053655"/>
    <n v="0.15566835871404394"/>
    <n v="0.13040260509177037"/>
    <n v="1.9455252918287869E-3"/>
    <n v="-0.58163265306122447"/>
    <n v="-2.6499302649930279E-2"/>
  </r>
  <r>
    <x v="3"/>
    <x v="6"/>
    <x v="0"/>
    <n v="4.2588315914746433E-2"/>
    <n v="4.8524152907436502E-2"/>
    <n v="-4.3683427218843551E-4"/>
    <n v="3.436426116838498E-2"/>
    <n v="6.6431238602484566E-3"/>
    <n v="7.7145612343298975E-3"/>
  </r>
  <r>
    <x v="3"/>
    <x v="6"/>
    <x v="1"/>
    <n v="2.8574375459300194E-2"/>
    <n v="3.1817893849385159E-2"/>
    <n v="1.1282967420431778E-3"/>
    <n v="0"/>
    <n v="1.5755785327424832E-2"/>
    <n v="-1.8181818181818188E-2"/>
  </r>
  <r>
    <x v="3"/>
    <x v="6"/>
    <x v="2"/>
    <n v="1.1827507695981065E-2"/>
    <n v="1.4490536792298947E-2"/>
    <n v="-3.9946357748166239E-3"/>
    <n v="-9.7826086956521729E-2"/>
    <n v="2.5114854517610974E-2"/>
    <s v="-"/>
  </r>
  <r>
    <x v="3"/>
    <x v="6"/>
    <x v="3"/>
    <n v="2.5562439901776202E-3"/>
    <n v="5.2729879941606494E-3"/>
    <n v="-1.1125193634699326E-2"/>
    <n v="3.3222591362125353E-3"/>
    <n v="8.9655172413793949E-3"/>
    <n v="0.58333333333333326"/>
  </r>
  <r>
    <x v="3"/>
    <x v="6"/>
    <x v="4"/>
    <n v="3.5067270282527208E-2"/>
    <n v="4.2231820492935723E-2"/>
    <n v="5.9208327364752567E-3"/>
    <n v="0.12244897959183665"/>
    <n v="2.2643818849449104E-2"/>
    <n v="0.63636363636363646"/>
  </r>
  <r>
    <x v="3"/>
    <x v="6"/>
    <x v="5"/>
    <n v="-1.696380334954084E-2"/>
    <n v="-2.6042553191489404E-2"/>
    <n v="-1.2654223347041693E-3"/>
    <n v="-0.36842105263157898"/>
    <n v="3.5714285714285809E-2"/>
    <s v="-"/>
  </r>
  <r>
    <x v="3"/>
    <x v="6"/>
    <x v="6"/>
    <n v="4.5275192229866423E-2"/>
    <n v="5.8807911854506845E-2"/>
    <n v="3.1927023945268473E-3"/>
    <n v="1.1428571428571428"/>
    <n v="-4.9668874172185462E-2"/>
    <s v="-"/>
  </r>
  <r>
    <x v="3"/>
    <x v="6"/>
    <x v="7"/>
    <n v="3.3806626098715764E-3"/>
    <n v="9.7022786494427304E-3"/>
    <n v="-8.3523158694001065E-3"/>
    <n v="3.7735849056603765E-3"/>
    <n v="-4.8469387755102011E-2"/>
    <s v="-"/>
  </r>
  <r>
    <x v="3"/>
    <x v="6"/>
    <x v="8"/>
    <n v="-0.10157764683520243"/>
    <n v="-0.13617951840163023"/>
    <n v="1.0963194988253822E-2"/>
    <n v="7.3578595317725703E-2"/>
    <n v="-2.1052631578947323E-2"/>
    <s v="-"/>
  </r>
  <r>
    <x v="3"/>
    <x v="6"/>
    <x v="9"/>
    <n v="4.0373103160238344E-3"/>
    <n v="7.6153176675370915E-3"/>
    <n v="-4.6948356807511304E-3"/>
    <n v="6.8181818181818121E-2"/>
    <n v="-6.8493150684931781E-3"/>
    <s v="-"/>
  </r>
  <r>
    <x v="3"/>
    <x v="6"/>
    <x v="10"/>
    <n v="1.4924603686041982E-2"/>
    <n v="2.7049145023043453E-2"/>
    <n v="-6.0667340748230547E-3"/>
    <n v="-5.633802816901412E-2"/>
    <n v="2.3607748184019339E-2"/>
    <s v="-"/>
  </r>
  <r>
    <x v="3"/>
    <x v="6"/>
    <x v="11"/>
    <n v="3.187095235409676E-2"/>
    <n v="3.6997525215489491E-2"/>
    <n v="2.4482394560965126E-3"/>
    <n v="7.9365079365079083E-3"/>
    <n v="8.3578959862318225E-3"/>
    <n v="4.0691759918616288E-3"/>
  </r>
  <r>
    <x v="3"/>
    <x v="6"/>
    <x v="12"/>
    <n v="0.11458384124043097"/>
    <n v="0.15619189289698765"/>
    <n v="0.12471671905841064"/>
    <n v="-6.8493150684931781E-3"/>
    <n v="-0.59044368600682595"/>
    <n v="-2.7739251040221902E-2"/>
  </r>
  <r>
    <x v="3"/>
    <x v="7"/>
    <x v="0"/>
    <n v="5.0761561341047923E-2"/>
    <n v="5.710496431109946E-2"/>
    <n v="5.4221494035122664E-3"/>
    <n v="7.4576271186440612E-2"/>
    <n v="1.0956526854520865E-2"/>
    <n v="2.066929133858264E-2"/>
  </r>
  <r>
    <x v="3"/>
    <x v="7"/>
    <x v="1"/>
    <n v="3.8482299883334292E-2"/>
    <n v="4.2289970022174606E-2"/>
    <n v="7.9139418064637646E-3"/>
    <n v="-2.8169014084507005E-2"/>
    <n v="1.8820786142571544E-2"/>
    <n v="-1.9230769230769273E-2"/>
  </r>
  <r>
    <x v="3"/>
    <x v="7"/>
    <x v="2"/>
    <n v="2.2257586044359456E-2"/>
    <n v="2.5987203114322899E-2"/>
    <n v="7.4794315632020769E-4"/>
    <n v="-5.208333333333337E-2"/>
    <n v="3.3634381812519543E-2"/>
    <s v="-"/>
  </r>
  <r>
    <x v="3"/>
    <x v="7"/>
    <x v="3"/>
    <n v="1.194443847162785E-2"/>
    <n v="1.5550294301404088E-2"/>
    <n v="-5.6195737963693482E-3"/>
    <n v="-1.3029315960912058E-2"/>
    <n v="1.6140350877192899E-2"/>
    <n v="0.5"/>
  </r>
  <r>
    <x v="3"/>
    <x v="7"/>
    <x v="4"/>
    <n v="4.2305864920799907E-2"/>
    <n v="5.0307495395373492E-2"/>
    <n v="1.0216100574505393E-2"/>
    <n v="1.8181818181818077E-2"/>
    <n v="2.8455003798604883E-2"/>
    <n v="0"/>
  </r>
  <r>
    <x v="3"/>
    <x v="7"/>
    <x v="5"/>
    <n v="-1.1758118701007847E-2"/>
    <n v="-2.0579813886900555E-2"/>
    <n v="3.1928480204346243E-4"/>
    <n v="-0.31578947368421051"/>
    <n v="6.1349693251533832E-2"/>
    <s v="-"/>
  </r>
  <r>
    <x v="3"/>
    <x v="7"/>
    <x v="6"/>
    <n v="6.630787977254271E-2"/>
    <n v="8.4220329962746199E-2"/>
    <n v="1.0799632352941124E-2"/>
    <n v="0.5714285714285714"/>
    <n v="-4.7138047138047146E-2"/>
    <s v="-"/>
  </r>
  <r>
    <x v="3"/>
    <x v="7"/>
    <x v="7"/>
    <n v="1.5644771655354939E-2"/>
    <n v="2.4765157984628416E-2"/>
    <n v="-2.5533001404309807E-4"/>
    <n v="7.2463768115942351E-3"/>
    <n v="-7.6315789473684226E-2"/>
    <s v="-"/>
  </r>
  <r>
    <x v="3"/>
    <x v="7"/>
    <x v="8"/>
    <n v="-0.11281659179967507"/>
    <n v="-0.15195000000000003"/>
    <n v="1.4142295940637206E-2"/>
    <n v="9.6551724137931005E-2"/>
    <n v="-2.4822695035460973E-2"/>
    <s v="-"/>
  </r>
  <r>
    <x v="3"/>
    <x v="7"/>
    <x v="9"/>
    <n v="9.7858459792936614E-3"/>
    <n v="1.0011123470522909E-2"/>
    <n v="5.1948051948051965E-3"/>
    <n v="8.0000000000000071E-2"/>
    <n v="4.4444444444444509E-2"/>
    <s v="-"/>
  </r>
  <r>
    <x v="3"/>
    <x v="7"/>
    <x v="10"/>
    <n v="2.3034300791556772E-2"/>
    <n v="3.5650782361308586E-2"/>
    <n v="2.5566106647187947E-3"/>
    <n v="-0.18421052631578949"/>
    <n v="3.0693677102516803E-2"/>
    <s v="-"/>
  </r>
  <r>
    <x v="3"/>
    <x v="7"/>
    <x v="11"/>
    <n v="4.0194346158165972E-2"/>
    <n v="4.582049669638244E-2"/>
    <n v="8.3569037768453924E-3"/>
    <n v="2.1344232515894568E-2"/>
    <n v="1.3087400110569414E-2"/>
    <n v="1.5300829875518618E-2"/>
  </r>
  <r>
    <x v="3"/>
    <x v="7"/>
    <x v="12"/>
    <n v="0.1260945709281962"/>
    <n v="0.16318610238403242"/>
    <n v="0.13610461718293387"/>
    <n v="4.5258620689655249E-2"/>
    <n v="-0.58885017421602792"/>
    <n v="-8.4985835694051381E-3"/>
  </r>
  <r>
    <x v="3"/>
    <x v="8"/>
    <x v="0"/>
    <n v="5.5070526173005119E-2"/>
    <n v="6.0952045440799241E-2"/>
    <n v="1.0286968316137513E-2"/>
    <n v="7.3170731707317138E-2"/>
    <n v="2.2421458428725449E-2"/>
    <n v="3.3565968760385534E-2"/>
  </r>
  <r>
    <x v="3"/>
    <x v="8"/>
    <x v="1"/>
    <n v="4.8414052061539037E-2"/>
    <n v="5.270792565982263E-2"/>
    <n v="1.2526489286555309E-2"/>
    <n v="-4.3478260869565188E-2"/>
    <n v="2.9234881389909706E-2"/>
    <n v="0.11428571428571432"/>
  </r>
  <r>
    <x v="3"/>
    <x v="8"/>
    <x v="2"/>
    <n v="2.6627256682331346E-2"/>
    <n v="2.995480627634195E-2"/>
    <n v="7.2220789270054375E-3"/>
    <n v="-0.18000000000000005"/>
    <n v="3.991269098846284E-2"/>
    <s v="-"/>
  </r>
  <r>
    <x v="3"/>
    <x v="8"/>
    <x v="3"/>
    <n v="1.9261064473155676E-2"/>
    <n v="2.2725660978267115E-2"/>
    <n v="1.495356524476632E-3"/>
    <n v="3.3333333333334103E-3"/>
    <n v="3.211439287388651E-2"/>
    <n v="0.5714285714285714"/>
  </r>
  <r>
    <x v="3"/>
    <x v="8"/>
    <x v="4"/>
    <n v="5.0349804874776583E-2"/>
    <n v="5.9066826357029756E-2"/>
    <n v="1.290984584546373E-2"/>
    <n v="8.0000000000000071E-2"/>
    <n v="3.9108085579327545E-2"/>
    <n v="0.60000000000000009"/>
  </r>
  <r>
    <x v="3"/>
    <x v="8"/>
    <x v="5"/>
    <n v="-5.5840455840455716E-3"/>
    <n v="-1.3597941933112812E-2"/>
    <n v="6.4082024991989339E-3"/>
    <n v="-0.27777777777777779"/>
    <n v="5.6249999999999911E-2"/>
    <s v="-"/>
  </r>
  <r>
    <x v="3"/>
    <x v="8"/>
    <x v="6"/>
    <n v="5.1296221864951752E-2"/>
    <n v="6.2216674331515565E-2"/>
    <n v="1.531078610603287E-2"/>
    <n v="0.71428571428571419"/>
    <n v="3.4482758620688614E-3"/>
    <s v="-"/>
  </r>
  <r>
    <x v="3"/>
    <x v="8"/>
    <x v="7"/>
    <n v="1.8439609336702079E-2"/>
    <n v="2.6911314984709556E-2"/>
    <n v="3.4399286533315365E-3"/>
    <n v="-7.0422535211267512E-3"/>
    <n v="-5.8510638297872286E-2"/>
    <s v="-"/>
  </r>
  <r>
    <x v="3"/>
    <x v="8"/>
    <x v="8"/>
    <n v="4.007720500531331E-2"/>
    <n v="4.6745019094703855E-2"/>
    <n v="2.2150518880265091E-2"/>
    <n v="9.4405594405594373E-2"/>
    <n v="-2.4390243902439046E-2"/>
    <s v="-"/>
  </r>
  <r>
    <x v="3"/>
    <x v="8"/>
    <x v="9"/>
    <n v="3.3441367118444365E-2"/>
    <n v="4.5797922568460825E-2"/>
    <n v="1.6443098225876307E-2"/>
    <n v="-6.7415730337078705E-2"/>
    <n v="7.0422535211267512E-3"/>
    <s v="-"/>
  </r>
  <r>
    <x v="3"/>
    <x v="8"/>
    <x v="10"/>
    <n v="3.2388239610083414E-2"/>
    <n v="4.5186554030270942E-2"/>
    <n v="1.1427323677123624E-2"/>
    <n v="-8.6956521739130488E-2"/>
    <n v="3.5228677379480766E-2"/>
    <s v="-"/>
  </r>
  <r>
    <x v="3"/>
    <x v="8"/>
    <x v="11"/>
    <n v="4.7876933838544744E-2"/>
    <n v="5.3586148619518159E-2"/>
    <n v="1.388581171552139E-2"/>
    <n v="1.1199253383107788E-2"/>
    <n v="2.4264691039021402E-2"/>
    <n v="4.2422625400213354E-2"/>
  </r>
  <r>
    <x v="3"/>
    <x v="8"/>
    <x v="12"/>
    <n v="0.13422593339092037"/>
    <n v="0.16596906278434931"/>
    <n v="0.14493584689269579"/>
    <n v="-1.3422818791946289E-2"/>
    <n v="-0.59430604982206403"/>
    <n v="5.4216867469879526E-2"/>
  </r>
  <r>
    <x v="3"/>
    <x v="9"/>
    <x v="0"/>
    <n v="4.7643854818477216E-2"/>
    <n v="5.3190492027370695E-2"/>
    <n v="6.2956586712978879E-3"/>
    <n v="3.4722222222223209E-3"/>
    <n v="1.3328244723013194E-2"/>
    <n v="3.0260869565217341E-2"/>
  </r>
  <r>
    <x v="3"/>
    <x v="9"/>
    <x v="1"/>
    <n v="3.6842016437986347E-2"/>
    <n v="3.9794657468237293E-2"/>
    <n v="1.0877209433166168E-2"/>
    <n v="0"/>
    <n v="2.6408156443255892E-2"/>
    <n v="7.4074074074074181E-2"/>
  </r>
  <r>
    <x v="3"/>
    <x v="9"/>
    <x v="2"/>
    <n v="1.7924528301886733E-2"/>
    <n v="2.0328715377892159E-2"/>
    <n v="4.309114776553935E-3"/>
    <n v="-0.13095238095238093"/>
    <n v="2.1671826625387025E-2"/>
    <s v="-"/>
  </r>
  <r>
    <x v="3"/>
    <x v="9"/>
    <x v="3"/>
    <n v="8.7128413355344048E-3"/>
    <n v="1.0787712547779549E-2"/>
    <n v="-2.1290251882465361E-3"/>
    <n v="4.2553191489361764E-2"/>
    <n v="1.5585019772039965E-2"/>
    <n v="0"/>
  </r>
  <r>
    <x v="3"/>
    <x v="9"/>
    <x v="4"/>
    <n v="4.2934087650637442E-2"/>
    <n v="5.036821484082088E-2"/>
    <n v="1.1584294734843015E-2"/>
    <n v="0.22222222222222232"/>
    <n v="2.8606879437512944E-2"/>
    <n v="5.2"/>
  </r>
  <r>
    <x v="3"/>
    <x v="9"/>
    <x v="5"/>
    <n v="-2.9464285714285721E-2"/>
    <n v="-5.0784034212401963E-2"/>
    <n v="3.8192234245704171E-3"/>
    <n v="-0.38461538461538458"/>
    <n v="8.1761006289308158E-2"/>
    <s v="-"/>
  </r>
  <r>
    <x v="3"/>
    <x v="9"/>
    <x v="6"/>
    <n v="3.4169464744222777E-2"/>
    <n v="3.9127356972778138E-2"/>
    <n v="1.6345062429057977E-2"/>
    <s v="-"/>
    <n v="3.3670033670034627E-3"/>
    <s v="-"/>
  </r>
  <r>
    <x v="3"/>
    <x v="9"/>
    <x v="7"/>
    <n v="6.7323786498048044E-3"/>
    <n v="9.4704185489578041E-3"/>
    <n v="2.4136178861788871E-3"/>
    <n v="1.2658227848101333E-2"/>
    <n v="-4.2440318302387259E-2"/>
    <s v="-"/>
  </r>
  <r>
    <x v="3"/>
    <x v="9"/>
    <x v="8"/>
    <n v="3.474738861649973E-2"/>
    <n v="4.0133198204719944E-2"/>
    <n v="1.980198019801982E-2"/>
    <n v="5.7971014492753659E-2"/>
    <n v="-1.7241379310344307E-3"/>
    <s v="-"/>
  </r>
  <r>
    <x v="3"/>
    <x v="9"/>
    <x v="9"/>
    <n v="-1.4178363816819139E-4"/>
    <n v="-7.7846975088967652E-3"/>
    <n v="1.3769363166953541E-2"/>
    <n v="5.0000000000000044E-2"/>
    <n v="-1.4084507042253502E-2"/>
    <s v="-"/>
  </r>
  <r>
    <x v="3"/>
    <x v="9"/>
    <x v="10"/>
    <n v="2.3871862005236499E-2"/>
    <n v="3.085260732269357E-2"/>
    <n v="1.1434360978433977E-2"/>
    <n v="-0.10144927536231885"/>
    <n v="3.3763044812768594E-2"/>
    <s v="-"/>
  </r>
  <r>
    <x v="3"/>
    <x v="9"/>
    <x v="11"/>
    <n v="3.9486709144609611E-2"/>
    <n v="4.4540547816412923E-2"/>
    <n v="9.8093190925063745E-3"/>
    <n v="2.2011005502751368E-2"/>
    <n v="1.5198483161284582E-2"/>
    <n v="3.5585209897136538E-2"/>
  </r>
  <r>
    <x v="3"/>
    <x v="9"/>
    <x v="12"/>
    <n v="0.11512287334593574"/>
    <n v="0.17486143393527631"/>
    <n v="0.11217317964576901"/>
    <n v="2.5380710659898442E-2"/>
    <n v="-0.59712230215827344"/>
    <n v="2.6986506746626615E-2"/>
  </r>
  <r>
    <x v="3"/>
    <x v="10"/>
    <x v="0"/>
    <n v="4.2911518675145643E-2"/>
    <n v="4.754732081705515E-2"/>
    <n v="9.293933238915475E-3"/>
    <n v="2.6490066225165476E-2"/>
    <n v="8.4798766563396466E-3"/>
    <n v="4.5083422080227198E-2"/>
  </r>
  <r>
    <x v="3"/>
    <x v="10"/>
    <x v="1"/>
    <n v="3.8000284740425494E-2"/>
    <n v="4.1312496450409908E-2"/>
    <n v="1.0003272098349836E-2"/>
    <n v="-2.9411764705882359E-2"/>
    <n v="2.3032311516155701E-2"/>
    <n v="-0.21739130434782605"/>
  </r>
  <r>
    <x v="3"/>
    <x v="10"/>
    <x v="2"/>
    <n v="2.0201935879723409E-2"/>
    <n v="2.2636875285881874E-2"/>
    <n v="6.5791347440973258E-3"/>
    <n v="1.2658227848101333E-2"/>
    <n v="1.7209588199139425E-2"/>
    <s v="-"/>
  </r>
  <r>
    <x v="3"/>
    <x v="10"/>
    <x v="3"/>
    <n v="1.854387871329255E-2"/>
    <n v="2.219974344410347E-2"/>
    <n v="-9.3859992178368934E-5"/>
    <n v="8.602150537634401E-2"/>
    <n v="2.5058004640371223E-2"/>
    <n v="-0.16666666666666663"/>
  </r>
  <r>
    <x v="3"/>
    <x v="10"/>
    <x v="4"/>
    <n v="3.570474817069913E-2"/>
    <n v="4.1489123121776217E-2"/>
    <n v="1.1690924150988158E-2"/>
    <n v="0.125"/>
    <n v="2.2674656135094562E-2"/>
    <n v="1.7000000000000002"/>
  </r>
  <r>
    <x v="3"/>
    <x v="10"/>
    <x v="5"/>
    <n v="-4.1147686832739838E-3"/>
    <n v="-9.9555555555556063E-3"/>
    <n v="5.7142857142857828E-3"/>
    <n v="-0.7"/>
    <n v="7.361963190184051E-2"/>
    <s v="-"/>
  </r>
  <r>
    <x v="3"/>
    <x v="10"/>
    <x v="6"/>
    <n v="4.1652117523818921E-2"/>
    <n v="4.8930062630480275E-2"/>
    <n v="1.5865820489573856E-2"/>
    <s v="-"/>
    <n v="2.7027027027026973E-2"/>
    <s v="-"/>
  </r>
  <r>
    <x v="3"/>
    <x v="10"/>
    <x v="7"/>
    <n v="2.1221340060844307E-2"/>
    <n v="2.8802343241484119E-2"/>
    <n v="4.3158161970042741E-3"/>
    <n v="4.6025104602510414E-2"/>
    <n v="-5.3333333333333011E-3"/>
    <s v="-"/>
  </r>
  <r>
    <x v="3"/>
    <x v="10"/>
    <x v="8"/>
    <n v="2.5874934314240594E-2"/>
    <n v="2.7010121687706112E-2"/>
    <n v="2.3920956838273444E-2"/>
    <n v="8.0882352941176405E-2"/>
    <n v="-2.8960817717206155E-2"/>
    <s v="-"/>
  </r>
  <r>
    <x v="3"/>
    <x v="10"/>
    <x v="9"/>
    <n v="7.0077084793274125E-4"/>
    <n v="-5.0306211723534222E-3"/>
    <n v="1.158301158301156E-2"/>
    <n v="0.10666666666666669"/>
    <n v="-4.1379310344827558E-2"/>
    <s v="-"/>
  </r>
  <r>
    <x v="3"/>
    <x v="10"/>
    <x v="10"/>
    <n v="2.272553565514257E-2"/>
    <n v="2.7621742619419631E-2"/>
    <n v="1.3934011984694239E-2"/>
    <n v="-0.11594202898550721"/>
    <n v="3.2218844984802431E-2"/>
    <s v="-"/>
  </r>
  <r>
    <x v="3"/>
    <x v="10"/>
    <x v="11"/>
    <n v="3.746773592654562E-2"/>
    <n v="4.190883642741805E-2"/>
    <n v="1.1968770891032321E-2"/>
    <n v="5.0525262631315737E-2"/>
    <n v="1.0963669797723785E-2"/>
    <n v="5.0948202660628272E-2"/>
  </r>
  <r>
    <x v="3"/>
    <x v="10"/>
    <x v="12"/>
    <n v="0.11839117742458649"/>
    <n v="0.1786657278648125"/>
    <n v="0.11089000205860144"/>
    <n v="0.11794871794871797"/>
    <n v="-0.59782608695652173"/>
    <n v="6.5052950075642935E-2"/>
  </r>
  <r>
    <x v="3"/>
    <x v="11"/>
    <x v="0"/>
    <n v="4.6078356102517759E-2"/>
    <n v="5.1257278275120832E-2"/>
    <n v="1.1626326835676215E-2"/>
    <n v="-9.3167701863353658E-3"/>
    <n v="1.6957677660416337E-3"/>
    <n v="7.9639889196676528E-3"/>
  </r>
  <r>
    <x v="3"/>
    <x v="11"/>
    <x v="1"/>
    <n v="3.6703122841823754E-2"/>
    <n v="3.9851025971076037E-2"/>
    <n v="1.1295743091859656E-2"/>
    <n v="0"/>
    <n v="1.8068331143232585E-2"/>
    <n v="-0.22727272727272729"/>
  </r>
  <r>
    <x v="3"/>
    <x v="11"/>
    <x v="2"/>
    <n v="2.1941723185129325E-2"/>
    <n v="2.4745952205075028E-2"/>
    <n v="7.7742339674222727E-3"/>
    <n v="0"/>
    <n v="3.3252720677146019E-3"/>
    <s v="-"/>
  </r>
  <r>
    <x v="3"/>
    <x v="11"/>
    <x v="3"/>
    <n v="2.2633852873394256E-2"/>
    <n v="2.7092870634183752E-2"/>
    <n v="4.0654855909805221E-4"/>
    <n v="6.2043795620438047E-2"/>
    <n v="2.7904849039341206E-2"/>
    <n v="-1"/>
  </r>
  <r>
    <x v="3"/>
    <x v="11"/>
    <x v="4"/>
    <n v="3.4758786990827684E-2"/>
    <n v="4.0797399275624091E-2"/>
    <n v="1.0904970967285044E-2"/>
    <n v="0.1875"/>
    <n v="1.8179360681219059E-2"/>
    <n v="2.6"/>
  </r>
  <r>
    <x v="3"/>
    <x v="11"/>
    <x v="5"/>
    <n v="5.7777777777778816E-3"/>
    <n v="3.9048633297833479E-3"/>
    <n v="6.6666666666665986E-3"/>
    <n v="-0.7142857142857143"/>
    <n v="9.0909090909090828E-2"/>
    <s v="-"/>
  </r>
  <r>
    <x v="3"/>
    <x v="11"/>
    <x v="6"/>
    <n v="3.9588999697793836E-2"/>
    <n v="4.705882352941182E-2"/>
    <n v="1.6564556387565155E-2"/>
    <n v="0"/>
    <n v="-6.7340067340067034E-3"/>
    <s v="-"/>
  </r>
  <r>
    <x v="3"/>
    <x v="11"/>
    <x v="7"/>
    <n v="2.1758502896183085E-2"/>
    <n v="2.8057201892229822E-2"/>
    <n v="5.699810006333017E-3"/>
    <n v="0.10080645161290325"/>
    <n v="1.0781671159029615E-2"/>
    <s v="-"/>
  </r>
  <r>
    <x v="3"/>
    <x v="11"/>
    <x v="8"/>
    <n v="2.1629219376088304E-2"/>
    <n v="2.1402653362059265E-2"/>
    <n v="2.4709554361019626E-2"/>
    <n v="-3.7037037037036535E-3"/>
    <n v="-1.5490533562822706E-2"/>
    <s v="-"/>
  </r>
  <r>
    <x v="3"/>
    <x v="11"/>
    <x v="9"/>
    <n v="-3.6091060521932228E-3"/>
    <n v="-1.3790131437190212E-2"/>
    <n v="1.1553273427471034E-2"/>
    <n v="0.22857142857142865"/>
    <n v="-3.4482758620689613E-2"/>
    <s v="-"/>
  </r>
  <r>
    <x v="3"/>
    <x v="11"/>
    <x v="10"/>
    <n v="2.5027397609399316E-2"/>
    <n v="3.28222937489413E-2"/>
    <n v="1.2525194356464153E-2"/>
    <n v="-0.10144927536231885"/>
    <n v="2.4169184290030232E-2"/>
    <s v="-"/>
  </r>
  <r>
    <x v="3"/>
    <x v="11"/>
    <x v="11"/>
    <n v="3.9823748199329989E-2"/>
    <n v="4.4812144620036021E-2"/>
    <n v="1.3019728594784397E-2"/>
    <n v="3.8537549407114735E-2"/>
    <n v="5.0828794462904892E-3"/>
    <n v="1.6892827471614469E-2"/>
  </r>
  <r>
    <x v="3"/>
    <x v="11"/>
    <x v="12"/>
    <n v="0.11308082423356325"/>
    <n v="0.18275440740094262"/>
    <n v="0.10284788770414366"/>
    <n v="8.7939698492462304E-2"/>
    <n v="-0.60147601476014767"/>
    <n v="4.7690014903129629E-2"/>
  </r>
  <r>
    <x v="4"/>
    <x v="0"/>
    <x v="0"/>
    <n v="4.3038173150856229E-2"/>
    <n v="4.7568197312847227E-2"/>
    <n v="1.4813800518305609E-2"/>
    <n v="1.2383900928792491E-2"/>
    <n v="-2.3666931236019373E-3"/>
    <n v="4.4420753375977284E-2"/>
  </r>
  <r>
    <x v="4"/>
    <x v="0"/>
    <x v="1"/>
    <n v="3.3400231765278843E-2"/>
    <n v="3.5804255521028505E-2"/>
    <n v="1.5631621074438495E-2"/>
    <n v="-6.8493150684931559E-2"/>
    <n v="1.3879709187045508E-2"/>
    <n v="-0.19047619047619047"/>
  </r>
  <r>
    <x v="4"/>
    <x v="0"/>
    <x v="2"/>
    <n v="2.513632187976711E-2"/>
    <n v="2.8861377927228204E-2"/>
    <n v="6.7227371552809334E-3"/>
    <n v="-2.5000000000000022E-2"/>
    <n v="-2.7157513578757175E-3"/>
    <s v="-"/>
  </r>
  <r>
    <x v="4"/>
    <x v="0"/>
    <x v="3"/>
    <n v="3.0437822364689282E-2"/>
    <n v="3.6046178738351475E-2"/>
    <n v="3.2278889606196515E-3"/>
    <n v="5.5970149253731449E-2"/>
    <n v="2.6544622425629383E-2"/>
    <n v="-1"/>
  </r>
  <r>
    <x v="4"/>
    <x v="0"/>
    <x v="4"/>
    <n v="3.4819620204973534E-2"/>
    <n v="4.0873854827343292E-2"/>
    <n v="1.1836851112378755E-2"/>
    <n v="0.1875"/>
    <n v="1.4346619746903988E-2"/>
    <n v="3.166666666666667"/>
  </r>
  <r>
    <x v="4"/>
    <x v="0"/>
    <x v="5"/>
    <n v="1.0180109631949819E-2"/>
    <n v="1.1270125223613592E-2"/>
    <n v="4.7785919082510286E-3"/>
    <n v="-0.63157894736842102"/>
    <n v="0.120253164556962"/>
    <s v="-"/>
  </r>
  <r>
    <x v="4"/>
    <x v="0"/>
    <x v="6"/>
    <n v="2.1976903901917977E-2"/>
    <n v="2.2977756996860554E-2"/>
    <n v="1.8755718206770355E-2"/>
    <n v="1"/>
    <n v="0"/>
    <s v="-"/>
  </r>
  <r>
    <x v="4"/>
    <x v="0"/>
    <x v="7"/>
    <n v="2.5116800598019129E-2"/>
    <n v="3.4216577247344837E-2"/>
    <n v="5.3674121405751229E-3"/>
    <n v="1.1363636363636465E-2"/>
    <n v="1.3440860215053752E-2"/>
    <s v="-"/>
  </r>
  <r>
    <x v="4"/>
    <x v="0"/>
    <x v="8"/>
    <n v="2.1779884149552453E-2"/>
    <n v="2.2770019948703313E-2"/>
    <n v="2.1271054002431011E-2"/>
    <n v="3.6231884057971175E-3"/>
    <n v="-2.2222222222222254E-2"/>
    <s v="-"/>
  </r>
  <r>
    <x v="4"/>
    <x v="0"/>
    <x v="9"/>
    <n v="-7.0500414708322134E-3"/>
    <n v="-2.1358393848782575E-2"/>
    <n v="1.5955153083225593E-2"/>
    <n v="7.4074074074074181E-2"/>
    <n v="3.5211267605633756E-2"/>
    <s v="-"/>
  </r>
  <r>
    <x v="4"/>
    <x v="0"/>
    <x v="10"/>
    <n v="1.9519672968829838E-2"/>
    <n v="2.2709011713959448E-2"/>
    <n v="1.599534680820125E-2"/>
    <n v="-0.13235294117647056"/>
    <n v="9.6269554753309894E-3"/>
    <s v="-"/>
  </r>
  <r>
    <x v="4"/>
    <x v="0"/>
    <x v="11"/>
    <n v="3.8646258177174486E-2"/>
    <n v="4.3217314098900506E-2"/>
    <n v="1.5302608115470351E-2"/>
    <n v="2.1929824561403466E-2"/>
    <n v="1.1738941719607876E-3"/>
    <n v="4.8428207306711935E-2"/>
  </r>
  <r>
    <x v="4"/>
    <x v="0"/>
    <x v="12"/>
    <n v="0.11882638348514662"/>
    <n v="0.20090293453724595"/>
    <n v="0.10445739059747994"/>
    <n v="5.3299492385786795E-2"/>
    <n v="-0.59695817490494296"/>
    <n v="4.9327354260089606E-2"/>
  </r>
  <r>
    <x v="4"/>
    <x v="1"/>
    <x v="0"/>
    <n v="4.1669649370007722E-2"/>
    <n v="4.5928454987325784E-2"/>
    <n v="1.7138229488282697E-2"/>
    <n v="3.7151702786377694E-2"/>
    <n v="-6.4872760600896973E-3"/>
    <n v="2.8782028782028846E-2"/>
  </r>
  <r>
    <x v="4"/>
    <x v="1"/>
    <x v="1"/>
    <n v="2.9089059712194221E-2"/>
    <n v="3.0873323790869378E-2"/>
    <n v="1.7786746761779604E-2"/>
    <n v="-0.1333333333333333"/>
    <n v="8.0446560499096709E-3"/>
    <n v="0.125"/>
  </r>
  <r>
    <x v="4"/>
    <x v="1"/>
    <x v="2"/>
    <n v="2.1702061695861197E-2"/>
    <n v="2.4587830447355685E-2"/>
    <n v="8.711796629534474E-3"/>
    <n v="-1.2658227848101222E-2"/>
    <n v="-1.3349154553544906E-2"/>
    <s v="-"/>
  </r>
  <r>
    <x v="4"/>
    <x v="1"/>
    <x v="3"/>
    <n v="3.2669270492018176E-2"/>
    <n v="3.7999495596042765E-2"/>
    <n v="7.0820415165011585E-3"/>
    <n v="0.10820895522388052"/>
    <n v="1.9638826185101488E-2"/>
    <n v="-1"/>
  </r>
  <r>
    <x v="4"/>
    <x v="1"/>
    <x v="4"/>
    <n v="4.8347032875061036E-2"/>
    <n v="5.7939449956244227E-2"/>
    <n v="1.2971306616077705E-2"/>
    <n v="9.0909090909090828E-2"/>
    <n v="1.577989075460251E-2"/>
    <n v="3.833333333333333"/>
  </r>
  <r>
    <x v="4"/>
    <x v="1"/>
    <x v="5"/>
    <n v="-3.4326710816777073E-2"/>
    <n v="-5.3290982883359761E-2"/>
    <n v="-6.2814070351758788E-3"/>
    <n v="-0.63157894736842102"/>
    <n v="0.10828025477707004"/>
    <s v="-"/>
  </r>
  <r>
    <x v="4"/>
    <x v="1"/>
    <x v="6"/>
    <n v="3.555690624525143E-2"/>
    <n v="4.1644491750931323E-2"/>
    <n v="1.7080391710316611E-2"/>
    <n v="0.10000000000000009"/>
    <n v="-6.6889632107023367E-3"/>
    <s v="-"/>
  </r>
  <r>
    <x v="4"/>
    <x v="1"/>
    <x v="7"/>
    <n v="2.9357047179639828E-2"/>
    <n v="3.9472967822725469E-2"/>
    <n v="9.8089171974522493E-3"/>
    <n v="2.3622047244094446E-2"/>
    <n v="-5.0131926121372072E-2"/>
    <s v="-"/>
  </r>
  <r>
    <x v="4"/>
    <x v="1"/>
    <x v="8"/>
    <n v="1.8258338742435987E-2"/>
    <n v="1.6971205521298938E-2"/>
    <n v="2.3667100130039032E-2"/>
    <n v="0"/>
    <n v="-3.4423407917383297E-3"/>
    <s v="-"/>
  </r>
  <r>
    <x v="4"/>
    <x v="1"/>
    <x v="9"/>
    <n v="2.7510316368628551E-4"/>
    <n v="-1.1224057602710724E-2"/>
    <n v="2.074330164217808E-2"/>
    <n v="0"/>
    <n v="3.5211267605633756E-2"/>
    <s v="-"/>
  </r>
  <r>
    <x v="4"/>
    <x v="1"/>
    <x v="10"/>
    <n v="1.8660311343238201E-2"/>
    <n v="1.9917984768599961E-2"/>
    <n v="1.9947773103148103E-2"/>
    <n v="-0.1558441558441559"/>
    <n v="-2.3894862604539879E-3"/>
    <s v="-"/>
  </r>
  <r>
    <x v="4"/>
    <x v="1"/>
    <x v="11"/>
    <n v="3.8498185902236193E-2"/>
    <n v="4.2833366445504284E-2"/>
    <n v="1.7626240373932012E-2"/>
    <n v="5.0855745721271495E-2"/>
    <n v="-2.8688083185650637E-3"/>
    <n v="4.4150731158605128E-2"/>
  </r>
  <r>
    <x v="4"/>
    <x v="1"/>
    <x v="12"/>
    <n v="0.1247567763247206"/>
    <n v="0.21076923076923082"/>
    <n v="0.10444964871194373"/>
    <n v="0.18062827225130884"/>
    <n v="-0.60902255639097747"/>
    <n v="8.5365853658536661E-2"/>
  </r>
  <r>
    <x v="4"/>
    <x v="2"/>
    <x v="0"/>
    <n v="4.2101231831166208E-2"/>
    <n v="4.5899702228639816E-2"/>
    <n v="2.293251130707219E-2"/>
    <n v="1.9672131147540961E-2"/>
    <n v="-8.1001053440765691E-3"/>
    <n v="1.6637781629116111E-2"/>
  </r>
  <r>
    <x v="4"/>
    <x v="2"/>
    <x v="1"/>
    <n v="3.33399896826585E-2"/>
    <n v="3.5664424419342478E-2"/>
    <n v="2.0926966292134752E-2"/>
    <n v="-8.108108108108103E-2"/>
    <n v="-2.9145077720207357E-3"/>
    <n v="0.14814814814814814"/>
  </r>
  <r>
    <x v="4"/>
    <x v="2"/>
    <x v="2"/>
    <n v="2.3375647235677199E-2"/>
    <n v="2.5891884091146622E-2"/>
    <n v="1.2607678703862257E-2"/>
    <n v="-5.1282051282051322E-2"/>
    <n v="-1.2396694214875992E-2"/>
    <s v="-"/>
  </r>
  <r>
    <x v="4"/>
    <x v="2"/>
    <x v="3"/>
    <n v="3.3735531832582266E-2"/>
    <n v="3.8142092500779601E-2"/>
    <n v="1.2457335199836495E-2"/>
    <n v="2.1276595744680771E-2"/>
    <n v="2.8539325842696694E-2"/>
    <n v="-1"/>
  </r>
  <r>
    <x v="4"/>
    <x v="2"/>
    <x v="4"/>
    <n v="4.2830277743939549E-2"/>
    <n v="5.0177624215290262E-2"/>
    <n v="1.8158973994263139E-2"/>
    <n v="0.31818181818181812"/>
    <n v="9.4970572498662698E-3"/>
    <n v="3.1428571428571432"/>
  </r>
  <r>
    <x v="4"/>
    <x v="2"/>
    <x v="5"/>
    <n v="-2.7900308778120886E-2"/>
    <n v="-4.4169611307420475E-2"/>
    <n v="-2.5062656641604564E-3"/>
    <n v="-0.66666666666666674"/>
    <n v="7.8787878787878851E-2"/>
    <s v="-"/>
  </r>
  <r>
    <x v="4"/>
    <x v="2"/>
    <x v="6"/>
    <n v="3.4839031694534617E-2"/>
    <n v="3.7653354215609447E-2"/>
    <n v="2.5005683109797783E-2"/>
    <n v="1"/>
    <n v="1.6949152542372836E-2"/>
    <s v="-"/>
  </r>
  <r>
    <x v="4"/>
    <x v="2"/>
    <x v="7"/>
    <n v="2.9595649439532412E-2"/>
    <n v="3.7936430845610047E-2"/>
    <n v="1.3102658694822633E-2"/>
    <n v="6.956521739130439E-2"/>
    <n v="-6.0052219321148792E-2"/>
    <s v="-"/>
  </r>
  <r>
    <x v="4"/>
    <x v="2"/>
    <x v="8"/>
    <n v="2.162555937142252E-2"/>
    <n v="2.0789436718640308E-2"/>
    <n v="2.5492568268233651E-2"/>
    <n v="4.5614035087719218E-2"/>
    <n v="-1.5358361774744034E-2"/>
    <s v="-"/>
  </r>
  <r>
    <x v="4"/>
    <x v="2"/>
    <x v="9"/>
    <n v="2.9923830250271344E-3"/>
    <n v="-9.6033402922756084E-3"/>
    <n v="2.6666666666666616E-2"/>
    <n v="-3.5294117647058809E-2"/>
    <n v="6.3829787234042534E-2"/>
    <s v="-"/>
  </r>
  <r>
    <x v="4"/>
    <x v="2"/>
    <x v="10"/>
    <n v="2.4656426839126944E-2"/>
    <n v="2.6821040356503234E-2"/>
    <n v="2.4683315237061132E-2"/>
    <n v="-4.6875E-2"/>
    <n v="-2.9691211401424722E-3"/>
    <s v="-"/>
  </r>
  <r>
    <x v="4"/>
    <x v="2"/>
    <x v="11"/>
    <n v="3.9073829524647108E-2"/>
    <n v="4.2814244850627459E-2"/>
    <n v="2.3234185189701106E-2"/>
    <n v="4.3499752842313333E-2"/>
    <n v="-5.1163333592716409E-3"/>
    <n v="3.0739407366380478E-2"/>
  </r>
  <r>
    <x v="4"/>
    <x v="2"/>
    <x v="12"/>
    <n v="0.13327070191920543"/>
    <n v="0.20029945100648816"/>
    <n v="0.12140575079872207"/>
    <n v="0.16237113402061865"/>
    <n v="-0.6"/>
    <n v="6.5671641791044788E-2"/>
  </r>
  <r>
    <x v="4"/>
    <x v="3"/>
    <x v="0"/>
    <n v="3.4385005425386916E-2"/>
    <n v="3.8284156722213414E-2"/>
    <n v="1.9099947671376238E-2"/>
    <n v="2.3728813559322104E-2"/>
    <n v="-2.9633590364158247E-2"/>
    <n v="3.4002040122407262E-3"/>
  </r>
  <r>
    <x v="4"/>
    <x v="3"/>
    <x v="1"/>
    <n v="2.3431685000514069E-2"/>
    <n v="2.556256210704233E-2"/>
    <n v="1.7856310317497348E-2"/>
    <n v="-0.12676056338028174"/>
    <n v="-2.822516345080528E-2"/>
    <n v="-0.1428571428571429"/>
  </r>
  <r>
    <x v="4"/>
    <x v="3"/>
    <x v="2"/>
    <n v="1.6811169959853212E-2"/>
    <n v="1.9111102359103516E-2"/>
    <n v="9.5730477516120516E-3"/>
    <n v="-0.17948717948717952"/>
    <n v="-4.0023201856148494E-2"/>
    <s v="-"/>
  </r>
  <r>
    <x v="4"/>
    <x v="3"/>
    <x v="3"/>
    <n v="2.8778830179162496E-2"/>
    <n v="3.3406226166100783E-2"/>
    <n v="7.8805539888451293E-3"/>
    <n v="1.7241379310344751E-2"/>
    <n v="1.3315579227697327E-3"/>
    <n v="-0.1428571428571429"/>
  </r>
  <r>
    <x v="4"/>
    <x v="3"/>
    <x v="4"/>
    <n v="3.5702405612592081E-2"/>
    <n v="4.4282619627867392E-2"/>
    <n v="1.4155617420846589E-2"/>
    <n v="8.5106382978723305E-2"/>
    <n v="-2.178463953944787E-2"/>
    <n v="1.5454545454545454"/>
  </r>
  <r>
    <x v="4"/>
    <x v="3"/>
    <x v="5"/>
    <n v="-3.0253025302530268E-2"/>
    <n v="-4.8458149779735726E-2"/>
    <n v="-5.2943008408595782E-3"/>
    <n v="0.39999999999999991"/>
    <n v="8.5889570552147187E-2"/>
    <s v="-"/>
  </r>
  <r>
    <x v="4"/>
    <x v="3"/>
    <x v="6"/>
    <n v="5.3594257055757932E-3"/>
    <n v="3.2711179526649925E-3"/>
    <n v="1.2858109632303272E-2"/>
    <n v="0"/>
    <n v="0"/>
    <s v="-"/>
  </r>
  <r>
    <x v="4"/>
    <x v="3"/>
    <x v="7"/>
    <n v="2.6894147862777551E-2"/>
    <n v="3.8970076548364707E-2"/>
    <n v="3.66300366300365E-3"/>
    <n v="-3.6734693877551017E-2"/>
    <n v="-4.3814432989690677E-2"/>
    <s v="-"/>
  </r>
  <r>
    <x v="4"/>
    <x v="3"/>
    <x v="8"/>
    <n v="1.7481292131356962E-2"/>
    <n v="1.7008976960062316E-2"/>
    <n v="2.0716925986417944E-2"/>
    <n v="1.3377926421404673E-2"/>
    <n v="-1.5280135823429575E-2"/>
    <s v="-"/>
  </r>
  <r>
    <x v="4"/>
    <x v="3"/>
    <x v="9"/>
    <n v="2.5727826675694399E-3"/>
    <n v="-8.9508742714404788E-3"/>
    <n v="2.4348568987612174E-2"/>
    <n v="-4.5977011494252928E-2"/>
    <n v="6.3380281690140761E-2"/>
    <s v="-"/>
  </r>
  <r>
    <x v="4"/>
    <x v="3"/>
    <x v="10"/>
    <n v="1.7980670778912744E-2"/>
    <n v="2.0691353969948256E-2"/>
    <n v="1.8626393383675E-2"/>
    <n v="-1.5873015873015928E-2"/>
    <n v="-2.4590163934426257E-2"/>
    <s v="-"/>
  </r>
  <r>
    <x v="4"/>
    <x v="3"/>
    <x v="11"/>
    <n v="3.1711986191766517E-2"/>
    <n v="3.5543970001369773E-2"/>
    <n v="1.8902939532006613E-2"/>
    <n v="1.9361084220716362E-2"/>
    <n v="-2.7096885779900215E-2"/>
    <n v="1.7377138202552267E-2"/>
  </r>
  <r>
    <x v="4"/>
    <x v="3"/>
    <x v="12"/>
    <n v="0.13695468867882665"/>
    <n v="0.21967321340155133"/>
    <n v="0.1114246341623466"/>
    <n v="9.176470588235297E-2"/>
    <n v="-0.19841269841269837"/>
    <n v="6.2865497076023402E-2"/>
  </r>
  <r>
    <x v="4"/>
    <x v="4"/>
    <x v="0"/>
    <n v="4.1015255006666029E-2"/>
    <n v="4.5453273593155874E-2"/>
    <n v="2.3157544836895028E-2"/>
    <n v="9.5940959409594129E-2"/>
    <n v="-3.1090572490496182E-2"/>
    <n v="1.097074468085113E-2"/>
  </r>
  <r>
    <x v="4"/>
    <x v="4"/>
    <x v="1"/>
    <n v="2.6296930857811152E-2"/>
    <n v="2.8572226047152149E-2"/>
    <n v="2.236615255579899E-2"/>
    <n v="-0.16901408450704225"/>
    <n v="-3.6056158264199056E-2"/>
    <n v="5.555555555555558E-2"/>
  </r>
  <r>
    <x v="4"/>
    <x v="4"/>
    <x v="2"/>
    <n v="1.8168067018511147E-2"/>
    <n v="2.000954240714603E-2"/>
    <n v="1.2539452358611314E-2"/>
    <n v="-0.22666666666666668"/>
    <n v="-2.8144239226033374E-2"/>
    <s v="-"/>
  </r>
  <r>
    <x v="4"/>
    <x v="4"/>
    <x v="3"/>
    <n v="3.1143029558956536E-2"/>
    <n v="3.5569482030100241E-2"/>
    <n v="1.1485055307131065E-2"/>
    <n v="1.0273972602739656E-2"/>
    <n v="-1.1190689346464167E-3"/>
    <n v="0.55555555555555558"/>
  </r>
  <r>
    <x v="4"/>
    <x v="4"/>
    <x v="4"/>
    <n v="4.0439785027628572E-2"/>
    <n v="5.0302463784260176E-2"/>
    <n v="1.710833706963677E-2"/>
    <n v="0.15909090909090917"/>
    <n v="-2.9405998823760049E-2"/>
    <n v="1.3571428571428572"/>
  </r>
  <r>
    <x v="4"/>
    <x v="4"/>
    <x v="5"/>
    <n v="-1.3618246235606701E-2"/>
    <n v="-2.2812332917483524E-2"/>
    <n v="1.2496094970322336E-3"/>
    <n v="-0.41666666666666663"/>
    <n v="3.4682080924855585E-2"/>
    <s v="-"/>
  </r>
  <r>
    <x v="4"/>
    <x v="4"/>
    <x v="6"/>
    <n v="9.1805840414103113E-3"/>
    <n v="7.1759700260367598E-3"/>
    <n v="1.7412935323383172E-2"/>
    <n v="-0.54545454545454541"/>
    <n v="3.4722222222223209E-3"/>
    <s v="-"/>
  </r>
  <r>
    <x v="4"/>
    <x v="4"/>
    <x v="7"/>
    <n v="3.5618056324511871E-2"/>
    <n v="4.8998974691058184E-2"/>
    <n v="1.2555485098287855E-2"/>
    <n v="-9.3283582089552231E-2"/>
    <n v="-4.9738219895287927E-2"/>
    <s v="-"/>
  </r>
  <r>
    <x v="4"/>
    <x v="4"/>
    <x v="8"/>
    <n v="2.8243564561149626E-2"/>
    <n v="3.0663206941770493E-2"/>
    <n v="2.4360850477748164E-2"/>
    <n v="-9.4043887147335914E-3"/>
    <n v="-2.2375215146299476E-2"/>
    <s v="-"/>
  </r>
  <r>
    <x v="4"/>
    <x v="4"/>
    <x v="9"/>
    <n v="3.7925803337470754E-2"/>
    <n v="4.1711229946524098E-2"/>
    <n v="2.9010238907849928E-2"/>
    <n v="3.7500000000000089E-2"/>
    <n v="6.3829787234042534E-2"/>
    <s v="-"/>
  </r>
  <r>
    <x v="4"/>
    <x v="4"/>
    <x v="10"/>
    <n v="2.7451079154809044E-2"/>
    <n v="3.398078442790009E-2"/>
    <n v="2.1875224868676657E-2"/>
    <n v="0.109375"/>
    <n v="-2.1841794569067319E-2"/>
    <s v="-"/>
  </r>
  <r>
    <x v="4"/>
    <x v="4"/>
    <x v="11"/>
    <n v="3.7323817566853101E-2"/>
    <n v="4.1617553661896567E-2"/>
    <n v="2.3086284213258867E-2"/>
    <n v="3.5747021081576458E-2"/>
    <n v="-2.9551329038231544E-2"/>
    <n v="2.7291997880233065E-2"/>
  </r>
  <r>
    <x v="4"/>
    <x v="4"/>
    <x v="12"/>
    <n v="0.14827890556045897"/>
    <n v="0.2249918005903575"/>
    <n v="0.12339112161807186"/>
    <n v="0.16988416988416999"/>
    <n v="-0.20634920634920639"/>
    <n v="6.811594202898541E-2"/>
  </r>
  <r>
    <x v="4"/>
    <x v="5"/>
    <x v="0"/>
    <n v="4.9081252122940011E-2"/>
    <n v="5.3774968446118177E-2"/>
    <n v="3.0932104938832916E-2"/>
    <n v="0.10294117647058831"/>
    <n v="-2.8853130735413401E-2"/>
    <n v="7.692307692307665E-3"/>
  </r>
  <r>
    <x v="4"/>
    <x v="5"/>
    <x v="1"/>
    <n v="4.5183026999460862E-2"/>
    <n v="4.9192499586200311E-2"/>
    <n v="2.9763573497803897E-2"/>
    <n v="-2.9411764705882359E-2"/>
    <n v="-3.7297902993436827E-2"/>
    <n v="9.8039215686274606E-2"/>
  </r>
  <r>
    <x v="4"/>
    <x v="5"/>
    <x v="2"/>
    <n v="2.7912925716005343E-2"/>
    <n v="3.0770074047498097E-2"/>
    <n v="1.7326379983471529E-2"/>
    <n v="-0.16666666666666663"/>
    <n v="-2.7449822904368371E-2"/>
    <s v="-"/>
  </r>
  <r>
    <x v="4"/>
    <x v="5"/>
    <x v="3"/>
    <n v="4.3521542926098888E-2"/>
    <n v="4.9251404421996492E-2"/>
    <n v="1.77506412576518E-2"/>
    <n v="2.7397260273972712E-2"/>
    <n v="1.1575124829777517E-2"/>
    <n v="0.28571428571428581"/>
  </r>
  <r>
    <x v="4"/>
    <x v="5"/>
    <x v="4"/>
    <n v="5.6224899598393607E-2"/>
    <n v="6.9897063008429239E-2"/>
    <n v="2.1353490020078025E-2"/>
    <n v="0.10416666666666674"/>
    <n v="-3.0669206015630168E-2"/>
    <n v="0.75"/>
  </r>
  <r>
    <x v="4"/>
    <x v="5"/>
    <x v="5"/>
    <n v="-2.0985199911641716E-3"/>
    <n v="-1.1128775834658211E-2"/>
    <n v="1.385390428211597E-2"/>
    <n v="-0.41666666666666663"/>
    <n v="2.3529411764705799E-2"/>
    <s v="-"/>
  </r>
  <r>
    <x v="4"/>
    <x v="5"/>
    <x v="6"/>
    <n v="3.5396039603960316E-2"/>
    <n v="4.0082751486940849E-2"/>
    <n v="2.2372881355932295E-2"/>
    <n v="-0.54545454545454541"/>
    <n v="-3.4965034965035446E-3"/>
    <s v="-"/>
  </r>
  <r>
    <x v="4"/>
    <x v="5"/>
    <x v="7"/>
    <n v="4.486273342757241E-2"/>
    <n v="6.0042536947156E-2"/>
    <n v="2.124952284005599E-2"/>
    <n v="-0.13718411552346566"/>
    <n v="-8.072916666666663E-2"/>
    <s v="-"/>
  </r>
  <r>
    <x v="4"/>
    <x v="5"/>
    <x v="8"/>
    <n v="2.8311977014868983E-2"/>
    <n v="2.9672238516957661E-2"/>
    <n v="2.6160048031563576E-2"/>
    <n v="2.7607361963190247E-2"/>
    <n v="-3.4965034965035446E-3"/>
    <s v="-"/>
  </r>
  <r>
    <x v="4"/>
    <x v="5"/>
    <x v="9"/>
    <n v="5.6161170139368055E-2"/>
    <n v="6.4094319399785604E-2"/>
    <n v="4.6660958904109595E-2"/>
    <n v="-9.8901098901098883E-2"/>
    <n v="5.555555555555558E-2"/>
    <s v="-"/>
  </r>
  <r>
    <x v="4"/>
    <x v="5"/>
    <x v="10"/>
    <n v="3.6813685910375371E-2"/>
    <n v="4.2684954280964194E-2"/>
    <n v="3.202949895163032E-2"/>
    <n v="0.125"/>
    <n v="-1.0191846522781822E-2"/>
    <s v="-"/>
  </r>
  <r>
    <x v="4"/>
    <x v="5"/>
    <x v="11"/>
    <n v="4.7364537434298803E-2"/>
    <n v="5.2385639783695925E-2"/>
    <n v="3.0231420148710386E-2"/>
    <n v="1.3151927437641708E-2"/>
    <n v="-2.7411758994028257E-2"/>
    <n v="2.8622540250447193E-2"/>
  </r>
  <r>
    <x v="4"/>
    <x v="5"/>
    <x v="12"/>
    <n v="0.15674298018192201"/>
    <n v="0.22872946152594764"/>
    <n v="0.13729213041770327"/>
    <n v="5.6310679611650594E-2"/>
    <n v="-0.2032520325203252"/>
    <n v="8.5959885386819535E-2"/>
  </r>
  <r>
    <x v="4"/>
    <x v="6"/>
    <x v="0"/>
    <n v="3.7827478106683854E-2"/>
    <n v="4.1778735095559849E-2"/>
    <n v="2.6160530528241521E-2"/>
    <n v="7.9734219269103068E-2"/>
    <n v="-3.8330481790864512E-2"/>
    <n v="-7.6555023923444709E-3"/>
  </r>
  <r>
    <x v="4"/>
    <x v="6"/>
    <x v="1"/>
    <n v="3.2802707445475088E-2"/>
    <n v="3.6098201466031821E-2"/>
    <n v="2.2023949283869415E-2"/>
    <n v="-7.2463768115942018E-2"/>
    <n v="-4.1686863790596274E-2"/>
    <n v="7.4074074074074181E-2"/>
  </r>
  <r>
    <x v="4"/>
    <x v="6"/>
    <x v="2"/>
    <n v="1.6863875404530715E-2"/>
    <n v="1.8857114137809772E-2"/>
    <n v="1.1057953992035907E-2"/>
    <n v="-4.8192771084337394E-2"/>
    <n v="-4.003585300268897E-2"/>
    <s v="-"/>
  </r>
  <r>
    <x v="4"/>
    <x v="6"/>
    <x v="3"/>
    <n v="3.1489779957301955E-2"/>
    <n v="3.608297216014833E-2"/>
    <n v="1.234216272666866E-2"/>
    <n v="-2.6490066225165587E-2"/>
    <n v="-1.2987012987012991E-2"/>
    <n v="-0.10526315789473684"/>
  </r>
  <r>
    <x v="4"/>
    <x v="6"/>
    <x v="4"/>
    <n v="3.9110031553985847E-2"/>
    <n v="4.9099707293997152E-2"/>
    <n v="1.796648787202737E-2"/>
    <n v="-3.6363636363636376E-2"/>
    <n v="-3.7502493516856195E-2"/>
    <n v="1.1666666666666665"/>
  </r>
  <r>
    <x v="4"/>
    <x v="6"/>
    <x v="5"/>
    <n v="-2.0114310837546667E-2"/>
    <n v="-3.4952813701502938E-2"/>
    <n v="6.0183718720303592E-3"/>
    <n v="-0.5"/>
    <n v="1.7241379310344751E-2"/>
    <s v="-"/>
  </r>
  <r>
    <x v="4"/>
    <x v="6"/>
    <x v="6"/>
    <n v="2.3084740841117002E-2"/>
    <n v="2.5576730190571606E-2"/>
    <n v="2.0913844055467257E-2"/>
    <n v="-0.6"/>
    <n v="-5.9233449477351874E-2"/>
    <s v="-"/>
  </r>
  <r>
    <x v="4"/>
    <x v="6"/>
    <x v="7"/>
    <n v="3.5452231206948293E-2"/>
    <n v="4.7551065231715262E-2"/>
    <n v="1.7100561510974943E-2"/>
    <n v="-9.0225563909774431E-2"/>
    <n v="-9.383378016085786E-2"/>
    <s v="-"/>
  </r>
  <r>
    <x v="4"/>
    <x v="6"/>
    <x v="8"/>
    <n v="2.29763466339441E-2"/>
    <n v="2.4452691234429391E-2"/>
    <n v="2.06558223599278E-2"/>
    <n v="3.1152647975076775E-3"/>
    <n v="-7.1684587813619638E-3"/>
    <s v="-"/>
  </r>
  <r>
    <x v="4"/>
    <x v="6"/>
    <x v="9"/>
    <n v="5.7820299500831895E-2"/>
    <n v="7.2770459943856558E-2"/>
    <n v="3.6878216123499064E-2"/>
    <n v="-0.13829787234042556"/>
    <n v="4.1379310344827669E-2"/>
    <s v="-"/>
  </r>
  <r>
    <x v="4"/>
    <x v="6"/>
    <x v="10"/>
    <n v="2.0927515619444392E-2"/>
    <n v="2.2772069616271651E-2"/>
    <n v="2.4197064380177213E-2"/>
    <n v="1.4925373134328401E-2"/>
    <n v="-3.0751034890597273E-2"/>
    <s v="-"/>
  </r>
  <r>
    <x v="4"/>
    <x v="6"/>
    <x v="11"/>
    <n v="3.5637274758458126E-2"/>
    <n v="3.9648334878366276E-2"/>
    <n v="2.4971990777948649E-2"/>
    <n v="2.2695692450208416E-2"/>
    <n v="-3.7185988798100977E-2"/>
    <n v="1.3424518743667679E-2"/>
  </r>
  <r>
    <x v="4"/>
    <x v="6"/>
    <x v="12"/>
    <n v="0.15363751695174765"/>
    <n v="0.23238983596011575"/>
    <n v="0.12772180695482604"/>
    <n v="0.15402298850574714"/>
    <n v="-0.19999999999999996"/>
    <n v="8.4165477888730411E-2"/>
  </r>
  <r>
    <x v="4"/>
    <x v="7"/>
    <x v="0"/>
    <n v="4.3801269853914304E-2"/>
    <n v="4.8099544014220674E-2"/>
    <n v="2.827839424756462E-2"/>
    <n v="4.7318611987381631E-2"/>
    <n v="-3.1989642280443986E-2"/>
    <n v="1.6393442622950838E-2"/>
  </r>
  <r>
    <x v="4"/>
    <x v="7"/>
    <x v="1"/>
    <n v="3.2105669109139923E-2"/>
    <n v="3.501606284885761E-2"/>
    <n v="2.3367342141144443E-2"/>
    <n v="-0.10144927536231885"/>
    <n v="-3.7273173124080405E-2"/>
    <n v="0.13725490196078427"/>
  </r>
  <r>
    <x v="4"/>
    <x v="7"/>
    <x v="2"/>
    <n v="1.9526722336438374E-2"/>
    <n v="2.1605312020666734E-2"/>
    <n v="1.2648039553869062E-2"/>
    <n v="-7.6923076923076872E-2"/>
    <n v="-3.0430852666465835E-2"/>
    <s v="-"/>
  </r>
  <r>
    <x v="4"/>
    <x v="7"/>
    <x v="3"/>
    <n v="3.5495351925630914E-2"/>
    <n v="4.0386738721469806E-2"/>
    <n v="1.519192304028949E-2"/>
    <n v="-6.2706270627062688E-2"/>
    <n v="-9.4383057090239308E-3"/>
    <n v="-0.33333333333333337"/>
  </r>
  <r>
    <x v="4"/>
    <x v="7"/>
    <x v="4"/>
    <n v="4.3822069418422815E-2"/>
    <n v="5.4783595139374031E-2"/>
    <n v="1.9154808927806632E-2"/>
    <n v="3.5714285714285809E-2"/>
    <n v="-3.6330669531932092E-2"/>
    <n v="1.25"/>
  </r>
  <r>
    <x v="4"/>
    <x v="7"/>
    <x v="5"/>
    <n v="2.2662889518414442E-3"/>
    <n v="-1.8271514708568803E-3"/>
    <n v="9.894669645706955E-3"/>
    <n v="-0.46153846153846156"/>
    <n v="2.8901734104046284E-2"/>
    <s v="-"/>
  </r>
  <r>
    <x v="4"/>
    <x v="7"/>
    <x v="6"/>
    <n v="8.6182268355394775E-3"/>
    <n v="6.5652227267150032E-3"/>
    <n v="1.8640600136394569E-2"/>
    <n v="0.36363636363636354"/>
    <n v="-4.2402826855123643E-2"/>
    <s v="-"/>
  </r>
  <r>
    <x v="4"/>
    <x v="7"/>
    <x v="7"/>
    <n v="4.3190999358175608E-2"/>
    <n v="5.8000000000000052E-2"/>
    <n v="1.8005363299706367E-2"/>
    <n v="-0.1079136690647482"/>
    <n v="-3.703703703703709E-2"/>
    <s v="-"/>
  </r>
  <r>
    <x v="4"/>
    <x v="7"/>
    <x v="8"/>
    <n v="3.7015491349406515E-2"/>
    <n v="4.3924296916455496E-2"/>
    <n v="1.9454248084703529E-2"/>
    <n v="-2.8301886792452824E-2"/>
    <n v="1.8181818181818077E-2"/>
    <s v="-"/>
  </r>
  <r>
    <x v="4"/>
    <x v="7"/>
    <x v="9"/>
    <n v="5.7584269662921406E-2"/>
    <n v="7.3568281938326097E-2"/>
    <n v="3.7898363479758723E-2"/>
    <n v="-0.18518518518518523"/>
    <n v="4.2553191489361764E-2"/>
    <s v="-"/>
  </r>
  <r>
    <x v="4"/>
    <x v="7"/>
    <x v="10"/>
    <n v="3.4044309184226185E-2"/>
    <n v="4.2149540733110058E-2"/>
    <n v="2.7613843351548262E-2"/>
    <n v="0.12903225806451624"/>
    <n v="-2.8588445503275772E-2"/>
    <s v="-"/>
  </r>
  <r>
    <x v="4"/>
    <x v="7"/>
    <x v="11"/>
    <n v="4.0633106036153555E-2"/>
    <n v="4.5110874787232635E-2"/>
    <n v="2.654065344521328E-2"/>
    <n v="-1.645175633614937E-2"/>
    <n v="-3.1502078641094555E-2"/>
    <n v="3.2694763729246512E-2"/>
  </r>
  <r>
    <x v="4"/>
    <x v="7"/>
    <x v="12"/>
    <n v="0.1427769137722481"/>
    <n v="0.22434064188115665"/>
    <n v="0.11844897434248591"/>
    <n v="3.9175257731958846E-2"/>
    <n v="-0.18644067796610164"/>
    <n v="7.714285714285718E-2"/>
  </r>
  <r>
    <x v="4"/>
    <x v="8"/>
    <x v="0"/>
    <n v="2.9657123358540094E-2"/>
    <n v="3.3079796570502751E-2"/>
    <n v="2.2959029747179116E-2"/>
    <n v="2.9220779220779258E-2"/>
    <n v="-4.8164574334378263E-2"/>
    <n v="-1.0610932475884294E-2"/>
  </r>
  <r>
    <x v="4"/>
    <x v="8"/>
    <x v="1"/>
    <n v="1.730920535011804E-2"/>
    <n v="1.9120326270912091E-2"/>
    <n v="1.9720013022650029E-2"/>
    <n v="-1.5151515151515138E-2"/>
    <n v="-5.4049667261808154E-2"/>
    <n v="0"/>
  </r>
  <r>
    <x v="4"/>
    <x v="8"/>
    <x v="2"/>
    <n v="9.7888945964308416E-3"/>
    <n v="1.0698667350329538E-2"/>
    <n v="9.475032010243245E-3"/>
    <n v="-6.0975609756097615E-2"/>
    <n v="-4.0779610194902505E-2"/>
    <s v="-"/>
  </r>
  <r>
    <x v="4"/>
    <x v="8"/>
    <x v="3"/>
    <n v="1.966469146687766E-2"/>
    <n v="2.2876270203484816E-2"/>
    <n v="7.3398821218073618E-3"/>
    <n v="-5.980066445182719E-2"/>
    <n v="-2.7708380649557163E-2"/>
    <n v="-9.0909090909090939E-2"/>
  </r>
  <r>
    <x v="4"/>
    <x v="8"/>
    <x v="4"/>
    <n v="2.8183194521144816E-2"/>
    <n v="3.6394217176920485E-2"/>
    <n v="1.5619478408368082E-2"/>
    <n v="-5.555555555555558E-2"/>
    <n v="-5.0070191857744528E-2"/>
    <n v="-0.1875"/>
  </r>
  <r>
    <x v="4"/>
    <x v="8"/>
    <x v="5"/>
    <n v="-5.1570020628007862E-3"/>
    <n v="-1.1736214605067019E-2"/>
    <n v="8.5959885386819312E-3"/>
    <n v="-0.46153846153846156"/>
    <n v="-5.9171597633136397E-3"/>
    <s v="-"/>
  </r>
  <r>
    <x v="4"/>
    <x v="8"/>
    <x v="6"/>
    <n v="1.0513739545998657E-3"/>
    <n v="-1.608114794656057E-3"/>
    <n v="1.3054242628854462E-2"/>
    <n v="0.25"/>
    <n v="-4.4673539518900296E-2"/>
    <s v="-"/>
  </r>
  <r>
    <x v="4"/>
    <x v="8"/>
    <x v="7"/>
    <n v="3.1361078199052095E-2"/>
    <n v="4.6023065677621933E-2"/>
    <n v="1.066531234129009E-2"/>
    <n v="-0.20567375886524819"/>
    <n v="-9.3220338983050821E-2"/>
    <s v="-"/>
  </r>
  <r>
    <x v="4"/>
    <x v="8"/>
    <x v="8"/>
    <n v="2.9858837757251067E-2"/>
    <n v="3.6851631879631253E-2"/>
    <n v="1.2797542871768597E-2"/>
    <n v="-6.3897763578274813E-2"/>
    <n v="-1.7857142857142794E-3"/>
    <s v="-"/>
  </r>
  <r>
    <x v="4"/>
    <x v="8"/>
    <x v="9"/>
    <n v="5.1461154668567266E-2"/>
    <n v="6.9751693002257253E-2"/>
    <n v="2.4691358024691468E-2"/>
    <n v="-0.10843373493975905"/>
    <n v="1.3986013986013957E-2"/>
    <s v="-"/>
  </r>
  <r>
    <x v="4"/>
    <x v="8"/>
    <x v="10"/>
    <n v="1.180262957510525E-2"/>
    <n v="1.0061039781098735E-2"/>
    <n v="2.1804835924006838E-2"/>
    <n v="-1.5873015873015928E-2"/>
    <n v="-4.5373134328358211E-2"/>
    <s v="-"/>
  </r>
  <r>
    <x v="4"/>
    <x v="8"/>
    <x v="11"/>
    <n v="2.6519579703159879E-2"/>
    <n v="2.987185383906521E-2"/>
    <n v="2.0550580746300673E-2"/>
    <n v="-2.9995385325334523E-2"/>
    <n v="-4.7458562447032837E-2"/>
    <n v="1.5357051446123204E-3"/>
  </r>
  <r>
    <x v="4"/>
    <x v="8"/>
    <x v="12"/>
    <n v="0.12282631690289825"/>
    <n v="0.20758545341033252"/>
    <n v="9.5035372190571676E-2"/>
    <n v="7.4829931972789199E-2"/>
    <n v="-0.18421052631578949"/>
    <n v="6.1428571428571388E-2"/>
  </r>
  <r>
    <x v="4"/>
    <x v="9"/>
    <x v="0"/>
    <n v="3.3395706216273302E-2"/>
    <n v="3.672328465207686E-2"/>
    <n v="2.8396548264097987E-2"/>
    <n v="4.4982698961937739E-2"/>
    <n v="-4.858475533794937E-2"/>
    <n v="2.0256583389601568E-2"/>
  </r>
  <r>
    <x v="4"/>
    <x v="9"/>
    <x v="1"/>
    <n v="1.6797968617748626E-2"/>
    <n v="1.7977260004955475E-2"/>
    <n v="2.485970038495422E-2"/>
    <n v="-5.7971014492753659E-2"/>
    <n v="-5.0968897573685057E-2"/>
    <n v="-0.31034482758620685"/>
  </r>
  <r>
    <x v="4"/>
    <x v="9"/>
    <x v="2"/>
    <n v="2.2598636303455599E-2"/>
    <n v="2.4876307692307753E-2"/>
    <n v="1.5088227772568352E-2"/>
    <n v="-5.4794520547945202E-2"/>
    <n v="-3.5757575757575766E-2"/>
    <s v="-"/>
  </r>
  <r>
    <x v="4"/>
    <x v="9"/>
    <x v="3"/>
    <n v="2.3288641616554306E-2"/>
    <n v="2.6653181986645125E-2"/>
    <n v="9.506926250725467E-3"/>
    <n v="-5.1020408163265252E-2"/>
    <n v="-1.4429683921209358E-2"/>
    <n v="-1"/>
  </r>
  <r>
    <x v="4"/>
    <x v="9"/>
    <x v="4"/>
    <n v="2.5208991268809156E-2"/>
    <n v="3.2758131618759512E-2"/>
    <n v="1.3798282254658067E-2"/>
    <n v="0"/>
    <n v="-4.8787025867846112E-2"/>
    <n v="-0.16129032258064513"/>
  </r>
  <r>
    <x v="4"/>
    <x v="9"/>
    <x v="5"/>
    <n v="1.1499540018400367E-3"/>
    <n v="-3.3790125774356694E-3"/>
    <n v="1.2365250475586453E-2"/>
    <n v="-0.125"/>
    <n v="-5.8139534883720922E-2"/>
    <s v="-"/>
  </r>
  <r>
    <x v="4"/>
    <x v="9"/>
    <x v="6"/>
    <n v="4.2494270435446957E-3"/>
    <n v="4.3971016287855935E-3"/>
    <n v="8.9345543890997359E-3"/>
    <n v="-0.54545454545454541"/>
    <n v="-5.7046979865771785E-2"/>
    <s v="-"/>
  </r>
  <r>
    <x v="4"/>
    <x v="9"/>
    <x v="7"/>
    <n v="3.7759550727850533E-2"/>
    <n v="5.2191729120612429E-2"/>
    <n v="1.3939931567608754E-2"/>
    <n v="-0.11250000000000004"/>
    <n v="-8.8642659279778435E-2"/>
    <s v="-"/>
  </r>
  <r>
    <x v="4"/>
    <x v="9"/>
    <x v="8"/>
    <n v="3.2220848784507705E-2"/>
    <n v="3.9113610422872425E-2"/>
    <n v="1.831033895418166E-2"/>
    <n v="-0.1095890410958904"/>
    <n v="-4.3177892918825567E-2"/>
    <s v="-"/>
  </r>
  <r>
    <x v="4"/>
    <x v="9"/>
    <x v="9"/>
    <n v="4.9205899035734468E-2"/>
    <n v="6.0748711051333837E-2"/>
    <n v="3.183361629881154E-2"/>
    <n v="-0.16666666666666663"/>
    <n v="0.11428571428571432"/>
    <s v="-"/>
  </r>
  <r>
    <x v="4"/>
    <x v="9"/>
    <x v="10"/>
    <n v="1.5969715202567292E-2"/>
    <n v="1.6848118557768021E-2"/>
    <n v="2.1608471665712559E-2"/>
    <n v="-4.8387096774193505E-2"/>
    <n v="-4.1567695961995277E-2"/>
    <s v="-"/>
  </r>
  <r>
    <x v="4"/>
    <x v="9"/>
    <x v="11"/>
    <n v="3.0113530988084891E-2"/>
    <n v="3.3394315927586238E-2"/>
    <n v="2.5079172434718355E-2"/>
    <n v="-4.9926578560939849E-2"/>
    <n v="-4.6810150598837863E-2"/>
    <n v="2.7382550335570466E-2"/>
  </r>
  <r>
    <x v="4"/>
    <x v="9"/>
    <x v="12"/>
    <n v="0.13464146465502624"/>
    <n v="0.19479531273778727"/>
    <n v="0.11830131445904946"/>
    <n v="-1.980198019801982E-2"/>
    <n v="-0.1785714285714286"/>
    <n v="7.7372262773722555E-2"/>
  </r>
  <r>
    <x v="4"/>
    <x v="10"/>
    <x v="0"/>
    <n v="3.7445646656283804E-2"/>
    <n v="4.089135764498697E-2"/>
    <n v="3.2399015245714091E-2"/>
    <n v="-1.6129032258064502E-2"/>
    <n v="-4.8735108316266151E-2"/>
    <n v="2.6154891304347894E-2"/>
  </r>
  <r>
    <x v="4"/>
    <x v="10"/>
    <x v="1"/>
    <n v="2.1969510547059423E-2"/>
    <n v="2.3438671763149843E-2"/>
    <n v="2.9434905354746244E-2"/>
    <n v="3.0303030303030276E-2"/>
    <n v="-5.7013281503077384E-2"/>
    <n v="0.27777777777777768"/>
  </r>
  <r>
    <x v="4"/>
    <x v="10"/>
    <x v="2"/>
    <n v="2.8651384291856985E-2"/>
    <n v="3.1149573376765494E-2"/>
    <n v="2.0598721068417092E-2"/>
    <n v="-0.1875"/>
    <n v="-3.5649546827794532E-2"/>
    <s v="-"/>
  </r>
  <r>
    <x v="4"/>
    <x v="10"/>
    <x v="3"/>
    <n v="3.6299413605081821E-2"/>
    <n v="4.179010360898916E-2"/>
    <n v="1.292260517217092E-2"/>
    <n v="-6.2706270627062688E-2"/>
    <n v="-1.5617926663648696E-2"/>
    <n v="-1"/>
  </r>
  <r>
    <x v="4"/>
    <x v="10"/>
    <x v="4"/>
    <n v="3.233375448005571E-2"/>
    <n v="4.13109013968469E-2"/>
    <n v="1.707642284030042E-2"/>
    <n v="3.7037037037036979E-2"/>
    <n v="-5.1534722684599465E-2"/>
    <n v="-0.22222222222222221"/>
  </r>
  <r>
    <x v="4"/>
    <x v="10"/>
    <x v="5"/>
    <n v="-1.3176996091568971E-2"/>
    <n v="-2.4959597773388409E-2"/>
    <n v="1.1363636363636465E-2"/>
    <n v="0.16666666666666674"/>
    <n v="-6.8571428571428616E-2"/>
    <s v="-"/>
  </r>
  <r>
    <x v="4"/>
    <x v="10"/>
    <x v="6"/>
    <n v="1.5994636529068185E-2"/>
    <n v="1.8037069287224705E-2"/>
    <n v="1.3163766175814384E-2"/>
    <n v="1.2000000000000002"/>
    <n v="-6.25E-2"/>
    <s v="-"/>
  </r>
  <r>
    <x v="4"/>
    <x v="10"/>
    <x v="7"/>
    <n v="2.750127152510351E-2"/>
    <n v="3.6537143459693056E-2"/>
    <n v="1.6051567239635967E-2"/>
    <n v="-0.11599999999999999"/>
    <n v="-0.1045576407506702"/>
    <s v="-"/>
  </r>
  <r>
    <x v="4"/>
    <x v="10"/>
    <x v="8"/>
    <n v="3.0037290497070046E-2"/>
    <n v="3.5878412048059305E-2"/>
    <n v="1.7606229896732772E-2"/>
    <n v="-0.11224489795918369"/>
    <n v="-1.0526315789473717E-2"/>
    <s v="-"/>
  </r>
  <r>
    <x v="4"/>
    <x v="10"/>
    <x v="9"/>
    <n v="4.8179271708683524E-2"/>
    <n v="5.407781930094524E-2"/>
    <n v="4.1560644614079711E-2"/>
    <n v="-0.12048192771084343"/>
    <n v="8.6330935251798468E-2"/>
    <s v="-"/>
  </r>
  <r>
    <x v="4"/>
    <x v="10"/>
    <x v="10"/>
    <n v="1.756221508108502E-2"/>
    <n v="2.0303316756401291E-2"/>
    <n v="2.1290230703503221E-2"/>
    <n v="-6.557377049180324E-2"/>
    <n v="-4.9469964664310973E-2"/>
    <s v="-"/>
  </r>
  <r>
    <x v="4"/>
    <x v="10"/>
    <x v="11"/>
    <n v="3.5288592294201448E-2"/>
    <n v="3.8987043391551568E-2"/>
    <n v="2.8604256664456873E-2"/>
    <n v="-6.2857142857142834E-2"/>
    <n v="-4.7734691469697554E-2"/>
    <n v="2.6393751683275068E-2"/>
  </r>
  <r>
    <x v="4"/>
    <x v="10"/>
    <x v="12"/>
    <n v="0.12906032482598606"/>
    <n v="0.18652927120669061"/>
    <n v="0.11674593860028404"/>
    <n v="-7.3394495412844041E-2"/>
    <n v="-0.1711711711711712"/>
    <n v="3.8352272727272707E-2"/>
  </r>
  <r>
    <x v="4"/>
    <x v="11"/>
    <x v="0"/>
    <n v="3.2439097362623404E-2"/>
    <n v="3.6092264348551506E-2"/>
    <n v="2.7781509176753927E-2"/>
    <n v="-2.8213166144200663E-2"/>
    <n v="-6.0800826363284211E-2"/>
    <n v="3.0230161456544113E-2"/>
  </r>
  <r>
    <x v="4"/>
    <x v="11"/>
    <x v="1"/>
    <n v="1.695291619227568E-2"/>
    <n v="1.8408705110293022E-2"/>
    <n v="2.7046986061109557E-2"/>
    <n v="4.3478260869565188E-2"/>
    <n v="-7.0667957405614712E-2"/>
    <n v="0.29411764705882359"/>
  </r>
  <r>
    <x v="4"/>
    <x v="11"/>
    <x v="2"/>
    <n v="2.41621296102843E-2"/>
    <n v="2.6271954177503831E-2"/>
    <n v="1.8282517166351209E-2"/>
    <n v="5.3333333333333233E-2"/>
    <n v="-4.4290448930400683E-2"/>
    <s v="-"/>
  </r>
  <r>
    <x v="4"/>
    <x v="11"/>
    <x v="3"/>
    <n v="2.9448076365307108E-2"/>
    <n v="3.412367181680187E-2"/>
    <n v="1.0612857343816007E-2"/>
    <n v="-3.4364261168384869E-2"/>
    <n v="-3.1820204717400991E-2"/>
    <s v="-"/>
  </r>
  <r>
    <x v="4"/>
    <x v="11"/>
    <x v="4"/>
    <n v="2.2075795901210116E-2"/>
    <n v="2.9701159344163841E-2"/>
    <n v="1.4032875688801738E-2"/>
    <n v="0"/>
    <n v="-6.2591265100225724E-2"/>
    <n v="-0.27777777777777779"/>
  </r>
  <r>
    <x v="4"/>
    <x v="11"/>
    <x v="5"/>
    <n v="-2.3641184268669901E-2"/>
    <n v="-3.9780763790664753E-2"/>
    <n v="1.0406811731314969E-2"/>
    <n v="0.33333333333333326"/>
    <n v="-9.4444444444444442E-2"/>
    <s v="-"/>
  </r>
  <r>
    <x v="4"/>
    <x v="11"/>
    <x v="6"/>
    <n v="7.3643410852712865E-3"/>
    <n v="5.9335942431510968E-3"/>
    <n v="1.5625E-2"/>
    <n v="0.10000000000000009"/>
    <n v="-4.067796610169494E-2"/>
    <s v="-"/>
  </r>
  <r>
    <x v="4"/>
    <x v="11"/>
    <x v="7"/>
    <n v="2.3984301184679202E-2"/>
    <n v="3.3162320833553638E-2"/>
    <n v="1.2846347607052833E-2"/>
    <n v="-6.9597069597069572E-2"/>
    <n v="-0.15200000000000002"/>
    <s v="-"/>
  </r>
  <r>
    <x v="4"/>
    <x v="11"/>
    <x v="8"/>
    <n v="2.9652141771735918E-2"/>
    <n v="3.632982709333632E-2"/>
    <n v="1.4129791014468207E-2"/>
    <n v="-4.0892193308550207E-2"/>
    <n v="-3.6713286713286664E-2"/>
    <s v="-"/>
  </r>
  <r>
    <x v="4"/>
    <x v="11"/>
    <x v="9"/>
    <n v="4.5555865143493968E-2"/>
    <n v="5.3528512125846639E-2"/>
    <n v="3.5109983079526286E-2"/>
    <n v="-0.11627906976744184"/>
    <n v="7.8571428571428514E-2"/>
    <s v="-"/>
  </r>
  <r>
    <x v="4"/>
    <x v="11"/>
    <x v="10"/>
    <n v="1.2058977100375401E-2"/>
    <n v="1.1071472505843172E-2"/>
    <n v="2.2465519692876468E-2"/>
    <n v="0"/>
    <n v="-5.9587020648967592E-2"/>
    <s v="-"/>
  </r>
  <r>
    <x v="4"/>
    <x v="11"/>
    <x v="11"/>
    <n v="2.9830879556288048E-2"/>
    <n v="3.3403144690648867E-2"/>
    <n v="2.5540104033106248E-2"/>
    <n v="-3.9010466222645146E-2"/>
    <n v="-5.9795952304095623E-2"/>
    <n v="3.2135076252723271E-2"/>
  </r>
  <r>
    <x v="4"/>
    <x v="11"/>
    <x v="12"/>
    <n v="0.13254248419669978"/>
    <n v="0.18476977567886665"/>
    <n v="0.12171092889487212"/>
    <n v="-7.3903002309468779E-2"/>
    <n v="-0.16666666666666663"/>
    <n v="5.4054054054053946E-2"/>
  </r>
  <r>
    <x v="5"/>
    <x v="0"/>
    <x v="0"/>
    <n v="3.3631846100602436E-2"/>
    <n v="3.7996842194550684E-2"/>
    <n v="2.5701892035062013E-2"/>
    <n v="-8.256880733944949E-2"/>
    <n v="-6.9173019340093456E-2"/>
    <n v="1.0547805375978214E-2"/>
  </r>
  <r>
    <x v="5"/>
    <x v="0"/>
    <x v="1"/>
    <n v="1.720656409089627E-2"/>
    <n v="1.8824542439953795E-2"/>
    <n v="2.6331648973158428E-2"/>
    <n v="0.10294117647058831"/>
    <n v="-7.4315514993481102E-2"/>
    <n v="0.52941176470588225"/>
  </r>
  <r>
    <x v="5"/>
    <x v="0"/>
    <x v="2"/>
    <n v="2.0129814075660502E-2"/>
    <n v="2.1417439775664127E-2"/>
    <n v="1.9777784092523731E-2"/>
    <n v="-8.9743589743589758E-2"/>
    <n v="-5.355521936459906E-2"/>
    <s v="-"/>
  </r>
  <r>
    <x v="5"/>
    <x v="0"/>
    <x v="3"/>
    <n v="2.186024599817693E-2"/>
    <n v="2.5524318114783284E-2"/>
    <n v="8.6794111184353984E-3"/>
    <n v="-7.4204946996466403E-2"/>
    <n v="-4.7703967900133759E-2"/>
    <s v="-"/>
  </r>
  <r>
    <x v="5"/>
    <x v="0"/>
    <x v="4"/>
    <n v="1.12540192926045E-2"/>
    <n v="1.6688067611421165E-2"/>
    <n v="1.3812544045102237E-2"/>
    <n v="-5.2631578947368474E-2"/>
    <n v="-7.2986857028487506E-2"/>
    <n v="-0.24"/>
  </r>
  <r>
    <x v="5"/>
    <x v="0"/>
    <x v="5"/>
    <n v="-3.5437430786268043E-2"/>
    <n v="-6.0321952945338708E-2"/>
    <n v="1.2682308180088864E-2"/>
    <n v="0"/>
    <n v="-6.7796610169491567E-2"/>
    <s v="-"/>
  </r>
  <r>
    <x v="5"/>
    <x v="0"/>
    <x v="6"/>
    <n v="2.7627059584847347E-2"/>
    <n v="3.02970943519425E-2"/>
    <n v="2.4023349797934523E-2"/>
    <n v="0.10000000000000009"/>
    <n v="-5.0505050505050497E-2"/>
    <s v="-"/>
  </r>
  <r>
    <x v="5"/>
    <x v="0"/>
    <x v="7"/>
    <n v="2.6543187370109855E-2"/>
    <n v="3.4778465936160075E-2"/>
    <n v="1.6906063302402519E-2"/>
    <n v="-6.7415730337078705E-2"/>
    <n v="-0.12466843501326264"/>
    <s v="-"/>
  </r>
  <r>
    <x v="5"/>
    <x v="0"/>
    <x v="8"/>
    <n v="3.3725700385495383E-2"/>
    <n v="4.2408537434868609E-2"/>
    <n v="1.4112046246705701E-2"/>
    <n v="-6.1371841155234641E-2"/>
    <n v="-5.7692307692307709E-2"/>
    <s v="-"/>
  </r>
  <r>
    <x v="5"/>
    <x v="0"/>
    <x v="9"/>
    <n v="4.9700682166225807E-2"/>
    <n v="6.5473592317765172E-2"/>
    <n v="3.056027164685915E-2"/>
    <n v="-9.1954022988505746E-2"/>
    <n v="-3.4013605442176909E-2"/>
    <s v="-"/>
  </r>
  <r>
    <x v="5"/>
    <x v="0"/>
    <x v="10"/>
    <n v="1.4259222133119476E-2"/>
    <n v="1.3562686073437025E-2"/>
    <n v="2.2398740518104976E-2"/>
    <n v="3.3898305084745672E-2"/>
    <n v="-4.4100119189511289E-2"/>
    <s v="-"/>
  </r>
  <r>
    <x v="5"/>
    <x v="0"/>
    <x v="11"/>
    <n v="2.8901940260255055E-2"/>
    <n v="3.2706204955385454E-2"/>
    <n v="2.4978902554622984E-2"/>
    <n v="-4.7687172150691515E-2"/>
    <n v="-6.8360741346523368E-2"/>
    <n v="1.5126958400864421E-2"/>
  </r>
  <r>
    <x v="5"/>
    <x v="0"/>
    <x v="12"/>
    <n v="0.13676717260565407"/>
    <n v="0.16396761133603244"/>
    <n v="0.13432286555446526"/>
    <n v="2.6506024096385472E-2"/>
    <n v="-0.160377358490566"/>
    <n v="3.5612535612535634E-2"/>
  </r>
  <r>
    <x v="5"/>
    <x v="1"/>
    <x v="0"/>
    <n v="3.3473791527448116E-2"/>
    <n v="3.8167030684102654E-2"/>
    <n v="2.3900754393996637E-2"/>
    <n v="-0.11044776119402988"/>
    <n v="-7.4334063653136551E-2"/>
    <n v="1.4670760832480312E-2"/>
  </r>
  <r>
    <x v="5"/>
    <x v="1"/>
    <x v="1"/>
    <n v="1.587121549691739E-2"/>
    <n v="1.7219250848402146E-2"/>
    <n v="2.711301701480151E-2"/>
    <n v="0.15384615384615374"/>
    <n v="-7.1824104234527675E-2"/>
    <n v="-0.29629629629629628"/>
  </r>
  <r>
    <x v="5"/>
    <x v="1"/>
    <x v="2"/>
    <n v="2.4509261195651666E-2"/>
    <n v="2.6683695355457671E-2"/>
    <n v="1.9142007645476466E-2"/>
    <n v="-5.1282051282051322E-2"/>
    <n v="-5.1112447384245363E-2"/>
    <s v="-"/>
  </r>
  <r>
    <x v="5"/>
    <x v="1"/>
    <x v="3"/>
    <n v="1.9817084779148786E-2"/>
    <n v="2.3484978963167036E-2"/>
    <n v="6.2508790298636541E-3"/>
    <n v="-0.11784511784511786"/>
    <n v="-4.2727473987159592E-2"/>
    <s v="-"/>
  </r>
  <r>
    <x v="5"/>
    <x v="1"/>
    <x v="4"/>
    <n v="8.7415404447308553E-3"/>
    <n v="1.4085423375947537E-2"/>
    <n v="1.287543600908303E-2"/>
    <n v="-0.1166666666666667"/>
    <n v="-7.7872933678550083E-2"/>
    <n v="-0.55172413793103448"/>
  </r>
  <r>
    <x v="5"/>
    <x v="1"/>
    <x v="5"/>
    <n v="-2.5145730940678845E-3"/>
    <n v="-9.5060577819198189E-3"/>
    <n v="1.2326169405815435E-2"/>
    <n v="0.5714285714285714"/>
    <n v="-4.0229885057471271E-2"/>
    <s v="-"/>
  </r>
  <r>
    <x v="5"/>
    <x v="1"/>
    <x v="6"/>
    <n v="1.6434336023477547E-2"/>
    <n v="1.6924255971388469E-2"/>
    <n v="2.1047917599641641E-2"/>
    <n v="0"/>
    <n v="-7.0707070707070718E-2"/>
    <s v="-"/>
  </r>
  <r>
    <x v="5"/>
    <x v="1"/>
    <x v="7"/>
    <n v="2.3893005602747097E-2"/>
    <n v="3.2736224596689789E-2"/>
    <n v="1.0722845969471484E-2"/>
    <n v="-9.6153846153846145E-2"/>
    <n v="-6.3888888888888884E-2"/>
    <s v="-"/>
  </r>
  <r>
    <x v="5"/>
    <x v="1"/>
    <x v="8"/>
    <n v="3.6540478295737255E-2"/>
    <n v="4.6392612783000553E-2"/>
    <n v="1.4820460704606964E-2"/>
    <n v="-8.5106382978723416E-2"/>
    <n v="-7.0811744386873876E-2"/>
    <s v="-"/>
  </r>
  <r>
    <x v="5"/>
    <x v="1"/>
    <x v="9"/>
    <n v="4.4416941694169321E-2"/>
    <n v="5.3544656243306843E-2"/>
    <n v="3.3869602032176038E-2"/>
    <n v="0"/>
    <n v="-2.7210884353741527E-2"/>
    <s v="-"/>
  </r>
  <r>
    <x v="5"/>
    <x v="1"/>
    <x v="10"/>
    <n v="1.5630444521877562E-2"/>
    <n v="1.7026339542135061E-2"/>
    <n v="1.9913235189531253E-2"/>
    <n v="-6.1538461538461542E-2"/>
    <n v="-3.8323353293413187E-2"/>
    <s v="-"/>
  </r>
  <r>
    <x v="5"/>
    <x v="1"/>
    <x v="11"/>
    <n v="2.8707775925943313E-2"/>
    <n v="3.2713387951279094E-2"/>
    <n v="2.4168366758671622E-2"/>
    <n v="-5.4909260120986514E-2"/>
    <n v="-7.1946190102120999E-2"/>
    <n v="1.0772959870724463E-2"/>
  </r>
  <r>
    <x v="5"/>
    <x v="1"/>
    <x v="12"/>
    <n v="0.14511586739620208"/>
    <n v="0.1538895948044614"/>
    <n v="0.15188416333454491"/>
    <n v="3.104212860310418E-2"/>
    <n v="-0.17307692307692313"/>
    <n v="1.9662921348314599E-2"/>
  </r>
  <r>
    <x v="5"/>
    <x v="2"/>
    <x v="0"/>
    <n v="3.4318790852357672E-2"/>
    <n v="3.9901195450632532E-2"/>
    <n v="1.792780464670507E-2"/>
    <n v="-3.2154340836012874E-2"/>
    <n v="-8.0126871133946675E-2"/>
    <n v="1.3296965564268737E-2"/>
  </r>
  <r>
    <x v="5"/>
    <x v="2"/>
    <x v="1"/>
    <n v="8.8934158930051854E-3"/>
    <n v="1.0053558460421108E-2"/>
    <n v="2.2515705965974186E-2"/>
    <n v="4.4117647058823595E-2"/>
    <n v="-7.9084118220201338E-2"/>
    <n v="-0.41935483870967738"/>
  </r>
  <r>
    <x v="5"/>
    <x v="2"/>
    <x v="2"/>
    <n v="2.3996441949093672E-2"/>
    <n v="2.6994382840012765E-2"/>
    <n v="1.4845070422535134E-2"/>
    <n v="2.7027027027026973E-2"/>
    <n v="-6.3956963538553513E-2"/>
    <s v="-"/>
  </r>
  <r>
    <x v="5"/>
    <x v="2"/>
    <x v="3"/>
    <n v="1.7037954838546643E-2"/>
    <n v="2.1165918732681144E-2"/>
    <n v="1.2894405692180921E-3"/>
    <n v="-0.10763888888888884"/>
    <n v="-4.9158837666593791E-2"/>
    <s v="-"/>
  </r>
  <r>
    <x v="5"/>
    <x v="2"/>
    <x v="4"/>
    <n v="-1.1703335414088523E-2"/>
    <n v="-1.116306226569852E-2"/>
    <n v="9.4065053901137841E-3"/>
    <n v="0"/>
    <n v="-7.8773022393003878E-2"/>
    <n v="-0.44827586206896552"/>
  </r>
  <r>
    <x v="5"/>
    <x v="2"/>
    <x v="5"/>
    <n v="-1.0777084515031232E-2"/>
    <n v="-1.3678373382624787E-2"/>
    <n v="3.1407035175878839E-4"/>
    <n v="0.83333333333333326"/>
    <n v="-0.1404494382022472"/>
    <s v="-"/>
  </r>
  <r>
    <x v="5"/>
    <x v="2"/>
    <x v="6"/>
    <n v="1.2202768533256192E-2"/>
    <n v="1.3584051317527157E-2"/>
    <n v="1.2641383898868819E-2"/>
    <n v="0.19999999999999996"/>
    <n v="-6.6666666666666652E-2"/>
    <s v="-"/>
  </r>
  <r>
    <x v="5"/>
    <x v="2"/>
    <x v="7"/>
    <n v="1.2144730695986539E-2"/>
    <n v="1.7001143807840347E-2"/>
    <n v="8.9151180311402012E-3"/>
    <n v="-0.12601626016260159"/>
    <n v="-8.6111111111111138E-2"/>
    <s v="-"/>
  </r>
  <r>
    <x v="5"/>
    <x v="2"/>
    <x v="8"/>
    <n v="3.0437617146116924E-2"/>
    <n v="3.9080776111187543E-2"/>
    <n v="1.238729249178383E-2"/>
    <n v="-0.13758389261744963"/>
    <n v="-5.5459272097053702E-2"/>
    <s v="-"/>
  </r>
  <r>
    <x v="5"/>
    <x v="2"/>
    <x v="9"/>
    <n v="3.2275562788174561E-2"/>
    <n v="4.0893760539628898E-2"/>
    <n v="2.3041474654377891E-2"/>
    <n v="0"/>
    <n v="-5.3333333333333344E-2"/>
    <s v="-"/>
  </r>
  <r>
    <x v="5"/>
    <x v="2"/>
    <x v="10"/>
    <n v="4.5611439842208057E-3"/>
    <n v="4.4615696613270472E-4"/>
    <n v="1.582367900536874E-2"/>
    <n v="-1.6393442622950838E-2"/>
    <n v="-2.9184038117927358E-2"/>
    <s v="-"/>
  </r>
  <r>
    <x v="5"/>
    <x v="2"/>
    <x v="11"/>
    <n v="2.6551739701913935E-2"/>
    <n v="3.1039643744516399E-2"/>
    <n v="1.9120007663891547E-2"/>
    <n v="-5.0686878256750334E-2"/>
    <n v="-7.7061457538960876E-2"/>
    <n v="1.0746910263299325E-2"/>
  </r>
  <r>
    <x v="5"/>
    <x v="2"/>
    <x v="12"/>
    <n v="0.14475761882204319"/>
    <n v="0.16063756063756074"/>
    <n v="0.14820750237416913"/>
    <n v="2.2172949002217335E-2"/>
    <n v="-0.14423076923076927"/>
    <n v="2.2408963585434094E-2"/>
  </r>
  <r>
    <x v="5"/>
    <x v="3"/>
    <x v="0"/>
    <n v="3.2880386882840895E-2"/>
    <n v="3.8054610678678547E-2"/>
    <n v="1.7473091734965918E-2"/>
    <n v="-1.3245033112582738E-2"/>
    <n v="-7.5418346335663133E-2"/>
    <n v="3.9308708912233037E-2"/>
  </r>
  <r>
    <x v="5"/>
    <x v="3"/>
    <x v="1"/>
    <n v="1.6309523331176967E-2"/>
    <n v="1.8079408129168417E-2"/>
    <n v="2.3268596555514831E-2"/>
    <n v="0"/>
    <n v="-7.3350836888742998E-2"/>
    <n v="0.20833333333333326"/>
  </r>
  <r>
    <x v="5"/>
    <x v="3"/>
    <x v="2"/>
    <n v="2.1656657002630864E-2"/>
    <n v="2.3641369982126514E-2"/>
    <n v="1.7332583005064794E-2"/>
    <n v="0.203125"/>
    <n v="-5.9516616314199355E-2"/>
    <s v="-"/>
  </r>
  <r>
    <x v="5"/>
    <x v="3"/>
    <x v="3"/>
    <n v="2.0467939710684169E-2"/>
    <n v="2.4848030133672205E-2"/>
    <n v="2.5182260496494635E-3"/>
    <n v="-4.067796610169494E-2"/>
    <n v="-3.701241134751776E-2"/>
    <n v="0.5"/>
  </r>
  <r>
    <x v="5"/>
    <x v="3"/>
    <x v="4"/>
    <n v="-1.3507644355877702E-2"/>
    <n v="-1.4354111295296512E-2"/>
    <n v="1.0840738845205422E-2"/>
    <n v="0.15686274509803932"/>
    <n v="-7.1423794556276343E-2"/>
    <n v="-0.2857142857142857"/>
  </r>
  <r>
    <x v="5"/>
    <x v="3"/>
    <x v="5"/>
    <n v="-7.3737946681792232E-3"/>
    <n v="-4.6296296296296502E-3"/>
    <n v="-4.3832185347526531E-3"/>
    <n v="0.71428571428571419"/>
    <n v="-0.16949152542372881"/>
    <s v="-"/>
  </r>
  <r>
    <x v="5"/>
    <x v="3"/>
    <x v="6"/>
    <n v="2.5529417518462383E-2"/>
    <n v="2.8065464774325477E-2"/>
    <n v="2.2271714922049046E-2"/>
    <n v="-0.4"/>
    <n v="-4.4217687074829981E-2"/>
    <s v="-"/>
  </r>
  <r>
    <x v="5"/>
    <x v="3"/>
    <x v="7"/>
    <n v="9.53980277261679E-3"/>
    <n v="1.1437992683806408E-2"/>
    <n v="1.3088346337779999E-2"/>
    <n v="-7.2033898305084776E-2"/>
    <n v="-0.11590296495956875"/>
    <s v="-"/>
  </r>
  <r>
    <x v="5"/>
    <x v="3"/>
    <x v="8"/>
    <n v="2.2428429604716582E-2"/>
    <n v="2.7983494110895624E-2"/>
    <n v="1.4148559878726541E-2"/>
    <n v="-0.14851485148514854"/>
    <n v="-7.241379310344831E-2"/>
    <s v="-"/>
  </r>
  <r>
    <x v="5"/>
    <x v="3"/>
    <x v="9"/>
    <n v="3.9303079416531661E-2"/>
    <n v="5.0199537912203329E-2"/>
    <n v="2.5854879065888348E-2"/>
    <n v="1.2048192771084265E-2"/>
    <n v="-5.2980132450331174E-2"/>
    <s v="-"/>
  </r>
  <r>
    <x v="5"/>
    <x v="3"/>
    <x v="10"/>
    <n v="9.5429678875451618E-3"/>
    <n v="7.4410747325235338E-3"/>
    <n v="1.7509178198249042E-2"/>
    <n v="0"/>
    <n v="-2.6410564225690325E-2"/>
    <s v="-"/>
  </r>
  <r>
    <x v="5"/>
    <x v="3"/>
    <x v="11"/>
    <n v="2.6125104867917637E-2"/>
    <n v="3.0341175685014266E-2"/>
    <n v="1.8591943957968482E-2"/>
    <n v="-3.323836657169954E-3"/>
    <n v="-7.1969659558917987E-2"/>
    <n v="3.2559380838003804E-2"/>
  </r>
  <r>
    <x v="5"/>
    <x v="3"/>
    <x v="12"/>
    <n v="0.12463406065810534"/>
    <n v="0.15426251691474957"/>
    <n v="0.11843892070614626"/>
    <n v="0.13577586206896552"/>
    <n v="-0.16831683168316836"/>
    <n v="1.3755158184318717E-3"/>
  </r>
  <r>
    <x v="5"/>
    <x v="4"/>
    <x v="0"/>
    <n v="3.7343075179279817E-2"/>
    <n v="4.3042053716677797E-2"/>
    <n v="1.5855201303463851E-2"/>
    <n v="-2.6936026936026924E-2"/>
    <n v="-7.0273187380580748E-2"/>
    <n v="5.4258467609338945E-2"/>
  </r>
  <r>
    <x v="5"/>
    <x v="4"/>
    <x v="1"/>
    <n v="2.2565201513710553E-2"/>
    <n v="2.476640163541477E-2"/>
    <n v="2.383665284171177E-2"/>
    <n v="0.22033898305084754"/>
    <n v="-6.3720622310493247E-2"/>
    <n v="-2.6315789473684181E-2"/>
  </r>
  <r>
    <x v="5"/>
    <x v="4"/>
    <x v="2"/>
    <n v="2.5024456179802756E-2"/>
    <n v="2.7443567326193241E-2"/>
    <n v="1.8786857624262909E-2"/>
    <n v="0.32758620689655182"/>
    <n v="-6.4856711915535437E-2"/>
    <s v="-"/>
  </r>
  <r>
    <x v="5"/>
    <x v="4"/>
    <x v="3"/>
    <n v="2.685501671186219E-2"/>
    <n v="3.2144090615954912E-2"/>
    <n v="4.3433074286067797E-3"/>
    <n v="-9.8305084745762716E-2"/>
    <n v="-2.6439614609007345E-2"/>
    <n v="-0.2142857142857143"/>
  </r>
  <r>
    <x v="5"/>
    <x v="4"/>
    <x v="4"/>
    <n v="-1.3604699805387366E-3"/>
    <n v="1.8445334944217073E-4"/>
    <n v="1.3363649018607093E-2"/>
    <n v="0.11764705882352944"/>
    <n v="-6.6249242577257172E-2"/>
    <n v="-0.39393939393939392"/>
  </r>
  <r>
    <x v="5"/>
    <x v="4"/>
    <x v="5"/>
    <n v="-5.7245482096756062E-3"/>
    <n v="-3.4652562465803394E-3"/>
    <n v="0"/>
    <n v="0"/>
    <n v="-0.18435754189944131"/>
    <s v="-"/>
  </r>
  <r>
    <x v="5"/>
    <x v="4"/>
    <x v="6"/>
    <n v="2.7533146230523498E-2"/>
    <n v="2.9255989911727509E-2"/>
    <n v="2.4005334518782062E-2"/>
    <n v="1.2000000000000002"/>
    <n v="-2.0761245674740469E-2"/>
    <s v="-"/>
  </r>
  <r>
    <x v="5"/>
    <x v="4"/>
    <x v="7"/>
    <n v="1.8283555492194736E-2"/>
    <n v="2.2429137301301472E-2"/>
    <n v="1.3527054108216419E-2"/>
    <n v="8.2304526748970819E-3"/>
    <n v="-8.8154269972451793E-2"/>
    <s v="-"/>
  </r>
  <r>
    <x v="5"/>
    <x v="4"/>
    <x v="8"/>
    <n v="2.2661921135710195E-2"/>
    <n v="2.6475365457498734E-2"/>
    <n v="1.7394957983193349E-2"/>
    <n v="-0.13924050632911389"/>
    <n v="-2.8169014084507005E-2"/>
    <s v="-"/>
  </r>
  <r>
    <x v="5"/>
    <x v="4"/>
    <x v="9"/>
    <n v="2.4980069093808233E-2"/>
    <n v="2.6283367556468207E-2"/>
    <n v="2.8192371475953548E-2"/>
    <n v="1.2048192771084265E-2"/>
    <n v="-4.0000000000000036E-2"/>
    <s v="-"/>
  </r>
  <r>
    <x v="5"/>
    <x v="4"/>
    <x v="10"/>
    <n v="2.3800769664436006E-2"/>
    <n v="2.9444891391793959E-2"/>
    <n v="2.0350679529610671E-2"/>
    <n v="-0.14084507042253525"/>
    <n v="-2.4743512371756204E-2"/>
    <s v="-"/>
  </r>
  <r>
    <x v="5"/>
    <x v="4"/>
    <x v="11"/>
    <n v="3.1326860137655066E-2"/>
    <n v="3.6317076787658831E-2"/>
    <n v="1.791446402093122E-2"/>
    <n v="-1.8584070796460184E-2"/>
    <n v="-6.6388391969787297E-2"/>
    <n v="3.7915914366778436E-2"/>
  </r>
  <r>
    <x v="5"/>
    <x v="4"/>
    <x v="12"/>
    <n v="0.11053036126056881"/>
    <n v="0.16465863453815266"/>
    <n v="9.6451744899748615E-2"/>
    <n v="3.1353135313531455E-2"/>
    <n v="-0.17000000000000004"/>
    <n v="-8.141112618724522E-3"/>
  </r>
  <r>
    <x v="5"/>
    <x v="5"/>
    <x v="0"/>
    <n v="2.3568711064728021E-2"/>
    <n v="2.8900119580681949E-2"/>
    <n v="4.4290711689023432E-3"/>
    <n v="-1.0000000000000009E-2"/>
    <n v="-8.072195607905186E-2"/>
    <n v="3.6577608142493556E-2"/>
  </r>
  <r>
    <x v="5"/>
    <x v="5"/>
    <x v="1"/>
    <n v="7.6508982706491313E-3"/>
    <n v="9.1770825351464858E-3"/>
    <n v="1.3203865874132248E-2"/>
    <n v="9.0909090909090828E-2"/>
    <n v="-7.0169604256734242E-2"/>
    <n v="7.1428571428571397E-2"/>
  </r>
  <r>
    <x v="5"/>
    <x v="5"/>
    <x v="2"/>
    <n v="1.612299834907005E-2"/>
    <n v="1.8273493282799258E-2"/>
    <n v="1.1737023446035E-2"/>
    <n v="0.24615384615384617"/>
    <n v="-7.5872534142640391E-2"/>
    <s v="-"/>
  </r>
  <r>
    <x v="5"/>
    <x v="5"/>
    <x v="3"/>
    <n v="1.720686958964146E-2"/>
    <n v="2.24290687607831E-2"/>
    <n v="-4.190181677618865E-3"/>
    <n v="-0.1333333333333333"/>
    <n v="-4.2180839129459247E-2"/>
    <n v="-0.33333333333333337"/>
  </r>
  <r>
    <x v="5"/>
    <x v="5"/>
    <x v="4"/>
    <n v="-1.3670106826000339E-2"/>
    <n v="-1.358800330184351E-2"/>
    <n v="5.7355628020998584E-3"/>
    <n v="7.547169811320753E-2"/>
    <n v="-7.1815718157181574E-2"/>
    <n v="-0.1428571428571429"/>
  </r>
  <r>
    <x v="5"/>
    <x v="5"/>
    <x v="5"/>
    <n v="-1.2285556170448242E-2"/>
    <n v="-1.12540192926045E-2"/>
    <n v="-7.4534161490683593E-3"/>
    <n v="0.85714285714285721"/>
    <n v="-0.16666666666666663"/>
    <s v="-"/>
  </r>
  <r>
    <x v="5"/>
    <x v="5"/>
    <x v="6"/>
    <n v="2.4432225675352637E-2"/>
    <n v="2.6665837891596267E-2"/>
    <n v="1.6799292661361598E-2"/>
    <n v="2.2000000000000002"/>
    <n v="-3.5087719298245723E-3"/>
    <s v="-"/>
  </r>
  <r>
    <x v="5"/>
    <x v="5"/>
    <x v="7"/>
    <n v="1.9225291939617417E-3"/>
    <n v="5.144562197756386E-4"/>
    <n v="8.0986792923001261E-3"/>
    <n v="1.2552301255230214E-2"/>
    <n v="-5.3824362606232246E-2"/>
    <s v="-"/>
  </r>
  <r>
    <x v="5"/>
    <x v="5"/>
    <x v="8"/>
    <n v="2.9429159953500594E-2"/>
    <n v="3.9022096850023447E-2"/>
    <n v="8.7763289869609018E-3"/>
    <n v="-0.16119402985074627"/>
    <n v="-3.8596491228070184E-2"/>
    <s v="-"/>
  </r>
  <r>
    <x v="5"/>
    <x v="5"/>
    <x v="9"/>
    <n v="1.1758557616932341E-2"/>
    <n v="1.4101531023368308E-2"/>
    <n v="1.0633946830265861E-2"/>
    <n v="3.6585365853658569E-2"/>
    <n v="-3.9473684210526327E-2"/>
    <s v="-"/>
  </r>
  <r>
    <x v="5"/>
    <x v="5"/>
    <x v="10"/>
    <n v="6.8384804458396786E-3"/>
    <n v="6.6966954996612316E-3"/>
    <n v="1.1699593666806729E-2"/>
    <n v="-0.16666666666666663"/>
    <n v="-2.6044821320411859E-2"/>
    <s v="-"/>
  </r>
  <r>
    <x v="5"/>
    <x v="5"/>
    <x v="11"/>
    <n v="1.8631498964374327E-2"/>
    <n v="2.3200687070283443E-2"/>
    <n v="7.3354958294717942E-3"/>
    <n v="-2.2829006266786078E-2"/>
    <n v="-7.5757273217387788E-2"/>
    <n v="2.6335403726708062E-2"/>
  </r>
  <r>
    <x v="5"/>
    <x v="5"/>
    <x v="12"/>
    <n v="9.3754748518462216E-2"/>
    <n v="0.17092546008208664"/>
    <n v="6.6777963272120155E-2"/>
    <n v="7.1691176470588314E-2"/>
    <n v="-0.16326530612244894"/>
    <n v="-7.9155672823219003E-3"/>
  </r>
  <r>
    <x v="5"/>
    <x v="6"/>
    <x v="0"/>
    <n v="2.8919850514349754E-2"/>
    <n v="3.4238895821761428E-2"/>
    <n v="8.4830116919969445E-3"/>
    <n v="-6.7692307692307718E-2"/>
    <n v="-7.260005681223558E-2"/>
    <n v="6.6859530697524816E-2"/>
  </r>
  <r>
    <x v="5"/>
    <x v="6"/>
    <x v="1"/>
    <n v="1.3519909705450361E-2"/>
    <n v="1.514785454777523E-2"/>
    <n v="1.8103289836427061E-2"/>
    <n v="4.6875E-2"/>
    <n v="-6.3901534311246011E-2"/>
    <n v="1.7241379310344751E-2"/>
  </r>
  <r>
    <x v="5"/>
    <x v="6"/>
    <x v="2"/>
    <n v="3.0806335314154998E-2"/>
    <n v="3.4465918844525989E-2"/>
    <n v="1.8700592185419307E-2"/>
    <n v="1.2658227848101333E-2"/>
    <n v="-6.629318394024275E-2"/>
    <s v="-"/>
  </r>
  <r>
    <x v="5"/>
    <x v="6"/>
    <x v="3"/>
    <n v="2.5351571505417558E-2"/>
    <n v="3.0767509509957547E-2"/>
    <n v="2.2820344493419409E-3"/>
    <n v="-0.10544217687074831"/>
    <n v="-2.6546629732225324E-2"/>
    <n v="-0.11764705882352944"/>
  </r>
  <r>
    <x v="5"/>
    <x v="6"/>
    <x v="4"/>
    <n v="-8.3590701459135275E-4"/>
    <n v="1.3386692218808616E-3"/>
    <n v="9.7689491968011577E-3"/>
    <n v="9.4339622641509413E-2"/>
    <n v="-6.3765112262521573E-2"/>
    <n v="-0.33333333333333337"/>
  </r>
  <r>
    <x v="5"/>
    <x v="6"/>
    <x v="5"/>
    <n v="-2.5799214806505599E-3"/>
    <n v="9.05469032959072E-4"/>
    <n v="0"/>
    <n v="1"/>
    <n v="-0.19774011299435024"/>
    <s v="-"/>
  </r>
  <r>
    <x v="5"/>
    <x v="6"/>
    <x v="6"/>
    <n v="2.2753074739829682E-2"/>
    <n v="2.2677261613691879E-2"/>
    <n v="2.3602761077710976E-2"/>
    <n v="0.83333333333333326"/>
    <n v="3.7037037037037646E-3"/>
    <s v="-"/>
  </r>
  <r>
    <x v="5"/>
    <x v="6"/>
    <x v="7"/>
    <n v="1.4642611808091344E-2"/>
    <n v="1.661599748401299E-2"/>
    <n v="1.3676286072772825E-2"/>
    <n v="-5.3719008264462853E-2"/>
    <n v="2.9585798816567088E-3"/>
    <s v="-"/>
  </r>
  <r>
    <x v="5"/>
    <x v="6"/>
    <x v="8"/>
    <n v="2.4797319655857075E-2"/>
    <n v="2.9372946561455837E-2"/>
    <n v="1.6611855974365541E-2"/>
    <n v="-0.10869565217391308"/>
    <n v="-1.8050541516245522E-2"/>
    <s v="-"/>
  </r>
  <r>
    <x v="5"/>
    <x v="6"/>
    <x v="9"/>
    <n v="1.507405950976537E-2"/>
    <n v="1.9524959742351022E-2"/>
    <n v="1.7783291976840365E-2"/>
    <n v="-7.407407407407407E-2"/>
    <n v="-0.11258278145695366"/>
    <s v="-"/>
  </r>
  <r>
    <x v="5"/>
    <x v="6"/>
    <x v="10"/>
    <n v="2.1493606647096763E-2"/>
    <n v="2.5381335082827583E-2"/>
    <n v="1.9723306136927965E-2"/>
    <n v="-0.1029411764705882"/>
    <n v="-1.7083587553386237E-2"/>
    <s v="-"/>
  </r>
  <r>
    <x v="5"/>
    <x v="6"/>
    <x v="11"/>
    <n v="2.548497956237572E-2"/>
    <n v="3.0249711737359464E-2"/>
    <n v="1.2360849741126723E-2"/>
    <n v="-6.0688405797101441E-2"/>
    <n v="-6.7331594604507106E-2"/>
    <n v="5.1987003249187813E-2"/>
  </r>
  <r>
    <x v="5"/>
    <x v="6"/>
    <x v="12"/>
    <n v="9.5180311706040799E-2"/>
    <n v="0.17029883857497063"/>
    <n v="7.0144092219020182E-2"/>
    <n v="-1.5936254980079667E-2"/>
    <n v="-0.15625"/>
    <n v="1.4473684210526416E-2"/>
  </r>
  <r>
    <x v="5"/>
    <x v="7"/>
    <x v="0"/>
    <n v="3.0408097956691638E-2"/>
    <n v="3.5840063238495201E-2"/>
    <n v="8.8053802953615978E-3"/>
    <n v="-8.7349397590361422E-2"/>
    <n v="-6.998587358360131E-2"/>
    <n v="4.0480708412397259E-2"/>
  </r>
  <r>
    <x v="5"/>
    <x v="7"/>
    <x v="1"/>
    <n v="1.5969782507158303E-2"/>
    <n v="1.7776373857788963E-2"/>
    <n v="1.8744831388403993E-2"/>
    <n v="4.8387096774193505E-2"/>
    <n v="-6.1640346408558311E-2"/>
    <n v="3.4482758620689724E-2"/>
  </r>
  <r>
    <x v="5"/>
    <x v="7"/>
    <x v="2"/>
    <n v="3.1500767603004132E-2"/>
    <n v="3.4947696988255172E-2"/>
    <n v="2.0466674236402804E-2"/>
    <n v="-4.7619047619047672E-2"/>
    <n v="-6.2461155997514006E-2"/>
    <s v="-"/>
  </r>
  <r>
    <x v="5"/>
    <x v="7"/>
    <x v="3"/>
    <n v="2.703506863932037E-2"/>
    <n v="3.233617169604619E-2"/>
    <n v="3.9092430141827172E-3"/>
    <n v="-5.9859154929577496E-2"/>
    <n v="-1.8126888217522619E-2"/>
    <n v="-0.33333333333333337"/>
  </r>
  <r>
    <x v="5"/>
    <x v="7"/>
    <x v="4"/>
    <n v="5.6252752498986425E-4"/>
    <n v="2.6816828381690527E-3"/>
    <n v="1.0366323457309035E-2"/>
    <n v="0"/>
    <n v="-5.9581881533101066E-2"/>
    <n v="-0.27777777777777779"/>
  </r>
  <r>
    <x v="5"/>
    <x v="7"/>
    <x v="5"/>
    <n v="3.7309214245335731E-3"/>
    <n v="7.1389346512904517E-3"/>
    <n v="7.9013906447533699E-3"/>
    <n v="0.71428571428571419"/>
    <n v="-0.2078651685393258"/>
    <s v="-"/>
  </r>
  <r>
    <x v="5"/>
    <x v="7"/>
    <x v="6"/>
    <n v="2.1196242269744703E-2"/>
    <n v="2.1213044803413572E-2"/>
    <n v="2.4324927471546465E-2"/>
    <n v="-0.26666666666666672"/>
    <n v="-1.4760147601476037E-2"/>
    <s v="-"/>
  </r>
  <r>
    <x v="5"/>
    <x v="7"/>
    <x v="7"/>
    <n v="1.4295537620788279E-2"/>
    <n v="1.6225582860743604E-2"/>
    <n v="1.2920220772704383E-2"/>
    <n v="-6.0483870967741882E-2"/>
    <n v="1.1834319526627279E-2"/>
    <s v="-"/>
  </r>
  <r>
    <x v="5"/>
    <x v="7"/>
    <x v="8"/>
    <n v="1.9987118489123379E-2"/>
    <n v="2.2365299898339464E-2"/>
    <n v="1.80697458414254E-2"/>
    <n v="-0.1035598705501618"/>
    <n v="-2.1428571428571463E-2"/>
    <s v="-"/>
  </r>
  <r>
    <x v="5"/>
    <x v="7"/>
    <x v="9"/>
    <n v="3.1606905710491295E-2"/>
    <n v="4.1034058268362816E-2"/>
    <n v="2.19917012448132E-2"/>
    <n v="4.5454545454545414E-2"/>
    <n v="-0.11564625850340138"/>
    <s v="-"/>
  </r>
  <r>
    <x v="5"/>
    <x v="7"/>
    <x v="10"/>
    <n v="1.8556855311401055E-2"/>
    <n v="2.0140032948929187E-2"/>
    <n v="2.0207033465683422E-2"/>
    <n v="-9.9999999999999978E-2"/>
    <n v="-1.4714898835070489E-2"/>
    <s v="-"/>
  </r>
  <r>
    <x v="5"/>
    <x v="7"/>
    <x v="11"/>
    <n v="2.6898686275383943E-2"/>
    <n v="3.1673443918136757E-2"/>
    <n v="1.3440010489764287E-2"/>
    <n v="-5.1537070524412254E-2"/>
    <n v="-6.4315862803753676E-2"/>
    <n v="2.9680930002473405E-2"/>
  </r>
  <r>
    <x v="5"/>
    <x v="7"/>
    <x v="12"/>
    <n v="9.8060711450497218E-2"/>
    <n v="0.16415779911757067"/>
    <n v="7.7674926694647262E-2"/>
    <n v="-1.9841269841269882E-2"/>
    <n v="-0.16666666666666663"/>
    <n v="5.3050397877985045E-3"/>
  </r>
  <r>
    <x v="5"/>
    <x v="8"/>
    <x v="0"/>
    <n v="2.8806332723704919E-2"/>
    <n v="3.3877416669086946E-2"/>
    <n v="8.3119513178202542E-3"/>
    <n v="-6.6246056782334417E-2"/>
    <n v="-6.646227632158086E-2"/>
    <n v="2.8924276893077749E-2"/>
  </r>
  <r>
    <x v="5"/>
    <x v="8"/>
    <x v="1"/>
    <n v="1.6764952307295689E-2"/>
    <n v="1.8888641859916344E-2"/>
    <n v="1.5553021664766353E-2"/>
    <n v="-1.538461538461533E-2"/>
    <n v="-5.713795470144134E-2"/>
    <n v="-0.20512820512820518"/>
  </r>
  <r>
    <x v="5"/>
    <x v="8"/>
    <x v="2"/>
    <n v="2.8560996722172272E-2"/>
    <n v="3.2005034170898394E-2"/>
    <n v="1.7306499802694608E-2"/>
    <n v="-3.8961038961038974E-2"/>
    <n v="-6.5645514223194756E-2"/>
    <s v="-"/>
  </r>
  <r>
    <x v="5"/>
    <x v="8"/>
    <x v="3"/>
    <n v="2.9252437703142009E-2"/>
    <n v="3.4338890087203033E-2"/>
    <n v="7.2707982275479477E-3"/>
    <n v="-8.8339222614840951E-2"/>
    <n v="-1.8453632328895075E-2"/>
    <n v="-0.30000000000000004"/>
  </r>
  <r>
    <x v="5"/>
    <x v="8"/>
    <x v="4"/>
    <n v="-2.316497922824845E-3"/>
    <n v="-1.2437465900999589E-3"/>
    <n v="9.5569473440038077E-3"/>
    <n v="0.19607843137254899"/>
    <n v="-5.5031667839549603E-2"/>
    <n v="-0.11538461538461542"/>
  </r>
  <r>
    <x v="5"/>
    <x v="8"/>
    <x v="5"/>
    <n v="4.8381522866030036E-3"/>
    <n v="1.0367577756833279E-2"/>
    <n v="6.6287878787878451E-3"/>
    <n v="-0.1428571428571429"/>
    <n v="-0.2142857142857143"/>
    <s v="-"/>
  </r>
  <r>
    <x v="5"/>
    <x v="8"/>
    <x v="6"/>
    <n v="3.313123597651213E-2"/>
    <n v="3.8161318300086622E-2"/>
    <n v="2.1106420795378833E-2"/>
    <n v="-0.26666666666666672"/>
    <n v="-4.6762589928057596E-2"/>
    <s v="-"/>
  </r>
  <r>
    <x v="5"/>
    <x v="8"/>
    <x v="7"/>
    <n v="1.2493268712977956E-2"/>
    <n v="9.2654899321911177E-3"/>
    <n v="1.9221105527638116E-2"/>
    <n v="6.25E-2"/>
    <n v="3.4267912772585563E-2"/>
    <s v="-"/>
  </r>
  <r>
    <x v="5"/>
    <x v="8"/>
    <x v="8"/>
    <n v="1.5913830454941102E-2"/>
    <n v="1.5929734595346634E-2"/>
    <n v="1.9711902956785377E-2"/>
    <n v="-7.8498293515358308E-2"/>
    <n v="-1.4311270125223596E-2"/>
    <s v="-"/>
  </r>
  <r>
    <x v="5"/>
    <x v="8"/>
    <x v="9"/>
    <n v="2.1149674620390524E-2"/>
    <n v="2.4266722937328566E-2"/>
    <n v="2.0772746157041944E-2"/>
    <n v="0.14864864864864868"/>
    <n v="-0.12413793103448278"/>
    <s v="-"/>
  </r>
  <r>
    <x v="5"/>
    <x v="8"/>
    <x v="10"/>
    <n v="2.292853021598984E-2"/>
    <n v="2.6048178711344461E-2"/>
    <n v="2.0776110993731889E-2"/>
    <n v="-4.8387096774193505E-2"/>
    <n v="-1.2507817385866149E-3"/>
    <s v="-"/>
  </r>
  <r>
    <x v="5"/>
    <x v="8"/>
    <x v="11"/>
    <n v="2.5829567104839635E-2"/>
    <n v="3.0230151956553764E-2"/>
    <n v="1.3524584440792964E-2"/>
    <n v="-4.4719314938154175E-2"/>
    <n v="-6.0913285468953693E-2"/>
    <n v="1.9677996422182487E-2"/>
  </r>
  <r>
    <x v="5"/>
    <x v="8"/>
    <x v="12"/>
    <n v="0.1036626723943026"/>
    <n v="0.17371074059713076"/>
    <n v="8.227088216797207E-2"/>
    <n v="-4.641350210970463E-2"/>
    <n v="-0.16129032258064513"/>
    <n v="6.7294751009421283E-3"/>
  </r>
  <r>
    <x v="5"/>
    <x v="9"/>
    <x v="0"/>
    <n v="3.0408248489126599E-2"/>
    <n v="3.5570195193574738E-2"/>
    <n v="7.6983120304419117E-3"/>
    <n v="-5.9602649006622488E-2"/>
    <n v="-6.0855663824604167E-2"/>
    <n v="2.3163467902052037E-3"/>
  </r>
  <r>
    <x v="5"/>
    <x v="9"/>
    <x v="1"/>
    <n v="1.9866171479797634E-2"/>
    <n v="2.2721536103849305E-2"/>
    <n v="1.163053808209269E-2"/>
    <n v="1.538461538461533E-2"/>
    <n v="-5.7652711050102945E-2"/>
    <n v="5.0000000000000044E-2"/>
  </r>
  <r>
    <x v="5"/>
    <x v="9"/>
    <x v="2"/>
    <n v="2.9903948081793752E-2"/>
    <n v="3.3543409966471094E-2"/>
    <n v="1.6179599149031443E-2"/>
    <n v="5.7971014492753659E-2"/>
    <n v="-5.4682589566310447E-2"/>
    <s v="-"/>
  </r>
  <r>
    <x v="5"/>
    <x v="9"/>
    <x v="3"/>
    <n v="4.1962476566802964E-2"/>
    <n v="4.9869673756087973E-2"/>
    <n v="6.9775754090972697E-3"/>
    <n v="-7.5268817204301119E-2"/>
    <n v="-2.88171043458052E-2"/>
    <s v="-"/>
  </r>
  <r>
    <x v="5"/>
    <x v="9"/>
    <x v="4"/>
    <n v="2.2795223512783735E-3"/>
    <n v="3.9917784013658864E-3"/>
    <n v="1.2661450858756584E-2"/>
    <n v="1.8181818181818077E-2"/>
    <n v="-5.4318726222347458E-2"/>
    <n v="-0.80769230769230771"/>
  </r>
  <r>
    <x v="5"/>
    <x v="9"/>
    <x v="5"/>
    <n v="2.9634734665747731E-2"/>
    <n v="5.3117347899792833E-2"/>
    <n v="3.1318509238960068E-3"/>
    <n v="0.28571428571428581"/>
    <n v="-0.24691358024691357"/>
    <s v="-"/>
  </r>
  <r>
    <x v="5"/>
    <x v="9"/>
    <x v="6"/>
    <n v="3.7227214377406836E-2"/>
    <n v="4.2791959551116143E-2"/>
    <n v="2.2138587558113709E-2"/>
    <n v="1"/>
    <n v="-5.3380782918149516E-2"/>
    <s v="-"/>
  </r>
  <r>
    <x v="5"/>
    <x v="9"/>
    <x v="7"/>
    <n v="1.6483907718598756E-2"/>
    <n v="1.6090187035613601E-2"/>
    <n v="2.09973753280841E-2"/>
    <n v="-1.4084507042253502E-2"/>
    <n v="-3.039513677811545E-2"/>
    <s v="-"/>
  </r>
  <r>
    <x v="5"/>
    <x v="9"/>
    <x v="8"/>
    <n v="1.6166373942200218E-2"/>
    <n v="1.7387343942560252E-2"/>
    <n v="1.5053943296813532E-2"/>
    <n v="-5.0000000000000044E-2"/>
    <n v="-9.0252707581227609E-3"/>
    <s v="-"/>
  </r>
  <r>
    <x v="5"/>
    <x v="9"/>
    <x v="9"/>
    <n v="3.5139883768076752E-2"/>
    <n v="5.283178360101437E-2"/>
    <n v="1.3986013986013957E-2"/>
    <n v="0.14285714285714279"/>
    <n v="-0.21153846153846156"/>
    <s v="-"/>
  </r>
  <r>
    <x v="5"/>
    <x v="9"/>
    <x v="10"/>
    <n v="2.6699568167797727E-2"/>
    <n v="3.4114964989415464E-2"/>
    <n v="1.9400476257178889E-2"/>
    <n v="1.6949152542372836E-2"/>
    <n v="-2.0446096654275103E-2"/>
    <s v="-"/>
  </r>
  <r>
    <x v="5"/>
    <x v="9"/>
    <x v="11"/>
    <n v="2.9056680052826023E-2"/>
    <n v="3.3922413480919733E-2"/>
    <n v="1.3169335220282852E-2"/>
    <n v="-2.2153529108706826E-2"/>
    <n v="-5.7578867705449954E-2"/>
    <n v="-3.6582179252678815E-3"/>
  </r>
  <r>
    <x v="5"/>
    <x v="9"/>
    <x v="12"/>
    <n v="0.10667463489336271"/>
    <n v="0.17195261750095536"/>
    <n v="8.5725587703435746E-2"/>
    <n v="2.5252525252525304E-2"/>
    <n v="-0.16304347826086951"/>
    <n v="-8.1300813008130524E-3"/>
  </r>
  <r>
    <x v="5"/>
    <x v="10"/>
    <x v="0"/>
    <n v="3.1605848443672757E-2"/>
    <n v="3.7063681647751423E-2"/>
    <n v="5.0836553949145102E-3"/>
    <n v="-2.2950819672131195E-2"/>
    <n v="-5.9161549541353997E-2"/>
    <n v="-5.9582919563058168E-3"/>
  </r>
  <r>
    <x v="5"/>
    <x v="10"/>
    <x v="1"/>
    <n v="1.65748909546648E-2"/>
    <n v="1.8736288624998876E-2"/>
    <n v="1.2408398147731869E-2"/>
    <n v="-4.4117647058823484E-2"/>
    <n v="-4.9811061490896646E-2"/>
    <n v="-0.17391304347826086"/>
  </r>
  <r>
    <x v="5"/>
    <x v="10"/>
    <x v="2"/>
    <n v="2.5419212167493876E-2"/>
    <n v="2.9043999773683105E-2"/>
    <n v="1.053507069586912E-2"/>
    <n v="0.27692307692307683"/>
    <n v="-5.2318295739348319E-2"/>
    <s v="-"/>
  </r>
  <r>
    <x v="5"/>
    <x v="10"/>
    <x v="3"/>
    <n v="3.6394803364863337E-2"/>
    <n v="4.309523381456648E-2"/>
    <n v="6.1780832496718396E-3"/>
    <n v="-7.0422535211267623E-2"/>
    <n v="-2.0694412508622695E-2"/>
    <s v="-"/>
  </r>
  <r>
    <x v="5"/>
    <x v="10"/>
    <x v="4"/>
    <n v="1.7127014654305661E-4"/>
    <n v="1.0069723846815037E-3"/>
    <n v="1.2488787690609238E-2"/>
    <n v="0.125"/>
    <n v="-5.0122850122850116E-2"/>
    <n v="-0.52380952380952384"/>
  </r>
  <r>
    <x v="5"/>
    <x v="10"/>
    <x v="5"/>
    <n v="3.3382369582437565E-2"/>
    <n v="5.5432780847145535E-2"/>
    <n v="7.4906367041198685E-3"/>
    <n v="0.28571428571428581"/>
    <n v="-0.245398773006135"/>
    <s v="-"/>
  </r>
  <r>
    <x v="5"/>
    <x v="10"/>
    <x v="6"/>
    <n v="3.3653846153846256E-2"/>
    <n v="3.8856304985337209E-2"/>
    <n v="2.1360933715040664E-2"/>
    <n v="0.18181818181818188"/>
    <n v="-7.3684210526315796E-2"/>
    <s v="-"/>
  </r>
  <r>
    <x v="5"/>
    <x v="10"/>
    <x v="7"/>
    <n v="1.8527030371601416E-2"/>
    <n v="1.8921668362156696E-2"/>
    <n v="2.2142057469834553E-2"/>
    <n v="-4.5248868778280493E-2"/>
    <n v="-4.1916167664670656E-2"/>
    <s v="-"/>
  </r>
  <r>
    <x v="5"/>
    <x v="10"/>
    <x v="8"/>
    <n v="1.8021960534691184E-2"/>
    <n v="2.0311080228766931E-2"/>
    <n v="1.4639826983863014E-2"/>
    <n v="-6.1302681992337127E-2"/>
    <n v="-2.3049645390070927E-2"/>
    <s v="-"/>
  </r>
  <r>
    <x v="5"/>
    <x v="10"/>
    <x v="9"/>
    <n v="4.4762159273115998E-2"/>
    <n v="6.7570385818561007E-2"/>
    <n v="1.2622149837133501E-2"/>
    <n v="6.8493150684931559E-2"/>
    <n v="-0.16556291390728473"/>
    <s v="-"/>
  </r>
  <r>
    <x v="5"/>
    <x v="10"/>
    <x v="10"/>
    <n v="2.7834900117508887E-2"/>
    <n v="3.5045317220543826E-2"/>
    <n v="2.0776685491180391E-2"/>
    <n v="3.5087719298245723E-2"/>
    <n v="-2.0446096654275103E-2"/>
    <s v="-"/>
  </r>
  <r>
    <x v="5"/>
    <x v="10"/>
    <x v="11"/>
    <n v="2.8599069812796696E-2"/>
    <n v="3.3506168756403998E-2"/>
    <n v="1.1108384157879847E-2"/>
    <n v="1.8800813008130079E-2"/>
    <n v="-5.4969902842451956E-2"/>
    <n v="-7.3471529782209721E-3"/>
  </r>
  <r>
    <x v="5"/>
    <x v="10"/>
    <x v="12"/>
    <n v="0.10348244101133908"/>
    <n v="0.17356828193832596"/>
    <n v="7.66635322750151E-2"/>
    <n v="0.17574257425742568"/>
    <n v="-0.17391304347826086"/>
    <n v="0"/>
  </r>
  <r>
    <x v="5"/>
    <x v="11"/>
    <x v="0"/>
    <n v="3.0226430605787336E-2"/>
    <n v="3.5112865313020158E-2"/>
    <n v="5.2521771121254446E-3"/>
    <n v="-3.2258064516129004E-2"/>
    <n v="-4.683418620636981E-2"/>
    <n v="-8.6695565188396051E-3"/>
  </r>
  <r>
    <x v="5"/>
    <x v="11"/>
    <x v="1"/>
    <n v="1.8921333148063546E-2"/>
    <n v="2.0931458856545238E-2"/>
    <n v="1.1819162322487919E-2"/>
    <n v="-8.333333333333337E-2"/>
    <n v="-3.0034722222222254E-2"/>
    <n v="-0.13636363636363635"/>
  </r>
  <r>
    <x v="5"/>
    <x v="11"/>
    <x v="2"/>
    <n v="2.3968095872383577E-2"/>
    <n v="2.7796761394916158E-2"/>
    <n v="7.8532578532577446E-3"/>
    <n v="1.2658227848101333E-2"/>
    <n v="-4.728877679697352E-2"/>
    <s v="-"/>
  </r>
  <r>
    <x v="5"/>
    <x v="11"/>
    <x v="3"/>
    <n v="3.6182849050300003E-2"/>
    <n v="4.3272520126227842E-2"/>
    <n v="4.3768752513222431E-3"/>
    <n v="-0.1316725978647687"/>
    <n v="-2.0684900022983177E-2"/>
    <s v="-"/>
  </r>
  <r>
    <x v="5"/>
    <x v="11"/>
    <x v="4"/>
    <n v="3.0123850513548156E-3"/>
    <n v="3.8395496385903449E-3"/>
    <n v="1.2341983467268447E-2"/>
    <n v="8.7719298245614086E-2"/>
    <n v="-3.8235502372017227E-2"/>
    <n v="-0.61538461538461542"/>
  </r>
  <r>
    <x v="5"/>
    <x v="11"/>
    <x v="5"/>
    <n v="3.2360262502828752E-2"/>
    <n v="5.4686061498803173E-2"/>
    <n v="5.6179775280897903E-3"/>
    <n v="0.125"/>
    <n v="-0.23312883435582821"/>
    <s v="-"/>
  </r>
  <r>
    <x v="5"/>
    <x v="11"/>
    <x v="6"/>
    <n v="6.2139284340130718E-2"/>
    <n v="7.5991465863453733E-2"/>
    <n v="2.1098901098901113E-2"/>
    <n v="0.27272727272727271"/>
    <n v="-5.6537102473498191E-2"/>
    <s v="-"/>
  </r>
  <r>
    <x v="5"/>
    <x v="11"/>
    <x v="7"/>
    <n v="1.6928099936120322E-2"/>
    <n v="1.7047199754274489E-2"/>
    <n v="2.089032578960448E-2"/>
    <n v="-0.10236220472440949"/>
    <n v="1.572327044025168E-2"/>
    <s v="-"/>
  </r>
  <r>
    <x v="5"/>
    <x v="11"/>
    <x v="8"/>
    <n v="1.0909018387778691E-2"/>
    <n v="1.0551687198714577E-2"/>
    <n v="1.4683797764058149E-2"/>
    <n v="-7.7519379844961267E-2"/>
    <n v="-5.4446460980036582E-3"/>
    <s v="-"/>
  </r>
  <r>
    <x v="5"/>
    <x v="11"/>
    <x v="9"/>
    <n v="2.1852098600932734E-2"/>
    <n v="3.2351721277478207E-2"/>
    <n v="1.3077237433592126E-2"/>
    <n v="0"/>
    <n v="-0.15894039735099341"/>
    <s v="-"/>
  </r>
  <r>
    <x v="5"/>
    <x v="11"/>
    <x v="10"/>
    <n v="2.2454795597484312E-2"/>
    <n v="2.7943383217747586E-2"/>
    <n v="1.6965651508830559E-2"/>
    <n v="-0.12903225806451613"/>
    <n v="-7.5282308657464991E-3"/>
    <s v="-"/>
  </r>
  <r>
    <x v="5"/>
    <x v="11"/>
    <x v="11"/>
    <n v="2.7927226249675474E-2"/>
    <n v="3.2473861228467849E-2"/>
    <n v="1.0522741923273626E-2"/>
    <n v="-1.1881188118811892E-2"/>
    <n v="-4.2978422355854251E-2"/>
    <n v="-1.0817941952506627E-2"/>
  </r>
  <r>
    <x v="5"/>
    <x v="11"/>
    <x v="12"/>
    <n v="0.10242470370773082"/>
    <n v="0.17027902341803691"/>
    <n v="7.6373356609023002E-2"/>
    <n v="0.20448877805486276"/>
    <n v="-0.16666666666666663"/>
    <n v="-1.0796221322537103E-2"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  <r>
    <x v="6"/>
    <x v="12"/>
    <x v="13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61">
  <r>
    <x v="0"/>
    <s v="2018  - 2019"/>
    <x v="0"/>
    <x v="0"/>
    <x v="0"/>
    <x v="0"/>
    <s v="01"/>
    <n v="1752"/>
    <n v="2428"/>
    <m/>
    <n v="2122"/>
    <m/>
    <n v="3874"/>
    <n v="2428"/>
    <n v="6302"/>
  </r>
  <r>
    <x v="0"/>
    <s v="2018  - 2019"/>
    <x v="0"/>
    <x v="0"/>
    <x v="0"/>
    <x v="1"/>
    <s v="02"/>
    <n v="689"/>
    <n v="75"/>
    <m/>
    <m/>
    <m/>
    <n v="689"/>
    <n v="75"/>
    <n v="764"/>
  </r>
  <r>
    <x v="0"/>
    <s v="2018  - 2019"/>
    <x v="0"/>
    <x v="0"/>
    <x v="0"/>
    <x v="2"/>
    <s v="03"/>
    <n v="22"/>
    <n v="23"/>
    <n v="90"/>
    <m/>
    <m/>
    <n v="112"/>
    <n v="23"/>
    <n v="135"/>
  </r>
  <r>
    <x v="0"/>
    <s v="2018  - 2019"/>
    <x v="0"/>
    <x v="1"/>
    <x v="1"/>
    <x v="3"/>
    <s v="05"/>
    <n v="4"/>
    <n v="4"/>
    <m/>
    <m/>
    <m/>
    <n v="4"/>
    <n v="4"/>
    <n v="8"/>
  </r>
  <r>
    <x v="0"/>
    <s v="2018  - 2019"/>
    <x v="0"/>
    <x v="1"/>
    <x v="1"/>
    <x v="4"/>
    <s v="06"/>
    <n v="116"/>
    <n v="1"/>
    <n v="58"/>
    <m/>
    <m/>
    <n v="174"/>
    <n v="1"/>
    <n v="175"/>
  </r>
  <r>
    <x v="0"/>
    <s v="2018  - 2019"/>
    <x v="0"/>
    <x v="1"/>
    <x v="1"/>
    <x v="5"/>
    <s v="07"/>
    <n v="7"/>
    <n v="1"/>
    <m/>
    <m/>
    <m/>
    <n v="7"/>
    <n v="1"/>
    <n v="8"/>
  </r>
  <r>
    <x v="0"/>
    <s v="2018  - 2019"/>
    <x v="0"/>
    <x v="1"/>
    <x v="1"/>
    <x v="6"/>
    <s v="08"/>
    <n v="377"/>
    <n v="45"/>
    <m/>
    <m/>
    <m/>
    <n v="377"/>
    <n v="45"/>
    <n v="422"/>
  </r>
  <r>
    <x v="0"/>
    <s v="2018  - 2019"/>
    <x v="0"/>
    <x v="1"/>
    <x v="1"/>
    <x v="7"/>
    <s v="09"/>
    <n v="994"/>
    <n v="14"/>
    <n v="6"/>
    <m/>
    <m/>
    <n v="1000"/>
    <n v="14"/>
    <n v="1014"/>
  </r>
  <r>
    <x v="0"/>
    <s v="2018  - 2019"/>
    <x v="0"/>
    <x v="1"/>
    <x v="2"/>
    <x v="8"/>
    <s v="10"/>
    <n v="16921"/>
    <n v="1590"/>
    <m/>
    <m/>
    <m/>
    <n v="16921"/>
    <n v="1590"/>
    <n v="18511"/>
  </r>
  <r>
    <x v="0"/>
    <s v="2018  - 2019"/>
    <x v="0"/>
    <x v="1"/>
    <x v="2"/>
    <x v="9"/>
    <s v="11"/>
    <n v="2370"/>
    <n v="114"/>
    <m/>
    <m/>
    <m/>
    <n v="2370"/>
    <n v="114"/>
    <n v="2484"/>
  </r>
  <r>
    <x v="0"/>
    <s v="2018  - 2019"/>
    <x v="0"/>
    <x v="1"/>
    <x v="2"/>
    <x v="10"/>
    <s v="12"/>
    <n v="383"/>
    <n v="2"/>
    <m/>
    <m/>
    <m/>
    <n v="383"/>
    <n v="2"/>
    <n v="385"/>
  </r>
  <r>
    <x v="0"/>
    <s v="2018  - 2019"/>
    <x v="0"/>
    <x v="1"/>
    <x v="2"/>
    <x v="11"/>
    <s v="13"/>
    <n v="1739"/>
    <n v="450"/>
    <m/>
    <m/>
    <m/>
    <n v="1739"/>
    <n v="450"/>
    <n v="2189"/>
  </r>
  <r>
    <x v="0"/>
    <s v="2018  - 2019"/>
    <x v="0"/>
    <x v="1"/>
    <x v="2"/>
    <x v="12"/>
    <s v="14"/>
    <n v="3602"/>
    <n v="1449"/>
    <m/>
    <m/>
    <m/>
    <n v="3602"/>
    <n v="1449"/>
    <n v="5051"/>
  </r>
  <r>
    <x v="0"/>
    <s v="2018  - 2019"/>
    <x v="0"/>
    <x v="1"/>
    <x v="2"/>
    <x v="13"/>
    <s v="15"/>
    <n v="946"/>
    <n v="162"/>
    <m/>
    <m/>
    <m/>
    <n v="946"/>
    <n v="162"/>
    <n v="1108"/>
  </r>
  <r>
    <x v="0"/>
    <s v="2018  - 2019"/>
    <x v="0"/>
    <x v="1"/>
    <x v="2"/>
    <x v="14"/>
    <s v="16"/>
    <n v="2013"/>
    <n v="669"/>
    <m/>
    <m/>
    <m/>
    <n v="2013"/>
    <n v="669"/>
    <n v="2682"/>
  </r>
  <r>
    <x v="0"/>
    <s v="2018  - 2019"/>
    <x v="0"/>
    <x v="1"/>
    <x v="2"/>
    <x v="15"/>
    <s v="17"/>
    <n v="4788"/>
    <n v="215"/>
    <m/>
    <m/>
    <m/>
    <n v="4788"/>
    <n v="215"/>
    <n v="5003"/>
  </r>
  <r>
    <x v="0"/>
    <s v="2018  - 2019"/>
    <x v="0"/>
    <x v="1"/>
    <x v="2"/>
    <x v="16"/>
    <s v="18"/>
    <n v="14187"/>
    <n v="2715"/>
    <m/>
    <m/>
    <m/>
    <n v="14187"/>
    <n v="2715"/>
    <n v="16902"/>
  </r>
  <r>
    <x v="0"/>
    <s v="2018  - 2019"/>
    <x v="0"/>
    <x v="1"/>
    <x v="2"/>
    <x v="17"/>
    <s v="19"/>
    <n v="989"/>
    <n v="5"/>
    <m/>
    <m/>
    <m/>
    <n v="989"/>
    <n v="5"/>
    <n v="994"/>
  </r>
  <r>
    <x v="0"/>
    <s v="2018  - 2019"/>
    <x v="0"/>
    <x v="1"/>
    <x v="2"/>
    <x v="18"/>
    <s v="20"/>
    <n v="6325"/>
    <n v="254"/>
    <m/>
    <m/>
    <m/>
    <n v="6325"/>
    <n v="254"/>
    <n v="6579"/>
  </r>
  <r>
    <x v="0"/>
    <s v="2018  - 2019"/>
    <x v="0"/>
    <x v="1"/>
    <x v="2"/>
    <x v="19"/>
    <s v="21"/>
    <n v="13433"/>
    <n v="27"/>
    <m/>
    <m/>
    <m/>
    <n v="13433"/>
    <n v="27"/>
    <n v="13460"/>
  </r>
  <r>
    <x v="0"/>
    <s v="2018  - 2019"/>
    <x v="0"/>
    <x v="1"/>
    <x v="2"/>
    <x v="20"/>
    <s v="22"/>
    <n v="5267"/>
    <n v="336"/>
    <m/>
    <m/>
    <m/>
    <n v="5267"/>
    <n v="336"/>
    <n v="5603"/>
  </r>
  <r>
    <x v="0"/>
    <s v="2018  - 2019"/>
    <x v="0"/>
    <x v="1"/>
    <x v="2"/>
    <x v="21"/>
    <s v="23"/>
    <n v="4363"/>
    <n v="375"/>
    <m/>
    <m/>
    <m/>
    <n v="4363"/>
    <n v="375"/>
    <n v="4738"/>
  </r>
  <r>
    <x v="0"/>
    <s v="2018  - 2019"/>
    <x v="0"/>
    <x v="1"/>
    <x v="2"/>
    <x v="22"/>
    <s v="24"/>
    <n v="3086"/>
    <n v="388"/>
    <m/>
    <m/>
    <m/>
    <n v="3086"/>
    <n v="388"/>
    <n v="3474"/>
  </r>
  <r>
    <x v="0"/>
    <s v="2018  - 2019"/>
    <x v="0"/>
    <x v="1"/>
    <x v="2"/>
    <x v="23"/>
    <s v="25"/>
    <n v="16687"/>
    <n v="2519"/>
    <m/>
    <m/>
    <m/>
    <n v="16687"/>
    <n v="2519"/>
    <n v="19206"/>
  </r>
  <r>
    <x v="0"/>
    <s v="2018  - 2019"/>
    <x v="0"/>
    <x v="1"/>
    <x v="2"/>
    <x v="24"/>
    <s v="26"/>
    <n v="8742"/>
    <n v="302"/>
    <m/>
    <m/>
    <m/>
    <n v="8742"/>
    <n v="302"/>
    <n v="9044"/>
  </r>
  <r>
    <x v="0"/>
    <s v="2018  - 2019"/>
    <x v="0"/>
    <x v="1"/>
    <x v="2"/>
    <x v="25"/>
    <s v="27"/>
    <n v="4609"/>
    <n v="151"/>
    <m/>
    <m/>
    <m/>
    <n v="4609"/>
    <n v="151"/>
    <n v="4760"/>
  </r>
  <r>
    <x v="0"/>
    <s v="2018  - 2019"/>
    <x v="0"/>
    <x v="1"/>
    <x v="2"/>
    <x v="26"/>
    <s v="28"/>
    <n v="12136"/>
    <n v="751"/>
    <m/>
    <m/>
    <m/>
    <n v="12136"/>
    <n v="751"/>
    <n v="12887"/>
  </r>
  <r>
    <x v="0"/>
    <s v="2018  - 2019"/>
    <x v="0"/>
    <x v="1"/>
    <x v="2"/>
    <x v="27"/>
    <s v="29"/>
    <n v="9208"/>
    <n v="112"/>
    <m/>
    <m/>
    <m/>
    <n v="9208"/>
    <n v="112"/>
    <n v="9320"/>
  </r>
  <r>
    <x v="0"/>
    <s v="2018  - 2019"/>
    <x v="0"/>
    <x v="1"/>
    <x v="2"/>
    <x v="28"/>
    <s v="30"/>
    <n v="14219"/>
    <n v="81"/>
    <m/>
    <m/>
    <m/>
    <n v="14219"/>
    <n v="81"/>
    <n v="14300"/>
  </r>
  <r>
    <x v="0"/>
    <s v="2018  - 2019"/>
    <x v="0"/>
    <x v="1"/>
    <x v="2"/>
    <x v="29"/>
    <s v="31"/>
    <n v="4601"/>
    <n v="1131"/>
    <m/>
    <m/>
    <m/>
    <n v="4601"/>
    <n v="1131"/>
    <n v="5732"/>
  </r>
  <r>
    <x v="0"/>
    <s v="2018  - 2019"/>
    <x v="0"/>
    <x v="1"/>
    <x v="2"/>
    <x v="30"/>
    <s v="32"/>
    <n v="5004"/>
    <n v="1048"/>
    <m/>
    <m/>
    <m/>
    <n v="5004"/>
    <n v="1048"/>
    <n v="6052"/>
  </r>
  <r>
    <x v="0"/>
    <s v="2018  - 2019"/>
    <x v="0"/>
    <x v="1"/>
    <x v="2"/>
    <x v="31"/>
    <s v="33"/>
    <n v="9322"/>
    <n v="1818"/>
    <m/>
    <m/>
    <m/>
    <n v="9322"/>
    <n v="1818"/>
    <n v="11140"/>
  </r>
  <r>
    <x v="0"/>
    <s v="2018  - 2019"/>
    <x v="0"/>
    <x v="1"/>
    <x v="3"/>
    <x v="32"/>
    <s v="35"/>
    <n v="7935"/>
    <n v="169"/>
    <m/>
    <m/>
    <m/>
    <n v="7935"/>
    <n v="169"/>
    <n v="8104"/>
  </r>
  <r>
    <x v="0"/>
    <s v="2018  - 2019"/>
    <x v="0"/>
    <x v="1"/>
    <x v="4"/>
    <x v="33"/>
    <s v="36"/>
    <n v="4322"/>
    <n v="14"/>
    <m/>
    <m/>
    <m/>
    <n v="4322"/>
    <n v="14"/>
    <n v="4336"/>
  </r>
  <r>
    <x v="0"/>
    <s v="2018  - 2019"/>
    <x v="0"/>
    <x v="1"/>
    <x v="4"/>
    <x v="34"/>
    <s v="37"/>
    <n v="457"/>
    <n v="33"/>
    <m/>
    <m/>
    <m/>
    <n v="457"/>
    <n v="33"/>
    <n v="490"/>
  </r>
  <r>
    <x v="0"/>
    <s v="2018  - 2019"/>
    <x v="0"/>
    <x v="1"/>
    <x v="4"/>
    <x v="35"/>
    <s v="38"/>
    <n v="11574"/>
    <n v="182"/>
    <m/>
    <m/>
    <m/>
    <n v="11574"/>
    <n v="182"/>
    <n v="11756"/>
  </r>
  <r>
    <x v="0"/>
    <s v="2018  - 2019"/>
    <x v="0"/>
    <x v="1"/>
    <x v="4"/>
    <x v="36"/>
    <s v="39"/>
    <n v="170"/>
    <n v="14"/>
    <m/>
    <m/>
    <m/>
    <n v="170"/>
    <n v="14"/>
    <n v="184"/>
  </r>
  <r>
    <x v="0"/>
    <s v="2018  - 2019"/>
    <x v="0"/>
    <x v="2"/>
    <x v="5"/>
    <x v="37"/>
    <s v="41"/>
    <n v="51193"/>
    <n v="10531"/>
    <m/>
    <m/>
    <m/>
    <n v="51193"/>
    <n v="10531"/>
    <n v="61724"/>
  </r>
  <r>
    <x v="0"/>
    <s v="2018  - 2019"/>
    <x v="0"/>
    <x v="2"/>
    <x v="5"/>
    <x v="38"/>
    <s v="42"/>
    <n v="7510"/>
    <n v="1118"/>
    <n v="63"/>
    <m/>
    <m/>
    <n v="7573"/>
    <n v="1118"/>
    <n v="8691"/>
  </r>
  <r>
    <x v="0"/>
    <s v="2018  - 2019"/>
    <x v="0"/>
    <x v="2"/>
    <x v="5"/>
    <x v="39"/>
    <s v="43"/>
    <n v="81633"/>
    <n v="31250"/>
    <n v="6"/>
    <m/>
    <m/>
    <n v="81639"/>
    <n v="31250"/>
    <n v="112889"/>
  </r>
  <r>
    <x v="0"/>
    <s v="2018  - 2019"/>
    <x v="0"/>
    <x v="3"/>
    <x v="6"/>
    <x v="40"/>
    <s v="45"/>
    <n v="41557"/>
    <n v="9040"/>
    <m/>
    <m/>
    <m/>
    <n v="41557"/>
    <n v="9040"/>
    <n v="50597"/>
  </r>
  <r>
    <x v="0"/>
    <s v="2018  - 2019"/>
    <x v="0"/>
    <x v="3"/>
    <x v="6"/>
    <x v="41"/>
    <s v="46"/>
    <n v="142704"/>
    <n v="22884"/>
    <m/>
    <m/>
    <m/>
    <n v="142704"/>
    <n v="22884"/>
    <n v="165588"/>
  </r>
  <r>
    <x v="0"/>
    <s v="2018  - 2019"/>
    <x v="0"/>
    <x v="3"/>
    <x v="6"/>
    <x v="42"/>
    <s v="47"/>
    <n v="224419"/>
    <n v="52918"/>
    <m/>
    <m/>
    <m/>
    <n v="224419"/>
    <n v="52918"/>
    <n v="277337"/>
  </r>
  <r>
    <x v="0"/>
    <s v="2018  - 2019"/>
    <x v="0"/>
    <x v="3"/>
    <x v="7"/>
    <x v="43"/>
    <s v="49"/>
    <n v="70389"/>
    <n v="26941"/>
    <m/>
    <m/>
    <m/>
    <n v="70389"/>
    <n v="26941"/>
    <n v="97330"/>
  </r>
  <r>
    <x v="0"/>
    <s v="2018  - 2019"/>
    <x v="0"/>
    <x v="3"/>
    <x v="7"/>
    <x v="44"/>
    <s v="50"/>
    <n v="161"/>
    <n v="17"/>
    <n v="2515"/>
    <m/>
    <m/>
    <n v="2666"/>
    <n v="27"/>
    <n v="2693"/>
  </r>
  <r>
    <x v="0"/>
    <s v="2018  - 2019"/>
    <x v="0"/>
    <x v="3"/>
    <x v="7"/>
    <x v="45"/>
    <s v="51"/>
    <n v="18539"/>
    <n v="87"/>
    <m/>
    <m/>
    <m/>
    <n v="18539"/>
    <n v="87"/>
    <n v="18626"/>
  </r>
  <r>
    <x v="0"/>
    <s v="2018  - 2019"/>
    <x v="0"/>
    <x v="3"/>
    <x v="7"/>
    <x v="46"/>
    <s v="52"/>
    <n v="36697"/>
    <n v="1247"/>
    <n v="438"/>
    <m/>
    <m/>
    <n v="37135"/>
    <n v="1247"/>
    <n v="38382"/>
  </r>
  <r>
    <x v="0"/>
    <s v="2018  - 2019"/>
    <x v="0"/>
    <x v="3"/>
    <x v="7"/>
    <x v="47"/>
    <s v="53"/>
    <n v="16361"/>
    <n v="3401"/>
    <m/>
    <m/>
    <m/>
    <n v="16361"/>
    <n v="3401"/>
    <n v="19762"/>
  </r>
  <r>
    <x v="0"/>
    <s v="2018  - 2019"/>
    <x v="0"/>
    <x v="3"/>
    <x v="8"/>
    <x v="48"/>
    <s v="55"/>
    <n v="20103"/>
    <n v="1212"/>
    <m/>
    <m/>
    <m/>
    <n v="20103"/>
    <n v="1212"/>
    <n v="21315"/>
  </r>
  <r>
    <x v="0"/>
    <s v="2018  - 2019"/>
    <x v="0"/>
    <x v="3"/>
    <x v="8"/>
    <x v="49"/>
    <s v="56"/>
    <n v="166962"/>
    <n v="26670"/>
    <m/>
    <m/>
    <m/>
    <n v="166962"/>
    <n v="26670"/>
    <n v="193632"/>
  </r>
  <r>
    <x v="0"/>
    <s v="2018  - 2019"/>
    <x v="0"/>
    <x v="3"/>
    <x v="9"/>
    <x v="50"/>
    <s v="58"/>
    <n v="15981"/>
    <n v="1979"/>
    <m/>
    <m/>
    <m/>
    <n v="15981"/>
    <n v="1979"/>
    <n v="17960"/>
  </r>
  <r>
    <x v="0"/>
    <s v="2018  - 2019"/>
    <x v="0"/>
    <x v="3"/>
    <x v="9"/>
    <x v="51"/>
    <s v="59"/>
    <n v="14561"/>
    <n v="2638"/>
    <m/>
    <m/>
    <m/>
    <n v="14561"/>
    <n v="2638"/>
    <n v="17199"/>
  </r>
  <r>
    <x v="0"/>
    <s v="2018  - 2019"/>
    <x v="0"/>
    <x v="3"/>
    <x v="9"/>
    <x v="52"/>
    <s v="60"/>
    <n v="9927"/>
    <n v="193"/>
    <m/>
    <m/>
    <m/>
    <n v="9927"/>
    <n v="193"/>
    <n v="10120"/>
  </r>
  <r>
    <x v="0"/>
    <s v="2018  - 2019"/>
    <x v="0"/>
    <x v="3"/>
    <x v="9"/>
    <x v="53"/>
    <s v="61"/>
    <n v="32831"/>
    <n v="1029"/>
    <m/>
    <m/>
    <m/>
    <n v="32831"/>
    <n v="1029"/>
    <n v="33860"/>
  </r>
  <r>
    <x v="0"/>
    <s v="2018  - 2019"/>
    <x v="0"/>
    <x v="3"/>
    <x v="9"/>
    <x v="54"/>
    <s v="62"/>
    <n v="129236"/>
    <n v="8208"/>
    <m/>
    <m/>
    <m/>
    <n v="129236"/>
    <n v="8208"/>
    <n v="137444"/>
  </r>
  <r>
    <x v="0"/>
    <s v="2018  - 2019"/>
    <x v="0"/>
    <x v="3"/>
    <x v="9"/>
    <x v="55"/>
    <s v="63"/>
    <n v="10893"/>
    <n v="2135"/>
    <m/>
    <m/>
    <m/>
    <n v="10893"/>
    <n v="2135"/>
    <n v="13028"/>
  </r>
  <r>
    <x v="0"/>
    <s v="2018  - 2019"/>
    <x v="0"/>
    <x v="3"/>
    <x v="10"/>
    <x v="56"/>
    <s v="64"/>
    <n v="62016"/>
    <n v="567"/>
    <m/>
    <m/>
    <m/>
    <n v="62016"/>
    <n v="567"/>
    <n v="62583"/>
  </r>
  <r>
    <x v="0"/>
    <s v="2018  - 2019"/>
    <x v="0"/>
    <x v="3"/>
    <x v="10"/>
    <x v="57"/>
    <s v="65"/>
    <n v="25594"/>
    <n v="300"/>
    <m/>
    <m/>
    <m/>
    <n v="25594"/>
    <n v="300"/>
    <n v="25894"/>
  </r>
  <r>
    <x v="0"/>
    <s v="2018  - 2019"/>
    <x v="0"/>
    <x v="3"/>
    <x v="10"/>
    <x v="58"/>
    <s v="66"/>
    <n v="20750"/>
    <n v="7571"/>
    <m/>
    <m/>
    <m/>
    <n v="20750"/>
    <n v="7571"/>
    <n v="28321"/>
  </r>
  <r>
    <x v="0"/>
    <s v="2018  - 2019"/>
    <x v="0"/>
    <x v="3"/>
    <x v="11"/>
    <x v="59"/>
    <s v="68"/>
    <n v="24295"/>
    <n v="8182"/>
    <m/>
    <m/>
    <m/>
    <n v="24295"/>
    <n v="8182"/>
    <n v="32477"/>
  </r>
  <r>
    <x v="0"/>
    <s v="2018  - 2019"/>
    <x v="0"/>
    <x v="3"/>
    <x v="12"/>
    <x v="60"/>
    <s v="69"/>
    <n v="63542"/>
    <n v="13602"/>
    <m/>
    <m/>
    <m/>
    <n v="63542"/>
    <n v="13602"/>
    <n v="77144"/>
  </r>
  <r>
    <x v="0"/>
    <s v="2018  - 2019"/>
    <x v="0"/>
    <x v="3"/>
    <x v="12"/>
    <x v="61"/>
    <s v="70"/>
    <n v="32107"/>
    <n v="7467"/>
    <m/>
    <m/>
    <m/>
    <n v="32107"/>
    <n v="7467"/>
    <n v="39574"/>
  </r>
  <r>
    <x v="0"/>
    <s v="2018  - 2019"/>
    <x v="0"/>
    <x v="3"/>
    <x v="12"/>
    <x v="62"/>
    <s v="71"/>
    <n v="60688"/>
    <n v="10216"/>
    <n v="19"/>
    <m/>
    <m/>
    <n v="60707"/>
    <n v="10216"/>
    <n v="70923"/>
  </r>
  <r>
    <x v="0"/>
    <s v="2018  - 2019"/>
    <x v="0"/>
    <x v="3"/>
    <x v="12"/>
    <x v="63"/>
    <s v="72"/>
    <n v="18963"/>
    <n v="2867"/>
    <n v="16"/>
    <m/>
    <m/>
    <n v="18979"/>
    <n v="2867"/>
    <n v="21846"/>
  </r>
  <r>
    <x v="0"/>
    <s v="2018  - 2019"/>
    <x v="0"/>
    <x v="3"/>
    <x v="12"/>
    <x v="64"/>
    <s v="73"/>
    <n v="36860"/>
    <n v="8080"/>
    <n v="40"/>
    <m/>
    <m/>
    <n v="36900"/>
    <n v="8080"/>
    <n v="44980"/>
  </r>
  <r>
    <x v="0"/>
    <s v="2018  - 2019"/>
    <x v="0"/>
    <x v="3"/>
    <x v="12"/>
    <x v="65"/>
    <s v="74"/>
    <n v="18795"/>
    <n v="12458"/>
    <m/>
    <m/>
    <m/>
    <n v="18795"/>
    <n v="12458"/>
    <n v="31253"/>
  </r>
  <r>
    <x v="0"/>
    <s v="2018  - 2019"/>
    <x v="0"/>
    <x v="3"/>
    <x v="12"/>
    <x v="66"/>
    <s v="75"/>
    <n v="2405"/>
    <n v="1216"/>
    <m/>
    <m/>
    <m/>
    <n v="2405"/>
    <n v="1216"/>
    <n v="3621"/>
  </r>
  <r>
    <x v="0"/>
    <s v="2018  - 2019"/>
    <x v="0"/>
    <x v="3"/>
    <x v="13"/>
    <x v="67"/>
    <s v="77"/>
    <n v="18235"/>
    <n v="6068"/>
    <m/>
    <m/>
    <m/>
    <n v="18235"/>
    <n v="6068"/>
    <n v="24303"/>
  </r>
  <r>
    <x v="0"/>
    <s v="2018  - 2019"/>
    <x v="0"/>
    <x v="3"/>
    <x v="13"/>
    <x v="68"/>
    <s v="78"/>
    <n v="37537"/>
    <n v="651"/>
    <n v="39"/>
    <m/>
    <m/>
    <n v="37576"/>
    <n v="651"/>
    <n v="38227"/>
  </r>
  <r>
    <x v="0"/>
    <s v="2018  - 2019"/>
    <x v="0"/>
    <x v="3"/>
    <x v="13"/>
    <x v="69"/>
    <s v="79"/>
    <n v="12581"/>
    <n v="2713"/>
    <m/>
    <m/>
    <m/>
    <n v="12581"/>
    <n v="2713"/>
    <n v="15294"/>
  </r>
  <r>
    <x v="0"/>
    <s v="2018  - 2019"/>
    <x v="0"/>
    <x v="3"/>
    <x v="13"/>
    <x v="70"/>
    <s v="80"/>
    <n v="38144"/>
    <n v="410"/>
    <m/>
    <m/>
    <m/>
    <n v="38144"/>
    <n v="410"/>
    <n v="38554"/>
  </r>
  <r>
    <x v="0"/>
    <s v="2018  - 2019"/>
    <x v="0"/>
    <x v="3"/>
    <x v="13"/>
    <x v="71"/>
    <s v="81"/>
    <n v="108681"/>
    <n v="7583"/>
    <m/>
    <m/>
    <m/>
    <n v="108681"/>
    <n v="7583"/>
    <n v="116264"/>
  </r>
  <r>
    <x v="0"/>
    <s v="2018  - 2019"/>
    <x v="0"/>
    <x v="3"/>
    <x v="13"/>
    <x v="72"/>
    <s v="82"/>
    <n v="87469"/>
    <n v="9761"/>
    <m/>
    <m/>
    <m/>
    <n v="87469"/>
    <n v="9761"/>
    <n v="97230"/>
  </r>
  <r>
    <x v="0"/>
    <s v="2018  - 2019"/>
    <x v="0"/>
    <x v="3"/>
    <x v="14"/>
    <x v="73"/>
    <s v="84"/>
    <n v="162793"/>
    <n v="177"/>
    <m/>
    <m/>
    <m/>
    <n v="162793"/>
    <n v="177"/>
    <n v="162970"/>
  </r>
  <r>
    <x v="0"/>
    <s v="2018  - 2019"/>
    <x v="0"/>
    <x v="3"/>
    <x v="15"/>
    <x v="74"/>
    <s v="85"/>
    <n v="186591"/>
    <n v="16519"/>
    <m/>
    <m/>
    <m/>
    <n v="186591"/>
    <n v="16519"/>
    <n v="203110"/>
  </r>
  <r>
    <x v="0"/>
    <s v="2018  - 2019"/>
    <x v="0"/>
    <x v="3"/>
    <x v="16"/>
    <x v="75"/>
    <s v="86"/>
    <n v="146360"/>
    <n v="18838"/>
    <m/>
    <m/>
    <m/>
    <n v="146360"/>
    <n v="18838"/>
    <n v="165198"/>
  </r>
  <r>
    <x v="0"/>
    <s v="2018  - 2019"/>
    <x v="0"/>
    <x v="3"/>
    <x v="16"/>
    <x v="76"/>
    <s v="87"/>
    <n v="43976"/>
    <n v="208"/>
    <m/>
    <m/>
    <m/>
    <n v="43976"/>
    <n v="208"/>
    <n v="44184"/>
  </r>
  <r>
    <x v="0"/>
    <s v="2018  - 2019"/>
    <x v="0"/>
    <x v="3"/>
    <x v="16"/>
    <x v="77"/>
    <s v="88"/>
    <n v="35248"/>
    <n v="506"/>
    <m/>
    <m/>
    <m/>
    <n v="35248"/>
    <n v="506"/>
    <n v="35754"/>
  </r>
  <r>
    <x v="0"/>
    <s v="2018  - 2019"/>
    <x v="0"/>
    <x v="3"/>
    <x v="17"/>
    <x v="78"/>
    <s v="90"/>
    <n v="8218"/>
    <n v="7528"/>
    <m/>
    <m/>
    <m/>
    <n v="8218"/>
    <n v="7528"/>
    <n v="15746"/>
  </r>
  <r>
    <x v="0"/>
    <s v="2018  - 2019"/>
    <x v="0"/>
    <x v="3"/>
    <x v="17"/>
    <x v="79"/>
    <s v="91"/>
    <n v="3209"/>
    <n v="182"/>
    <m/>
    <m/>
    <m/>
    <n v="3209"/>
    <n v="182"/>
    <n v="3391"/>
  </r>
  <r>
    <x v="0"/>
    <s v="2018  - 2019"/>
    <x v="0"/>
    <x v="3"/>
    <x v="17"/>
    <x v="80"/>
    <s v="92"/>
    <n v="5823"/>
    <n v="893"/>
    <m/>
    <m/>
    <m/>
    <n v="5823"/>
    <n v="893"/>
    <n v="6716"/>
  </r>
  <r>
    <x v="0"/>
    <s v="2018  - 2019"/>
    <x v="0"/>
    <x v="3"/>
    <x v="17"/>
    <x v="81"/>
    <s v="93"/>
    <n v="30020"/>
    <n v="3918"/>
    <n v="1"/>
    <m/>
    <m/>
    <n v="30021"/>
    <n v="3918"/>
    <n v="33939"/>
  </r>
  <r>
    <x v="0"/>
    <s v="2018  - 2019"/>
    <x v="0"/>
    <x v="3"/>
    <x v="18"/>
    <x v="82"/>
    <s v="94"/>
    <n v="22342"/>
    <n v="2971"/>
    <n v="605"/>
    <m/>
    <m/>
    <n v="22947"/>
    <n v="2971"/>
    <n v="25918"/>
  </r>
  <r>
    <x v="0"/>
    <s v="2018  - 2019"/>
    <x v="0"/>
    <x v="3"/>
    <x v="18"/>
    <x v="83"/>
    <s v="95"/>
    <n v="7313"/>
    <n v="5449"/>
    <m/>
    <m/>
    <m/>
    <n v="7313"/>
    <n v="5449"/>
    <n v="12762"/>
  </r>
  <r>
    <x v="0"/>
    <s v="2018  - 2019"/>
    <x v="0"/>
    <x v="3"/>
    <x v="18"/>
    <x v="84"/>
    <s v="96"/>
    <n v="30996"/>
    <n v="18244"/>
    <m/>
    <m/>
    <m/>
    <n v="30996"/>
    <n v="18244"/>
    <n v="49240"/>
  </r>
  <r>
    <x v="0"/>
    <s v="2018  - 2019"/>
    <x v="0"/>
    <x v="3"/>
    <x v="19"/>
    <x v="85"/>
    <s v="97"/>
    <n v="15210"/>
    <n v="61"/>
    <m/>
    <m/>
    <n v="107111"/>
    <n v="122321"/>
    <n v="61"/>
    <n v="122382"/>
  </r>
  <r>
    <x v="0"/>
    <s v="2018  - 2019"/>
    <x v="0"/>
    <x v="3"/>
    <x v="19"/>
    <x v="86"/>
    <s v="98"/>
    <m/>
    <m/>
    <m/>
    <m/>
    <m/>
    <m/>
    <m/>
    <m/>
  </r>
  <r>
    <x v="0"/>
    <s v="2018  - 2019"/>
    <x v="0"/>
    <x v="3"/>
    <x v="20"/>
    <x v="87"/>
    <s v="99"/>
    <n v="2231"/>
    <n v="37"/>
    <m/>
    <m/>
    <m/>
    <n v="2231"/>
    <n v="37"/>
    <n v="2268"/>
  </r>
  <r>
    <x v="0"/>
    <s v="2018  - 2019"/>
    <x v="0"/>
    <x v="4"/>
    <x v="21"/>
    <x v="88"/>
    <s v="N.C."/>
    <n v="430"/>
    <m/>
    <m/>
    <m/>
    <m/>
    <n v="430"/>
    <m/>
    <n v="430"/>
  </r>
  <r>
    <x v="0"/>
    <s v="2018  - 2019"/>
    <x v="0"/>
    <x v="5"/>
    <x v="22"/>
    <x v="89"/>
    <s v="TOTAL"/>
    <n v="2654438"/>
    <n v="398408"/>
    <n v="3896"/>
    <n v="2122"/>
    <n v="107111"/>
    <n v="2767557"/>
    <n v="398418"/>
    <n v="3165975"/>
  </r>
  <r>
    <x v="0"/>
    <s v="2018  - 2019"/>
    <x v="1"/>
    <x v="0"/>
    <x v="0"/>
    <x v="0"/>
    <s v="01"/>
    <n v="1784"/>
    <n v="2431"/>
    <m/>
    <n v="2087"/>
    <m/>
    <n v="3871"/>
    <n v="2431"/>
    <n v="6302"/>
  </r>
  <r>
    <x v="0"/>
    <s v="2018  - 2019"/>
    <x v="1"/>
    <x v="0"/>
    <x v="0"/>
    <x v="1"/>
    <s v="02"/>
    <n v="673"/>
    <n v="77"/>
    <m/>
    <m/>
    <m/>
    <n v="673"/>
    <n v="77"/>
    <n v="750"/>
  </r>
  <r>
    <x v="0"/>
    <s v="2018  - 2019"/>
    <x v="1"/>
    <x v="0"/>
    <x v="0"/>
    <x v="2"/>
    <s v="03"/>
    <n v="22"/>
    <n v="22"/>
    <n v="82"/>
    <m/>
    <m/>
    <n v="104"/>
    <n v="22"/>
    <n v="126"/>
  </r>
  <r>
    <x v="0"/>
    <s v="2018  - 2019"/>
    <x v="1"/>
    <x v="1"/>
    <x v="1"/>
    <x v="3"/>
    <s v="05"/>
    <n v="4"/>
    <n v="4"/>
    <m/>
    <m/>
    <m/>
    <n v="4"/>
    <n v="4"/>
    <n v="8"/>
  </r>
  <r>
    <x v="0"/>
    <s v="2018  - 2019"/>
    <x v="1"/>
    <x v="1"/>
    <x v="1"/>
    <x v="4"/>
    <s v="06"/>
    <n v="118"/>
    <n v="1"/>
    <n v="65"/>
    <m/>
    <m/>
    <n v="183"/>
    <n v="1"/>
    <n v="184"/>
  </r>
  <r>
    <x v="0"/>
    <s v="2018  - 2019"/>
    <x v="1"/>
    <x v="1"/>
    <x v="1"/>
    <x v="5"/>
    <s v="07"/>
    <n v="7"/>
    <n v="1"/>
    <m/>
    <m/>
    <m/>
    <n v="7"/>
    <n v="1"/>
    <n v="8"/>
  </r>
  <r>
    <x v="0"/>
    <s v="2018  - 2019"/>
    <x v="1"/>
    <x v="1"/>
    <x v="1"/>
    <x v="6"/>
    <s v="08"/>
    <n v="426"/>
    <n v="49"/>
    <m/>
    <m/>
    <m/>
    <n v="426"/>
    <n v="49"/>
    <n v="475"/>
  </r>
  <r>
    <x v="0"/>
    <s v="2018  - 2019"/>
    <x v="1"/>
    <x v="1"/>
    <x v="1"/>
    <x v="7"/>
    <s v="09"/>
    <n v="988"/>
    <n v="13"/>
    <n v="6"/>
    <m/>
    <m/>
    <n v="994"/>
    <n v="13"/>
    <n v="1007"/>
  </r>
  <r>
    <x v="0"/>
    <s v="2018  - 2019"/>
    <x v="1"/>
    <x v="1"/>
    <x v="2"/>
    <x v="8"/>
    <s v="10"/>
    <n v="16933"/>
    <n v="1566"/>
    <m/>
    <m/>
    <m/>
    <n v="16933"/>
    <n v="1566"/>
    <n v="18499"/>
  </r>
  <r>
    <x v="0"/>
    <s v="2018  - 2019"/>
    <x v="1"/>
    <x v="1"/>
    <x v="2"/>
    <x v="9"/>
    <s v="11"/>
    <n v="2389"/>
    <n v="114"/>
    <m/>
    <m/>
    <m/>
    <n v="2389"/>
    <n v="114"/>
    <n v="2503"/>
  </r>
  <r>
    <x v="0"/>
    <s v="2018  - 2019"/>
    <x v="1"/>
    <x v="1"/>
    <x v="2"/>
    <x v="10"/>
    <s v="12"/>
    <n v="385"/>
    <n v="2"/>
    <m/>
    <m/>
    <m/>
    <n v="385"/>
    <n v="2"/>
    <n v="387"/>
  </r>
  <r>
    <x v="0"/>
    <s v="2018  - 2019"/>
    <x v="1"/>
    <x v="1"/>
    <x v="2"/>
    <x v="11"/>
    <s v="13"/>
    <n v="1737"/>
    <n v="448"/>
    <m/>
    <m/>
    <m/>
    <n v="1737"/>
    <n v="448"/>
    <n v="2185"/>
  </r>
  <r>
    <x v="0"/>
    <s v="2018  - 2019"/>
    <x v="1"/>
    <x v="1"/>
    <x v="2"/>
    <x v="12"/>
    <s v="14"/>
    <n v="3646"/>
    <n v="1451"/>
    <m/>
    <m/>
    <m/>
    <n v="3646"/>
    <n v="1451"/>
    <n v="5097"/>
  </r>
  <r>
    <x v="0"/>
    <s v="2018  - 2019"/>
    <x v="1"/>
    <x v="1"/>
    <x v="2"/>
    <x v="13"/>
    <s v="15"/>
    <n v="951"/>
    <n v="166"/>
    <m/>
    <m/>
    <m/>
    <n v="951"/>
    <n v="166"/>
    <n v="1117"/>
  </r>
  <r>
    <x v="0"/>
    <s v="2018  - 2019"/>
    <x v="1"/>
    <x v="1"/>
    <x v="2"/>
    <x v="14"/>
    <s v="16"/>
    <n v="2034"/>
    <n v="684"/>
    <m/>
    <m/>
    <m/>
    <n v="2034"/>
    <n v="684"/>
    <n v="2718"/>
  </r>
  <r>
    <x v="0"/>
    <s v="2018  - 2019"/>
    <x v="1"/>
    <x v="1"/>
    <x v="2"/>
    <x v="15"/>
    <s v="17"/>
    <n v="4828"/>
    <n v="215"/>
    <m/>
    <m/>
    <m/>
    <n v="4828"/>
    <n v="215"/>
    <n v="5043"/>
  </r>
  <r>
    <x v="0"/>
    <s v="2018  - 2019"/>
    <x v="1"/>
    <x v="1"/>
    <x v="2"/>
    <x v="16"/>
    <s v="18"/>
    <n v="14311"/>
    <n v="2719"/>
    <m/>
    <m/>
    <m/>
    <n v="14311"/>
    <n v="2719"/>
    <n v="17030"/>
  </r>
  <r>
    <x v="0"/>
    <s v="2018  - 2019"/>
    <x v="1"/>
    <x v="1"/>
    <x v="2"/>
    <x v="17"/>
    <s v="19"/>
    <n v="992"/>
    <n v="5"/>
    <m/>
    <m/>
    <m/>
    <n v="992"/>
    <n v="5"/>
    <n v="997"/>
  </r>
  <r>
    <x v="0"/>
    <s v="2018  - 2019"/>
    <x v="1"/>
    <x v="1"/>
    <x v="2"/>
    <x v="18"/>
    <s v="20"/>
    <n v="6301"/>
    <n v="249"/>
    <m/>
    <m/>
    <m/>
    <n v="6301"/>
    <n v="249"/>
    <n v="6550"/>
  </r>
  <r>
    <x v="0"/>
    <s v="2018  - 2019"/>
    <x v="1"/>
    <x v="1"/>
    <x v="2"/>
    <x v="19"/>
    <s v="21"/>
    <n v="13539"/>
    <n v="26"/>
    <m/>
    <m/>
    <m/>
    <n v="13539"/>
    <n v="26"/>
    <n v="13565"/>
  </r>
  <r>
    <x v="0"/>
    <s v="2018  - 2019"/>
    <x v="1"/>
    <x v="1"/>
    <x v="2"/>
    <x v="20"/>
    <s v="22"/>
    <n v="5275"/>
    <n v="337"/>
    <m/>
    <m/>
    <m/>
    <n v="5275"/>
    <n v="337"/>
    <n v="5612"/>
  </r>
  <r>
    <x v="0"/>
    <s v="2018  - 2019"/>
    <x v="1"/>
    <x v="1"/>
    <x v="2"/>
    <x v="21"/>
    <s v="23"/>
    <n v="4390"/>
    <n v="378"/>
    <m/>
    <m/>
    <m/>
    <n v="4390"/>
    <n v="378"/>
    <n v="4768"/>
  </r>
  <r>
    <x v="0"/>
    <s v="2018  - 2019"/>
    <x v="1"/>
    <x v="1"/>
    <x v="2"/>
    <x v="22"/>
    <s v="24"/>
    <n v="3108"/>
    <n v="386"/>
    <m/>
    <m/>
    <m/>
    <n v="3108"/>
    <n v="386"/>
    <n v="3494"/>
  </r>
  <r>
    <x v="0"/>
    <s v="2018  - 2019"/>
    <x v="1"/>
    <x v="1"/>
    <x v="2"/>
    <x v="23"/>
    <s v="25"/>
    <n v="16740"/>
    <n v="2522"/>
    <m/>
    <m/>
    <m/>
    <n v="16740"/>
    <n v="2522"/>
    <n v="19262"/>
  </r>
  <r>
    <x v="0"/>
    <s v="2018  - 2019"/>
    <x v="1"/>
    <x v="1"/>
    <x v="2"/>
    <x v="24"/>
    <s v="26"/>
    <n v="8864"/>
    <n v="303"/>
    <m/>
    <m/>
    <m/>
    <n v="8864"/>
    <n v="303"/>
    <n v="9167"/>
  </r>
  <r>
    <x v="0"/>
    <s v="2018  - 2019"/>
    <x v="1"/>
    <x v="1"/>
    <x v="2"/>
    <x v="25"/>
    <s v="27"/>
    <n v="4601"/>
    <n v="151"/>
    <m/>
    <m/>
    <m/>
    <n v="4601"/>
    <n v="151"/>
    <n v="4752"/>
  </r>
  <r>
    <x v="0"/>
    <s v="2018  - 2019"/>
    <x v="1"/>
    <x v="1"/>
    <x v="2"/>
    <x v="26"/>
    <s v="28"/>
    <n v="12224"/>
    <n v="749"/>
    <m/>
    <m/>
    <m/>
    <n v="12224"/>
    <n v="749"/>
    <n v="12973"/>
  </r>
  <r>
    <x v="0"/>
    <s v="2018  - 2019"/>
    <x v="1"/>
    <x v="1"/>
    <x v="2"/>
    <x v="27"/>
    <s v="29"/>
    <n v="9138"/>
    <n v="114"/>
    <m/>
    <m/>
    <m/>
    <n v="9138"/>
    <n v="114"/>
    <n v="9252"/>
  </r>
  <r>
    <x v="0"/>
    <s v="2018  - 2019"/>
    <x v="1"/>
    <x v="1"/>
    <x v="2"/>
    <x v="28"/>
    <s v="30"/>
    <n v="14305"/>
    <n v="80"/>
    <m/>
    <m/>
    <m/>
    <n v="14305"/>
    <n v="80"/>
    <n v="14385"/>
  </r>
  <r>
    <x v="0"/>
    <s v="2018  - 2019"/>
    <x v="1"/>
    <x v="1"/>
    <x v="2"/>
    <x v="29"/>
    <s v="31"/>
    <n v="4619"/>
    <n v="1130"/>
    <m/>
    <m/>
    <m/>
    <n v="4619"/>
    <n v="1130"/>
    <n v="5749"/>
  </r>
  <r>
    <x v="0"/>
    <s v="2018  - 2019"/>
    <x v="1"/>
    <x v="1"/>
    <x v="2"/>
    <x v="30"/>
    <s v="32"/>
    <n v="5048"/>
    <n v="1056"/>
    <m/>
    <m/>
    <m/>
    <n v="5048"/>
    <n v="1056"/>
    <n v="6104"/>
  </r>
  <r>
    <x v="0"/>
    <s v="2018  - 2019"/>
    <x v="1"/>
    <x v="1"/>
    <x v="2"/>
    <x v="31"/>
    <s v="33"/>
    <n v="9412"/>
    <n v="1826"/>
    <m/>
    <m/>
    <m/>
    <n v="9412"/>
    <n v="1826"/>
    <n v="11238"/>
  </r>
  <r>
    <x v="0"/>
    <s v="2018  - 2019"/>
    <x v="1"/>
    <x v="1"/>
    <x v="3"/>
    <x v="32"/>
    <s v="35"/>
    <n v="7981"/>
    <n v="169"/>
    <m/>
    <m/>
    <m/>
    <n v="7981"/>
    <n v="169"/>
    <n v="8150"/>
  </r>
  <r>
    <x v="0"/>
    <s v="2018  - 2019"/>
    <x v="1"/>
    <x v="1"/>
    <x v="4"/>
    <x v="33"/>
    <s v="36"/>
    <n v="4328"/>
    <n v="14"/>
    <m/>
    <m/>
    <m/>
    <n v="4328"/>
    <n v="14"/>
    <n v="4342"/>
  </r>
  <r>
    <x v="0"/>
    <s v="2018  - 2019"/>
    <x v="1"/>
    <x v="1"/>
    <x v="4"/>
    <x v="34"/>
    <s v="37"/>
    <n v="463"/>
    <n v="35"/>
    <m/>
    <m/>
    <m/>
    <n v="463"/>
    <n v="35"/>
    <n v="498"/>
  </r>
  <r>
    <x v="0"/>
    <s v="2018  - 2019"/>
    <x v="1"/>
    <x v="1"/>
    <x v="4"/>
    <x v="35"/>
    <s v="38"/>
    <n v="11534"/>
    <n v="178"/>
    <m/>
    <m/>
    <m/>
    <n v="11534"/>
    <n v="178"/>
    <n v="11712"/>
  </r>
  <r>
    <x v="0"/>
    <s v="2018  - 2019"/>
    <x v="1"/>
    <x v="1"/>
    <x v="4"/>
    <x v="36"/>
    <s v="39"/>
    <n v="181"/>
    <n v="14"/>
    <m/>
    <m/>
    <m/>
    <n v="181"/>
    <n v="14"/>
    <n v="195"/>
  </r>
  <r>
    <x v="0"/>
    <s v="2018  - 2019"/>
    <x v="1"/>
    <x v="2"/>
    <x v="5"/>
    <x v="37"/>
    <s v="41"/>
    <n v="51954"/>
    <n v="10622"/>
    <m/>
    <m/>
    <m/>
    <n v="51954"/>
    <n v="10622"/>
    <n v="62576"/>
  </r>
  <r>
    <x v="0"/>
    <s v="2018  - 2019"/>
    <x v="1"/>
    <x v="2"/>
    <x v="5"/>
    <x v="38"/>
    <s v="42"/>
    <n v="7659"/>
    <n v="1114"/>
    <n v="58"/>
    <m/>
    <m/>
    <n v="7717"/>
    <n v="1114"/>
    <n v="8831"/>
  </r>
  <r>
    <x v="0"/>
    <s v="2018  - 2019"/>
    <x v="1"/>
    <x v="2"/>
    <x v="5"/>
    <x v="39"/>
    <s v="43"/>
    <n v="82612"/>
    <n v="31483"/>
    <n v="5"/>
    <m/>
    <m/>
    <n v="82617"/>
    <n v="31483"/>
    <n v="114100"/>
  </r>
  <r>
    <x v="0"/>
    <s v="2018  - 2019"/>
    <x v="1"/>
    <x v="3"/>
    <x v="6"/>
    <x v="40"/>
    <s v="45"/>
    <n v="41799"/>
    <n v="9079"/>
    <m/>
    <m/>
    <m/>
    <n v="41799"/>
    <n v="9079"/>
    <n v="50878"/>
  </r>
  <r>
    <x v="0"/>
    <s v="2018  - 2019"/>
    <x v="1"/>
    <x v="3"/>
    <x v="6"/>
    <x v="41"/>
    <s v="46"/>
    <n v="143643"/>
    <n v="22972"/>
    <m/>
    <m/>
    <m/>
    <n v="143643"/>
    <n v="22972"/>
    <n v="166615"/>
  </r>
  <r>
    <x v="0"/>
    <s v="2018  - 2019"/>
    <x v="1"/>
    <x v="3"/>
    <x v="6"/>
    <x v="42"/>
    <s v="47"/>
    <n v="224474"/>
    <n v="52901"/>
    <m/>
    <m/>
    <m/>
    <n v="224474"/>
    <n v="52901"/>
    <n v="277375"/>
  </r>
  <r>
    <x v="0"/>
    <s v="2018  - 2019"/>
    <x v="1"/>
    <x v="3"/>
    <x v="7"/>
    <x v="43"/>
    <s v="49"/>
    <n v="71517"/>
    <n v="27015"/>
    <m/>
    <m/>
    <m/>
    <n v="71517"/>
    <n v="27015"/>
    <n v="98532"/>
  </r>
  <r>
    <x v="0"/>
    <s v="2018  - 2019"/>
    <x v="1"/>
    <x v="3"/>
    <x v="7"/>
    <x v="44"/>
    <s v="50"/>
    <n v="167"/>
    <n v="16"/>
    <n v="2534"/>
    <m/>
    <m/>
    <n v="2691"/>
    <n v="26"/>
    <n v="2717"/>
  </r>
  <r>
    <x v="0"/>
    <s v="2018  - 2019"/>
    <x v="1"/>
    <x v="3"/>
    <x v="7"/>
    <x v="45"/>
    <s v="51"/>
    <n v="18745"/>
    <n v="88"/>
    <m/>
    <m/>
    <m/>
    <n v="18745"/>
    <n v="88"/>
    <n v="18833"/>
  </r>
  <r>
    <x v="0"/>
    <s v="2018  - 2019"/>
    <x v="1"/>
    <x v="3"/>
    <x v="7"/>
    <x v="46"/>
    <s v="52"/>
    <n v="36808"/>
    <n v="1252"/>
    <n v="438"/>
    <m/>
    <m/>
    <n v="37246"/>
    <n v="1252"/>
    <n v="38498"/>
  </r>
  <r>
    <x v="0"/>
    <s v="2018  - 2019"/>
    <x v="1"/>
    <x v="3"/>
    <x v="7"/>
    <x v="47"/>
    <s v="53"/>
    <n v="16252"/>
    <n v="3439"/>
    <m/>
    <m/>
    <m/>
    <n v="16252"/>
    <n v="3439"/>
    <n v="19691"/>
  </r>
  <r>
    <x v="0"/>
    <s v="2018  - 2019"/>
    <x v="1"/>
    <x v="3"/>
    <x v="8"/>
    <x v="48"/>
    <s v="55"/>
    <n v="20394"/>
    <n v="1213"/>
    <m/>
    <m/>
    <m/>
    <n v="20394"/>
    <n v="1213"/>
    <n v="21607"/>
  </r>
  <r>
    <x v="0"/>
    <s v="2018  - 2019"/>
    <x v="1"/>
    <x v="3"/>
    <x v="8"/>
    <x v="49"/>
    <s v="56"/>
    <n v="168728"/>
    <n v="26677"/>
    <m/>
    <m/>
    <m/>
    <n v="168728"/>
    <n v="26677"/>
    <n v="195405"/>
  </r>
  <r>
    <x v="0"/>
    <s v="2018  - 2019"/>
    <x v="1"/>
    <x v="3"/>
    <x v="9"/>
    <x v="50"/>
    <s v="58"/>
    <n v="16069"/>
    <n v="1980"/>
    <m/>
    <m/>
    <m/>
    <n v="16069"/>
    <n v="1980"/>
    <n v="18049"/>
  </r>
  <r>
    <x v="0"/>
    <s v="2018  - 2019"/>
    <x v="1"/>
    <x v="3"/>
    <x v="9"/>
    <x v="51"/>
    <s v="59"/>
    <n v="15140"/>
    <n v="2716"/>
    <m/>
    <m/>
    <m/>
    <n v="15140"/>
    <n v="2716"/>
    <n v="17856"/>
  </r>
  <r>
    <x v="0"/>
    <s v="2018  - 2019"/>
    <x v="1"/>
    <x v="3"/>
    <x v="9"/>
    <x v="52"/>
    <s v="60"/>
    <n v="9932"/>
    <n v="194"/>
    <m/>
    <m/>
    <m/>
    <n v="9932"/>
    <n v="194"/>
    <n v="10126"/>
  </r>
  <r>
    <x v="0"/>
    <s v="2018  - 2019"/>
    <x v="1"/>
    <x v="3"/>
    <x v="9"/>
    <x v="53"/>
    <s v="61"/>
    <n v="32838"/>
    <n v="1041"/>
    <m/>
    <m/>
    <m/>
    <n v="32838"/>
    <n v="1041"/>
    <n v="33879"/>
  </r>
  <r>
    <x v="0"/>
    <s v="2018  - 2019"/>
    <x v="1"/>
    <x v="3"/>
    <x v="9"/>
    <x v="54"/>
    <s v="62"/>
    <n v="130038"/>
    <n v="8264"/>
    <m/>
    <m/>
    <m/>
    <n v="130038"/>
    <n v="8264"/>
    <n v="138302"/>
  </r>
  <r>
    <x v="0"/>
    <s v="2018  - 2019"/>
    <x v="1"/>
    <x v="3"/>
    <x v="9"/>
    <x v="55"/>
    <s v="63"/>
    <n v="11265"/>
    <n v="2145"/>
    <m/>
    <m/>
    <m/>
    <n v="11265"/>
    <n v="2145"/>
    <n v="13410"/>
  </r>
  <r>
    <x v="0"/>
    <s v="2018  - 2019"/>
    <x v="1"/>
    <x v="3"/>
    <x v="10"/>
    <x v="56"/>
    <s v="64"/>
    <n v="62268"/>
    <n v="579"/>
    <m/>
    <m/>
    <m/>
    <n v="62268"/>
    <n v="579"/>
    <n v="62847"/>
  </r>
  <r>
    <x v="0"/>
    <s v="2018  - 2019"/>
    <x v="1"/>
    <x v="3"/>
    <x v="10"/>
    <x v="57"/>
    <s v="65"/>
    <n v="25660"/>
    <n v="299"/>
    <m/>
    <m/>
    <m/>
    <n v="25660"/>
    <n v="299"/>
    <n v="25959"/>
  </r>
  <r>
    <x v="0"/>
    <s v="2018  - 2019"/>
    <x v="1"/>
    <x v="3"/>
    <x v="10"/>
    <x v="58"/>
    <s v="66"/>
    <n v="20663"/>
    <n v="7612"/>
    <m/>
    <m/>
    <m/>
    <n v="20663"/>
    <n v="7612"/>
    <n v="28275"/>
  </r>
  <r>
    <x v="0"/>
    <s v="2018  - 2019"/>
    <x v="1"/>
    <x v="3"/>
    <x v="11"/>
    <x v="59"/>
    <s v="68"/>
    <n v="24579"/>
    <n v="8257"/>
    <m/>
    <m/>
    <m/>
    <n v="24579"/>
    <n v="8257"/>
    <n v="32836"/>
  </r>
  <r>
    <x v="0"/>
    <s v="2018  - 2019"/>
    <x v="1"/>
    <x v="3"/>
    <x v="12"/>
    <x v="60"/>
    <s v="69"/>
    <n v="63882"/>
    <n v="13628"/>
    <m/>
    <m/>
    <m/>
    <n v="63882"/>
    <n v="13628"/>
    <n v="77510"/>
  </r>
  <r>
    <x v="0"/>
    <s v="2018  - 2019"/>
    <x v="1"/>
    <x v="3"/>
    <x v="12"/>
    <x v="61"/>
    <s v="70"/>
    <n v="32401"/>
    <n v="7492"/>
    <m/>
    <m/>
    <m/>
    <n v="32401"/>
    <n v="7492"/>
    <n v="39893"/>
  </r>
  <r>
    <x v="0"/>
    <s v="2018  - 2019"/>
    <x v="1"/>
    <x v="3"/>
    <x v="12"/>
    <x v="62"/>
    <s v="71"/>
    <n v="61103"/>
    <n v="10274"/>
    <n v="19"/>
    <m/>
    <m/>
    <n v="61122"/>
    <n v="10274"/>
    <n v="71396"/>
  </r>
  <r>
    <x v="0"/>
    <s v="2018  - 2019"/>
    <x v="1"/>
    <x v="3"/>
    <x v="12"/>
    <x v="63"/>
    <s v="72"/>
    <n v="19243"/>
    <n v="2895"/>
    <n v="15"/>
    <m/>
    <m/>
    <n v="19258"/>
    <n v="2895"/>
    <n v="22153"/>
  </r>
  <r>
    <x v="0"/>
    <s v="2018  - 2019"/>
    <x v="1"/>
    <x v="3"/>
    <x v="12"/>
    <x v="64"/>
    <s v="73"/>
    <n v="37550"/>
    <n v="8134"/>
    <n v="39"/>
    <m/>
    <m/>
    <n v="37589"/>
    <n v="8134"/>
    <n v="45723"/>
  </r>
  <r>
    <x v="0"/>
    <s v="2018  - 2019"/>
    <x v="1"/>
    <x v="3"/>
    <x v="12"/>
    <x v="65"/>
    <s v="74"/>
    <n v="18898"/>
    <n v="12526"/>
    <m/>
    <m/>
    <m/>
    <n v="18898"/>
    <n v="12526"/>
    <n v="31424"/>
  </r>
  <r>
    <x v="0"/>
    <s v="2018  - 2019"/>
    <x v="1"/>
    <x v="3"/>
    <x v="12"/>
    <x v="66"/>
    <s v="75"/>
    <n v="2427"/>
    <n v="1216"/>
    <m/>
    <m/>
    <m/>
    <n v="2427"/>
    <n v="1216"/>
    <n v="3643"/>
  </r>
  <r>
    <x v="0"/>
    <s v="2018  - 2019"/>
    <x v="1"/>
    <x v="3"/>
    <x v="13"/>
    <x v="67"/>
    <s v="77"/>
    <n v="17864"/>
    <n v="6044"/>
    <m/>
    <m/>
    <m/>
    <n v="17864"/>
    <n v="6044"/>
    <n v="23908"/>
  </r>
  <r>
    <x v="0"/>
    <s v="2018  - 2019"/>
    <x v="1"/>
    <x v="3"/>
    <x v="13"/>
    <x v="68"/>
    <s v="78"/>
    <n v="36839"/>
    <n v="662"/>
    <n v="5"/>
    <m/>
    <m/>
    <n v="36844"/>
    <n v="662"/>
    <n v="37506"/>
  </r>
  <r>
    <x v="0"/>
    <s v="2018  - 2019"/>
    <x v="1"/>
    <x v="3"/>
    <x v="13"/>
    <x v="69"/>
    <s v="79"/>
    <n v="12713"/>
    <n v="2730"/>
    <m/>
    <m/>
    <m/>
    <n v="12713"/>
    <n v="2730"/>
    <n v="15443"/>
  </r>
  <r>
    <x v="0"/>
    <s v="2018  - 2019"/>
    <x v="1"/>
    <x v="3"/>
    <x v="13"/>
    <x v="70"/>
    <s v="80"/>
    <n v="37403"/>
    <n v="410"/>
    <m/>
    <m/>
    <m/>
    <n v="37403"/>
    <n v="410"/>
    <n v="37813"/>
  </r>
  <r>
    <x v="0"/>
    <s v="2018  - 2019"/>
    <x v="1"/>
    <x v="3"/>
    <x v="13"/>
    <x v="71"/>
    <s v="81"/>
    <n v="109346"/>
    <n v="7607"/>
    <m/>
    <m/>
    <m/>
    <n v="109346"/>
    <n v="7607"/>
    <n v="116953"/>
  </r>
  <r>
    <x v="0"/>
    <s v="2018  - 2019"/>
    <x v="1"/>
    <x v="3"/>
    <x v="13"/>
    <x v="72"/>
    <s v="82"/>
    <n v="87151"/>
    <n v="9750"/>
    <m/>
    <m/>
    <m/>
    <n v="87151"/>
    <n v="9750"/>
    <n v="96901"/>
  </r>
  <r>
    <x v="0"/>
    <s v="2018  - 2019"/>
    <x v="1"/>
    <x v="3"/>
    <x v="14"/>
    <x v="73"/>
    <s v="84"/>
    <n v="162755"/>
    <n v="174"/>
    <m/>
    <m/>
    <m/>
    <n v="162755"/>
    <n v="174"/>
    <n v="162929"/>
  </r>
  <r>
    <x v="0"/>
    <s v="2018  - 2019"/>
    <x v="1"/>
    <x v="3"/>
    <x v="15"/>
    <x v="74"/>
    <s v="85"/>
    <n v="188918"/>
    <n v="16620"/>
    <m/>
    <m/>
    <m/>
    <n v="188918"/>
    <n v="16620"/>
    <n v="205538"/>
  </r>
  <r>
    <x v="0"/>
    <s v="2018  - 2019"/>
    <x v="1"/>
    <x v="3"/>
    <x v="16"/>
    <x v="75"/>
    <s v="86"/>
    <n v="147051"/>
    <n v="18934"/>
    <m/>
    <m/>
    <m/>
    <n v="147051"/>
    <n v="18934"/>
    <n v="165985"/>
  </r>
  <r>
    <x v="0"/>
    <s v="2018  - 2019"/>
    <x v="1"/>
    <x v="3"/>
    <x v="16"/>
    <x v="76"/>
    <s v="87"/>
    <n v="44162"/>
    <n v="212"/>
    <m/>
    <m/>
    <m/>
    <n v="44162"/>
    <n v="212"/>
    <n v="44374"/>
  </r>
  <r>
    <x v="0"/>
    <s v="2018  - 2019"/>
    <x v="1"/>
    <x v="3"/>
    <x v="16"/>
    <x v="77"/>
    <s v="88"/>
    <n v="35858"/>
    <n v="511"/>
    <m/>
    <m/>
    <m/>
    <n v="35858"/>
    <n v="511"/>
    <n v="36369"/>
  </r>
  <r>
    <x v="0"/>
    <s v="2018  - 2019"/>
    <x v="1"/>
    <x v="3"/>
    <x v="17"/>
    <x v="78"/>
    <s v="90"/>
    <n v="8444"/>
    <n v="7586"/>
    <m/>
    <m/>
    <m/>
    <n v="8444"/>
    <n v="7586"/>
    <n v="16030"/>
  </r>
  <r>
    <x v="0"/>
    <s v="2018  - 2019"/>
    <x v="1"/>
    <x v="3"/>
    <x v="17"/>
    <x v="79"/>
    <s v="91"/>
    <n v="3313"/>
    <n v="178"/>
    <m/>
    <m/>
    <m/>
    <n v="3313"/>
    <n v="178"/>
    <n v="3491"/>
  </r>
  <r>
    <x v="0"/>
    <s v="2018  - 2019"/>
    <x v="1"/>
    <x v="3"/>
    <x v="17"/>
    <x v="80"/>
    <s v="92"/>
    <n v="5856"/>
    <n v="890"/>
    <m/>
    <m/>
    <m/>
    <n v="5856"/>
    <n v="890"/>
    <n v="6746"/>
  </r>
  <r>
    <x v="0"/>
    <s v="2018  - 2019"/>
    <x v="1"/>
    <x v="3"/>
    <x v="17"/>
    <x v="81"/>
    <s v="93"/>
    <n v="30691"/>
    <n v="3977"/>
    <n v="1"/>
    <m/>
    <m/>
    <n v="30692"/>
    <n v="3977"/>
    <n v="34669"/>
  </r>
  <r>
    <x v="0"/>
    <s v="2018  - 2019"/>
    <x v="1"/>
    <x v="3"/>
    <x v="18"/>
    <x v="82"/>
    <s v="94"/>
    <n v="22547"/>
    <n v="2965"/>
    <n v="610"/>
    <m/>
    <m/>
    <n v="23157"/>
    <n v="2965"/>
    <n v="26122"/>
  </r>
  <r>
    <x v="0"/>
    <s v="2018  - 2019"/>
    <x v="1"/>
    <x v="3"/>
    <x v="18"/>
    <x v="83"/>
    <s v="95"/>
    <n v="7254"/>
    <n v="5423"/>
    <m/>
    <m/>
    <m/>
    <n v="7254"/>
    <n v="5423"/>
    <n v="12677"/>
  </r>
  <r>
    <x v="0"/>
    <s v="2018  - 2019"/>
    <x v="1"/>
    <x v="3"/>
    <x v="18"/>
    <x v="84"/>
    <s v="96"/>
    <n v="31248"/>
    <n v="18369"/>
    <m/>
    <m/>
    <m/>
    <n v="31248"/>
    <n v="18369"/>
    <n v="49617"/>
  </r>
  <r>
    <x v="0"/>
    <s v="2018  - 2019"/>
    <x v="1"/>
    <x v="3"/>
    <x v="19"/>
    <x v="85"/>
    <s v="97"/>
    <n v="15216"/>
    <n v="60"/>
    <m/>
    <m/>
    <n v="107470"/>
    <n v="122686"/>
    <n v="60"/>
    <n v="122746"/>
  </r>
  <r>
    <x v="0"/>
    <s v="2018  - 2019"/>
    <x v="1"/>
    <x v="3"/>
    <x v="19"/>
    <x v="86"/>
    <s v="98"/>
    <m/>
    <m/>
    <m/>
    <m/>
    <m/>
    <m/>
    <m/>
    <m/>
  </r>
  <r>
    <x v="0"/>
    <s v="2018  - 2019"/>
    <x v="1"/>
    <x v="3"/>
    <x v="20"/>
    <x v="87"/>
    <s v="99"/>
    <n v="2252"/>
    <n v="39"/>
    <m/>
    <m/>
    <m/>
    <n v="2252"/>
    <n v="39"/>
    <n v="2291"/>
  </r>
  <r>
    <x v="0"/>
    <s v="2018  - 2019"/>
    <x v="1"/>
    <x v="4"/>
    <x v="21"/>
    <x v="88"/>
    <s v="N.C."/>
    <n v="433"/>
    <m/>
    <m/>
    <m/>
    <m/>
    <n v="433"/>
    <m/>
    <n v="433"/>
  </r>
  <r>
    <x v="0"/>
    <s v="2018  - 2019"/>
    <x v="1"/>
    <x v="5"/>
    <x v="22"/>
    <x v="89"/>
    <s v="TOTAL"/>
    <n v="2670301"/>
    <n v="399949"/>
    <n v="3877"/>
    <n v="2087"/>
    <n v="107470"/>
    <n v="2783725"/>
    <n v="399959"/>
    <n v="3183684"/>
  </r>
  <r>
    <x v="0"/>
    <s v="2018  - 2019"/>
    <x v="2"/>
    <x v="0"/>
    <x v="0"/>
    <x v="0"/>
    <s v="01"/>
    <n v="1809"/>
    <n v="2438"/>
    <m/>
    <n v="2014"/>
    <m/>
    <n v="3823"/>
    <n v="2438"/>
    <n v="6261"/>
  </r>
  <r>
    <x v="0"/>
    <s v="2018  - 2019"/>
    <x v="2"/>
    <x v="0"/>
    <x v="0"/>
    <x v="1"/>
    <s v="02"/>
    <n v="679"/>
    <n v="79"/>
    <m/>
    <m/>
    <m/>
    <n v="679"/>
    <n v="79"/>
    <n v="758"/>
  </r>
  <r>
    <x v="0"/>
    <s v="2018  - 2019"/>
    <x v="2"/>
    <x v="0"/>
    <x v="0"/>
    <x v="2"/>
    <s v="03"/>
    <n v="22"/>
    <n v="22"/>
    <n v="87"/>
    <m/>
    <m/>
    <n v="109"/>
    <n v="22"/>
    <n v="131"/>
  </r>
  <r>
    <x v="0"/>
    <s v="2018  - 2019"/>
    <x v="2"/>
    <x v="1"/>
    <x v="1"/>
    <x v="3"/>
    <s v="05"/>
    <n v="4"/>
    <n v="4"/>
    <m/>
    <m/>
    <m/>
    <n v="4"/>
    <n v="4"/>
    <n v="8"/>
  </r>
  <r>
    <x v="0"/>
    <s v="2018  - 2019"/>
    <x v="2"/>
    <x v="1"/>
    <x v="1"/>
    <x v="4"/>
    <s v="06"/>
    <n v="119"/>
    <n v="2"/>
    <n v="62"/>
    <m/>
    <m/>
    <n v="181"/>
    <n v="2"/>
    <n v="183"/>
  </r>
  <r>
    <x v="0"/>
    <s v="2018  - 2019"/>
    <x v="2"/>
    <x v="1"/>
    <x v="1"/>
    <x v="5"/>
    <s v="07"/>
    <n v="7"/>
    <n v="1"/>
    <m/>
    <m/>
    <m/>
    <n v="7"/>
    <n v="1"/>
    <n v="8"/>
  </r>
  <r>
    <x v="0"/>
    <s v="2018  - 2019"/>
    <x v="2"/>
    <x v="1"/>
    <x v="1"/>
    <x v="6"/>
    <s v="08"/>
    <n v="433"/>
    <n v="52"/>
    <m/>
    <m/>
    <m/>
    <n v="433"/>
    <n v="52"/>
    <n v="485"/>
  </r>
  <r>
    <x v="0"/>
    <s v="2018  - 2019"/>
    <x v="2"/>
    <x v="1"/>
    <x v="1"/>
    <x v="7"/>
    <s v="09"/>
    <n v="996"/>
    <n v="14"/>
    <n v="6"/>
    <m/>
    <m/>
    <n v="1002"/>
    <n v="14"/>
    <n v="1016"/>
  </r>
  <r>
    <x v="0"/>
    <s v="2018  - 2019"/>
    <x v="2"/>
    <x v="1"/>
    <x v="2"/>
    <x v="8"/>
    <s v="10"/>
    <n v="17205"/>
    <n v="1576"/>
    <m/>
    <m/>
    <m/>
    <n v="17205"/>
    <n v="1576"/>
    <n v="18781"/>
  </r>
  <r>
    <x v="0"/>
    <s v="2018  - 2019"/>
    <x v="2"/>
    <x v="1"/>
    <x v="2"/>
    <x v="9"/>
    <s v="11"/>
    <n v="2426"/>
    <n v="116"/>
    <m/>
    <m/>
    <m/>
    <n v="2426"/>
    <n v="116"/>
    <n v="2542"/>
  </r>
  <r>
    <x v="0"/>
    <s v="2018  - 2019"/>
    <x v="2"/>
    <x v="1"/>
    <x v="2"/>
    <x v="10"/>
    <s v="12"/>
    <n v="390"/>
    <n v="2"/>
    <m/>
    <m/>
    <m/>
    <n v="390"/>
    <n v="2"/>
    <n v="392"/>
  </r>
  <r>
    <x v="0"/>
    <s v="2018  - 2019"/>
    <x v="2"/>
    <x v="1"/>
    <x v="2"/>
    <x v="11"/>
    <s v="13"/>
    <n v="1751"/>
    <n v="454"/>
    <m/>
    <m/>
    <m/>
    <n v="1751"/>
    <n v="454"/>
    <n v="2205"/>
  </r>
  <r>
    <x v="0"/>
    <s v="2018  - 2019"/>
    <x v="2"/>
    <x v="1"/>
    <x v="2"/>
    <x v="12"/>
    <s v="14"/>
    <n v="3684"/>
    <n v="1467"/>
    <m/>
    <m/>
    <m/>
    <n v="3684"/>
    <n v="1467"/>
    <n v="5151"/>
  </r>
  <r>
    <x v="0"/>
    <s v="2018  - 2019"/>
    <x v="2"/>
    <x v="1"/>
    <x v="2"/>
    <x v="13"/>
    <s v="15"/>
    <n v="970"/>
    <n v="165"/>
    <m/>
    <m/>
    <m/>
    <n v="970"/>
    <n v="165"/>
    <n v="1135"/>
  </r>
  <r>
    <x v="0"/>
    <s v="2018  - 2019"/>
    <x v="2"/>
    <x v="1"/>
    <x v="2"/>
    <x v="14"/>
    <s v="16"/>
    <n v="2042"/>
    <n v="687"/>
    <m/>
    <m/>
    <m/>
    <n v="2042"/>
    <n v="687"/>
    <n v="2729"/>
  </r>
  <r>
    <x v="0"/>
    <s v="2018  - 2019"/>
    <x v="2"/>
    <x v="1"/>
    <x v="2"/>
    <x v="15"/>
    <s v="17"/>
    <n v="4848"/>
    <n v="216"/>
    <m/>
    <m/>
    <m/>
    <n v="4848"/>
    <n v="216"/>
    <n v="5064"/>
  </r>
  <r>
    <x v="0"/>
    <s v="2018  - 2019"/>
    <x v="2"/>
    <x v="1"/>
    <x v="2"/>
    <x v="16"/>
    <s v="18"/>
    <n v="14374"/>
    <n v="2749"/>
    <m/>
    <m/>
    <m/>
    <n v="14374"/>
    <n v="2749"/>
    <n v="17123"/>
  </r>
  <r>
    <x v="0"/>
    <s v="2018  - 2019"/>
    <x v="2"/>
    <x v="1"/>
    <x v="2"/>
    <x v="17"/>
    <s v="19"/>
    <n v="1008"/>
    <n v="5"/>
    <m/>
    <m/>
    <m/>
    <n v="1008"/>
    <n v="5"/>
    <n v="1013"/>
  </r>
  <r>
    <x v="0"/>
    <s v="2018  - 2019"/>
    <x v="2"/>
    <x v="1"/>
    <x v="2"/>
    <x v="18"/>
    <s v="20"/>
    <n v="6286"/>
    <n v="251"/>
    <m/>
    <m/>
    <m/>
    <n v="6286"/>
    <n v="251"/>
    <n v="6537"/>
  </r>
  <r>
    <x v="0"/>
    <s v="2018  - 2019"/>
    <x v="2"/>
    <x v="1"/>
    <x v="2"/>
    <x v="19"/>
    <s v="21"/>
    <n v="13641"/>
    <n v="26"/>
    <m/>
    <m/>
    <m/>
    <n v="13641"/>
    <n v="26"/>
    <n v="13667"/>
  </r>
  <r>
    <x v="0"/>
    <s v="2018  - 2019"/>
    <x v="2"/>
    <x v="1"/>
    <x v="2"/>
    <x v="20"/>
    <s v="22"/>
    <n v="5255"/>
    <n v="339"/>
    <m/>
    <m/>
    <m/>
    <n v="5255"/>
    <n v="339"/>
    <n v="5594"/>
  </r>
  <r>
    <x v="0"/>
    <s v="2018  - 2019"/>
    <x v="2"/>
    <x v="1"/>
    <x v="2"/>
    <x v="21"/>
    <s v="23"/>
    <n v="4416"/>
    <n v="382"/>
    <m/>
    <m/>
    <m/>
    <n v="4416"/>
    <n v="382"/>
    <n v="4798"/>
  </r>
  <r>
    <x v="0"/>
    <s v="2018  - 2019"/>
    <x v="2"/>
    <x v="1"/>
    <x v="2"/>
    <x v="22"/>
    <s v="24"/>
    <n v="3151"/>
    <n v="384"/>
    <m/>
    <m/>
    <m/>
    <n v="3151"/>
    <n v="384"/>
    <n v="3535"/>
  </r>
  <r>
    <x v="0"/>
    <s v="2018  - 2019"/>
    <x v="2"/>
    <x v="1"/>
    <x v="2"/>
    <x v="23"/>
    <s v="25"/>
    <n v="16783"/>
    <n v="2525"/>
    <m/>
    <m/>
    <m/>
    <n v="16783"/>
    <n v="2525"/>
    <n v="19308"/>
  </r>
  <r>
    <x v="0"/>
    <s v="2018  - 2019"/>
    <x v="2"/>
    <x v="1"/>
    <x v="2"/>
    <x v="24"/>
    <s v="26"/>
    <n v="8866"/>
    <n v="302"/>
    <m/>
    <m/>
    <m/>
    <n v="8866"/>
    <n v="302"/>
    <n v="9168"/>
  </r>
  <r>
    <x v="0"/>
    <s v="2018  - 2019"/>
    <x v="2"/>
    <x v="1"/>
    <x v="2"/>
    <x v="25"/>
    <s v="27"/>
    <n v="4620"/>
    <n v="150"/>
    <m/>
    <m/>
    <m/>
    <n v="4620"/>
    <n v="150"/>
    <n v="4770"/>
  </r>
  <r>
    <x v="0"/>
    <s v="2018  - 2019"/>
    <x v="2"/>
    <x v="1"/>
    <x v="2"/>
    <x v="26"/>
    <s v="28"/>
    <n v="12314"/>
    <n v="751"/>
    <m/>
    <m/>
    <m/>
    <n v="12314"/>
    <n v="751"/>
    <n v="13065"/>
  </r>
  <r>
    <x v="0"/>
    <s v="2018  - 2019"/>
    <x v="2"/>
    <x v="1"/>
    <x v="2"/>
    <x v="27"/>
    <s v="29"/>
    <n v="9133"/>
    <n v="115"/>
    <m/>
    <m/>
    <m/>
    <n v="9133"/>
    <n v="115"/>
    <n v="9248"/>
  </r>
  <r>
    <x v="0"/>
    <s v="2018  - 2019"/>
    <x v="2"/>
    <x v="1"/>
    <x v="2"/>
    <x v="28"/>
    <s v="30"/>
    <n v="14394"/>
    <n v="82"/>
    <m/>
    <m/>
    <m/>
    <n v="14394"/>
    <n v="82"/>
    <n v="14476"/>
  </r>
  <r>
    <x v="0"/>
    <s v="2018  - 2019"/>
    <x v="2"/>
    <x v="1"/>
    <x v="2"/>
    <x v="29"/>
    <s v="31"/>
    <n v="4597"/>
    <n v="1132"/>
    <m/>
    <m/>
    <m/>
    <n v="4597"/>
    <n v="1132"/>
    <n v="5729"/>
  </r>
  <r>
    <x v="0"/>
    <s v="2018  - 2019"/>
    <x v="2"/>
    <x v="1"/>
    <x v="2"/>
    <x v="30"/>
    <s v="32"/>
    <n v="5079"/>
    <n v="1063"/>
    <m/>
    <m/>
    <m/>
    <n v="5079"/>
    <n v="1063"/>
    <n v="6142"/>
  </r>
  <r>
    <x v="0"/>
    <s v="2018  - 2019"/>
    <x v="2"/>
    <x v="1"/>
    <x v="2"/>
    <x v="31"/>
    <s v="33"/>
    <n v="9489"/>
    <n v="1833"/>
    <m/>
    <m/>
    <m/>
    <n v="9489"/>
    <n v="1833"/>
    <n v="11322"/>
  </r>
  <r>
    <x v="0"/>
    <s v="2018  - 2019"/>
    <x v="2"/>
    <x v="1"/>
    <x v="3"/>
    <x v="32"/>
    <s v="35"/>
    <n v="8072"/>
    <n v="171"/>
    <m/>
    <m/>
    <m/>
    <n v="8072"/>
    <n v="171"/>
    <n v="8243"/>
  </r>
  <r>
    <x v="0"/>
    <s v="2018  - 2019"/>
    <x v="2"/>
    <x v="1"/>
    <x v="4"/>
    <x v="33"/>
    <s v="36"/>
    <n v="4324"/>
    <n v="15"/>
    <m/>
    <m/>
    <m/>
    <n v="4324"/>
    <n v="15"/>
    <n v="4339"/>
  </r>
  <r>
    <x v="0"/>
    <s v="2018  - 2019"/>
    <x v="2"/>
    <x v="1"/>
    <x v="4"/>
    <x v="34"/>
    <s v="37"/>
    <n v="467"/>
    <n v="35"/>
    <m/>
    <m/>
    <m/>
    <n v="467"/>
    <n v="35"/>
    <n v="502"/>
  </r>
  <r>
    <x v="0"/>
    <s v="2018  - 2019"/>
    <x v="2"/>
    <x v="1"/>
    <x v="4"/>
    <x v="35"/>
    <s v="38"/>
    <n v="11818"/>
    <n v="179"/>
    <m/>
    <m/>
    <m/>
    <n v="11818"/>
    <n v="179"/>
    <n v="11997"/>
  </r>
  <r>
    <x v="0"/>
    <s v="2018  - 2019"/>
    <x v="2"/>
    <x v="1"/>
    <x v="4"/>
    <x v="36"/>
    <s v="39"/>
    <n v="178"/>
    <n v="14"/>
    <m/>
    <m/>
    <m/>
    <n v="178"/>
    <n v="14"/>
    <n v="192"/>
  </r>
  <r>
    <x v="0"/>
    <s v="2018  - 2019"/>
    <x v="2"/>
    <x v="2"/>
    <x v="5"/>
    <x v="37"/>
    <s v="41"/>
    <n v="52544"/>
    <n v="10743"/>
    <m/>
    <m/>
    <m/>
    <n v="52544"/>
    <n v="10743"/>
    <n v="63287"/>
  </r>
  <r>
    <x v="0"/>
    <s v="2018  - 2019"/>
    <x v="2"/>
    <x v="2"/>
    <x v="5"/>
    <x v="38"/>
    <s v="42"/>
    <n v="7818"/>
    <n v="1115"/>
    <n v="59"/>
    <m/>
    <m/>
    <n v="7877"/>
    <n v="1115"/>
    <n v="8992"/>
  </r>
  <r>
    <x v="0"/>
    <s v="2018  - 2019"/>
    <x v="2"/>
    <x v="2"/>
    <x v="5"/>
    <x v="39"/>
    <s v="43"/>
    <n v="83410"/>
    <n v="31743"/>
    <n v="6"/>
    <m/>
    <m/>
    <n v="83416"/>
    <n v="31743"/>
    <n v="115159"/>
  </r>
  <r>
    <x v="0"/>
    <s v="2018  - 2019"/>
    <x v="2"/>
    <x v="3"/>
    <x v="6"/>
    <x v="40"/>
    <s v="45"/>
    <n v="41951"/>
    <n v="9128"/>
    <m/>
    <m/>
    <m/>
    <n v="41951"/>
    <n v="9128"/>
    <n v="51079"/>
  </r>
  <r>
    <x v="0"/>
    <s v="2018  - 2019"/>
    <x v="2"/>
    <x v="3"/>
    <x v="6"/>
    <x v="41"/>
    <s v="46"/>
    <n v="144851"/>
    <n v="23003"/>
    <m/>
    <m/>
    <m/>
    <n v="144851"/>
    <n v="23003"/>
    <n v="167854"/>
  </r>
  <r>
    <x v="0"/>
    <s v="2018  - 2019"/>
    <x v="2"/>
    <x v="3"/>
    <x v="6"/>
    <x v="42"/>
    <s v="47"/>
    <n v="225449"/>
    <n v="53098"/>
    <m/>
    <m/>
    <m/>
    <n v="225449"/>
    <n v="53098"/>
    <n v="278547"/>
  </r>
  <r>
    <x v="0"/>
    <s v="2018  - 2019"/>
    <x v="2"/>
    <x v="3"/>
    <x v="7"/>
    <x v="43"/>
    <s v="49"/>
    <n v="72137"/>
    <n v="27047"/>
    <m/>
    <m/>
    <m/>
    <n v="72137"/>
    <n v="27047"/>
    <n v="99184"/>
  </r>
  <r>
    <x v="0"/>
    <s v="2018  - 2019"/>
    <x v="2"/>
    <x v="3"/>
    <x v="7"/>
    <x v="44"/>
    <s v="50"/>
    <n v="173"/>
    <n v="16"/>
    <n v="2563"/>
    <m/>
    <m/>
    <n v="2727"/>
    <n v="25"/>
    <n v="2752"/>
  </r>
  <r>
    <x v="0"/>
    <s v="2018  - 2019"/>
    <x v="2"/>
    <x v="3"/>
    <x v="7"/>
    <x v="45"/>
    <s v="51"/>
    <n v="19131"/>
    <n v="93"/>
    <m/>
    <m/>
    <m/>
    <n v="19131"/>
    <n v="93"/>
    <n v="19224"/>
  </r>
  <r>
    <x v="0"/>
    <s v="2018  - 2019"/>
    <x v="2"/>
    <x v="3"/>
    <x v="7"/>
    <x v="46"/>
    <s v="52"/>
    <n v="37281"/>
    <n v="1257"/>
    <n v="444"/>
    <m/>
    <m/>
    <n v="37725"/>
    <n v="1257"/>
    <n v="38982"/>
  </r>
  <r>
    <x v="0"/>
    <s v="2018  - 2019"/>
    <x v="2"/>
    <x v="3"/>
    <x v="7"/>
    <x v="47"/>
    <s v="53"/>
    <n v="16940"/>
    <n v="3422"/>
    <m/>
    <m/>
    <m/>
    <n v="16940"/>
    <n v="3422"/>
    <n v="20362"/>
  </r>
  <r>
    <x v="0"/>
    <s v="2018  - 2019"/>
    <x v="2"/>
    <x v="3"/>
    <x v="8"/>
    <x v="48"/>
    <s v="55"/>
    <n v="20697"/>
    <n v="1229"/>
    <m/>
    <m/>
    <m/>
    <n v="20697"/>
    <n v="1229"/>
    <n v="21926"/>
  </r>
  <r>
    <x v="0"/>
    <s v="2018  - 2019"/>
    <x v="2"/>
    <x v="3"/>
    <x v="8"/>
    <x v="49"/>
    <s v="56"/>
    <n v="172802"/>
    <n v="26885"/>
    <m/>
    <m/>
    <m/>
    <n v="172802"/>
    <n v="26885"/>
    <n v="199687"/>
  </r>
  <r>
    <x v="0"/>
    <s v="2018  - 2019"/>
    <x v="2"/>
    <x v="3"/>
    <x v="9"/>
    <x v="50"/>
    <s v="58"/>
    <n v="16241"/>
    <n v="1994"/>
    <m/>
    <m/>
    <m/>
    <n v="16241"/>
    <n v="1994"/>
    <n v="18235"/>
  </r>
  <r>
    <x v="0"/>
    <s v="2018  - 2019"/>
    <x v="2"/>
    <x v="3"/>
    <x v="9"/>
    <x v="51"/>
    <s v="59"/>
    <n v="15169"/>
    <n v="2781"/>
    <m/>
    <m/>
    <m/>
    <n v="15169"/>
    <n v="2781"/>
    <n v="17950"/>
  </r>
  <r>
    <x v="0"/>
    <s v="2018  - 2019"/>
    <x v="2"/>
    <x v="3"/>
    <x v="9"/>
    <x v="52"/>
    <s v="60"/>
    <n v="10050"/>
    <n v="195"/>
    <m/>
    <m/>
    <m/>
    <n v="10050"/>
    <n v="195"/>
    <n v="10245"/>
  </r>
  <r>
    <x v="0"/>
    <s v="2018  - 2019"/>
    <x v="2"/>
    <x v="3"/>
    <x v="9"/>
    <x v="53"/>
    <s v="61"/>
    <n v="33006"/>
    <n v="1046"/>
    <m/>
    <m/>
    <m/>
    <n v="33006"/>
    <n v="1046"/>
    <n v="34052"/>
  </r>
  <r>
    <x v="0"/>
    <s v="2018  - 2019"/>
    <x v="2"/>
    <x v="3"/>
    <x v="9"/>
    <x v="54"/>
    <s v="62"/>
    <n v="130993"/>
    <n v="8304"/>
    <m/>
    <m/>
    <m/>
    <n v="130993"/>
    <n v="8304"/>
    <n v="139297"/>
  </r>
  <r>
    <x v="0"/>
    <s v="2018  - 2019"/>
    <x v="2"/>
    <x v="3"/>
    <x v="9"/>
    <x v="55"/>
    <s v="63"/>
    <n v="11453"/>
    <n v="2152"/>
    <m/>
    <m/>
    <m/>
    <n v="11453"/>
    <n v="2152"/>
    <n v="13605"/>
  </r>
  <r>
    <x v="0"/>
    <s v="2018  - 2019"/>
    <x v="2"/>
    <x v="3"/>
    <x v="10"/>
    <x v="56"/>
    <s v="64"/>
    <n v="62752"/>
    <n v="590"/>
    <m/>
    <m/>
    <m/>
    <n v="62752"/>
    <n v="590"/>
    <n v="63342"/>
  </r>
  <r>
    <x v="0"/>
    <s v="2018  - 2019"/>
    <x v="2"/>
    <x v="3"/>
    <x v="10"/>
    <x v="57"/>
    <s v="65"/>
    <n v="25842"/>
    <n v="300"/>
    <m/>
    <m/>
    <m/>
    <n v="25842"/>
    <n v="300"/>
    <n v="26142"/>
  </r>
  <r>
    <x v="0"/>
    <s v="2018  - 2019"/>
    <x v="2"/>
    <x v="3"/>
    <x v="10"/>
    <x v="58"/>
    <s v="66"/>
    <n v="20846"/>
    <n v="7659"/>
    <m/>
    <m/>
    <m/>
    <n v="20846"/>
    <n v="7659"/>
    <n v="28505"/>
  </r>
  <r>
    <x v="0"/>
    <s v="2018  - 2019"/>
    <x v="2"/>
    <x v="3"/>
    <x v="11"/>
    <x v="59"/>
    <s v="68"/>
    <n v="24821"/>
    <n v="8307"/>
    <m/>
    <m/>
    <m/>
    <n v="24821"/>
    <n v="8307"/>
    <n v="33128"/>
  </r>
  <r>
    <x v="0"/>
    <s v="2018  - 2019"/>
    <x v="2"/>
    <x v="3"/>
    <x v="12"/>
    <x v="60"/>
    <s v="69"/>
    <n v="64198"/>
    <n v="13686"/>
    <m/>
    <m/>
    <m/>
    <n v="64198"/>
    <n v="13686"/>
    <n v="77884"/>
  </r>
  <r>
    <x v="0"/>
    <s v="2018  - 2019"/>
    <x v="2"/>
    <x v="3"/>
    <x v="12"/>
    <x v="61"/>
    <s v="70"/>
    <n v="32856"/>
    <n v="7580"/>
    <m/>
    <m/>
    <m/>
    <n v="32856"/>
    <n v="7580"/>
    <n v="40436"/>
  </r>
  <r>
    <x v="0"/>
    <s v="2018  - 2019"/>
    <x v="2"/>
    <x v="3"/>
    <x v="12"/>
    <x v="62"/>
    <s v="71"/>
    <n v="61855"/>
    <n v="10303"/>
    <n v="20"/>
    <m/>
    <m/>
    <n v="61875"/>
    <n v="10303"/>
    <n v="72178"/>
  </r>
  <r>
    <x v="0"/>
    <s v="2018  - 2019"/>
    <x v="2"/>
    <x v="3"/>
    <x v="12"/>
    <x v="63"/>
    <s v="72"/>
    <n v="19506"/>
    <n v="2924"/>
    <n v="15"/>
    <m/>
    <m/>
    <n v="19521"/>
    <n v="2924"/>
    <n v="22445"/>
  </r>
  <r>
    <x v="0"/>
    <s v="2018  - 2019"/>
    <x v="2"/>
    <x v="3"/>
    <x v="12"/>
    <x v="64"/>
    <s v="73"/>
    <n v="38574"/>
    <n v="8220"/>
    <n v="40"/>
    <m/>
    <m/>
    <n v="38614"/>
    <n v="8220"/>
    <n v="46834"/>
  </r>
  <r>
    <x v="0"/>
    <s v="2018  - 2019"/>
    <x v="2"/>
    <x v="3"/>
    <x v="12"/>
    <x v="65"/>
    <s v="74"/>
    <n v="19102"/>
    <n v="12699"/>
    <m/>
    <m/>
    <m/>
    <n v="19102"/>
    <n v="12699"/>
    <n v="31801"/>
  </r>
  <r>
    <x v="0"/>
    <s v="2018  - 2019"/>
    <x v="2"/>
    <x v="3"/>
    <x v="12"/>
    <x v="66"/>
    <s v="75"/>
    <n v="2450"/>
    <n v="1224"/>
    <m/>
    <m/>
    <m/>
    <n v="2450"/>
    <n v="1224"/>
    <n v="3674"/>
  </r>
  <r>
    <x v="0"/>
    <s v="2018  - 2019"/>
    <x v="2"/>
    <x v="3"/>
    <x v="13"/>
    <x v="67"/>
    <s v="77"/>
    <n v="18297"/>
    <n v="6024"/>
    <m/>
    <m/>
    <m/>
    <n v="18297"/>
    <n v="6024"/>
    <n v="24321"/>
  </r>
  <r>
    <x v="0"/>
    <s v="2018  - 2019"/>
    <x v="2"/>
    <x v="3"/>
    <x v="13"/>
    <x v="68"/>
    <s v="78"/>
    <n v="38207"/>
    <n v="664"/>
    <n v="27"/>
    <m/>
    <m/>
    <n v="38234"/>
    <n v="664"/>
    <n v="38898"/>
  </r>
  <r>
    <x v="0"/>
    <s v="2018  - 2019"/>
    <x v="2"/>
    <x v="3"/>
    <x v="13"/>
    <x v="69"/>
    <s v="79"/>
    <n v="12845"/>
    <n v="2805"/>
    <m/>
    <m/>
    <m/>
    <n v="12845"/>
    <n v="2805"/>
    <n v="15650"/>
  </r>
  <r>
    <x v="0"/>
    <s v="2018  - 2019"/>
    <x v="2"/>
    <x v="3"/>
    <x v="13"/>
    <x v="70"/>
    <s v="80"/>
    <n v="37581"/>
    <n v="408"/>
    <m/>
    <m/>
    <m/>
    <n v="37581"/>
    <n v="408"/>
    <n v="37989"/>
  </r>
  <r>
    <x v="0"/>
    <s v="2018  - 2019"/>
    <x v="2"/>
    <x v="3"/>
    <x v="13"/>
    <x v="71"/>
    <s v="81"/>
    <n v="110489"/>
    <n v="7642"/>
    <m/>
    <m/>
    <m/>
    <n v="110489"/>
    <n v="7642"/>
    <n v="118131"/>
  </r>
  <r>
    <x v="0"/>
    <s v="2018  - 2019"/>
    <x v="2"/>
    <x v="3"/>
    <x v="13"/>
    <x v="72"/>
    <s v="82"/>
    <n v="87836"/>
    <n v="9775"/>
    <m/>
    <m/>
    <m/>
    <n v="87836"/>
    <n v="9775"/>
    <n v="97611"/>
  </r>
  <r>
    <x v="0"/>
    <s v="2018  - 2019"/>
    <x v="2"/>
    <x v="3"/>
    <x v="14"/>
    <x v="73"/>
    <s v="84"/>
    <n v="163646"/>
    <n v="176"/>
    <m/>
    <m/>
    <m/>
    <n v="163646"/>
    <n v="176"/>
    <n v="163822"/>
  </r>
  <r>
    <x v="0"/>
    <s v="2018  - 2019"/>
    <x v="2"/>
    <x v="3"/>
    <x v="15"/>
    <x v="74"/>
    <s v="85"/>
    <n v="190635"/>
    <n v="16789"/>
    <m/>
    <m/>
    <m/>
    <n v="190635"/>
    <n v="16789"/>
    <n v="207424"/>
  </r>
  <r>
    <x v="0"/>
    <s v="2018  - 2019"/>
    <x v="2"/>
    <x v="3"/>
    <x v="16"/>
    <x v="75"/>
    <s v="86"/>
    <n v="148208"/>
    <n v="19064"/>
    <m/>
    <m/>
    <m/>
    <n v="148208"/>
    <n v="19064"/>
    <n v="167272"/>
  </r>
  <r>
    <x v="0"/>
    <s v="2018  - 2019"/>
    <x v="2"/>
    <x v="3"/>
    <x v="16"/>
    <x v="76"/>
    <s v="87"/>
    <n v="44735"/>
    <n v="212"/>
    <m/>
    <m/>
    <m/>
    <n v="44735"/>
    <n v="212"/>
    <n v="44947"/>
  </r>
  <r>
    <x v="0"/>
    <s v="2018  - 2019"/>
    <x v="2"/>
    <x v="3"/>
    <x v="16"/>
    <x v="77"/>
    <s v="88"/>
    <n v="36138"/>
    <n v="520"/>
    <m/>
    <m/>
    <m/>
    <n v="36138"/>
    <n v="520"/>
    <n v="36658"/>
  </r>
  <r>
    <x v="0"/>
    <s v="2018  - 2019"/>
    <x v="2"/>
    <x v="3"/>
    <x v="17"/>
    <x v="78"/>
    <s v="90"/>
    <n v="8329"/>
    <n v="7750"/>
    <m/>
    <m/>
    <m/>
    <n v="8329"/>
    <n v="7750"/>
    <n v="16079"/>
  </r>
  <r>
    <x v="0"/>
    <s v="2018  - 2019"/>
    <x v="2"/>
    <x v="3"/>
    <x v="17"/>
    <x v="79"/>
    <s v="91"/>
    <n v="3244"/>
    <n v="182"/>
    <m/>
    <m/>
    <m/>
    <n v="3244"/>
    <n v="182"/>
    <n v="3426"/>
  </r>
  <r>
    <x v="0"/>
    <s v="2018  - 2019"/>
    <x v="2"/>
    <x v="3"/>
    <x v="17"/>
    <x v="80"/>
    <s v="92"/>
    <n v="5948"/>
    <n v="893"/>
    <m/>
    <m/>
    <m/>
    <n v="5948"/>
    <n v="893"/>
    <n v="6841"/>
  </r>
  <r>
    <x v="0"/>
    <s v="2018  - 2019"/>
    <x v="2"/>
    <x v="3"/>
    <x v="17"/>
    <x v="81"/>
    <s v="93"/>
    <n v="31227"/>
    <n v="4038"/>
    <n v="1"/>
    <m/>
    <m/>
    <n v="31228"/>
    <n v="4038"/>
    <n v="35266"/>
  </r>
  <r>
    <x v="0"/>
    <s v="2018  - 2019"/>
    <x v="2"/>
    <x v="3"/>
    <x v="18"/>
    <x v="82"/>
    <s v="94"/>
    <n v="22896"/>
    <n v="2969"/>
    <n v="606"/>
    <m/>
    <m/>
    <n v="23502"/>
    <n v="2969"/>
    <n v="26471"/>
  </r>
  <r>
    <x v="0"/>
    <s v="2018  - 2019"/>
    <x v="2"/>
    <x v="3"/>
    <x v="18"/>
    <x v="83"/>
    <s v="95"/>
    <n v="7258"/>
    <n v="5420"/>
    <m/>
    <m/>
    <m/>
    <n v="7258"/>
    <n v="5420"/>
    <n v="12678"/>
  </r>
  <r>
    <x v="0"/>
    <s v="2018  - 2019"/>
    <x v="2"/>
    <x v="3"/>
    <x v="18"/>
    <x v="84"/>
    <s v="96"/>
    <n v="31741"/>
    <n v="18581"/>
    <m/>
    <m/>
    <m/>
    <n v="31741"/>
    <n v="18581"/>
    <n v="50322"/>
  </r>
  <r>
    <x v="0"/>
    <s v="2018  - 2019"/>
    <x v="2"/>
    <x v="3"/>
    <x v="19"/>
    <x v="85"/>
    <s v="97"/>
    <n v="15206"/>
    <n v="59"/>
    <m/>
    <m/>
    <n v="108069"/>
    <n v="123275"/>
    <n v="59"/>
    <n v="123334"/>
  </r>
  <r>
    <x v="0"/>
    <s v="2018  - 2019"/>
    <x v="2"/>
    <x v="3"/>
    <x v="19"/>
    <x v="86"/>
    <s v="98"/>
    <m/>
    <m/>
    <m/>
    <m/>
    <m/>
    <m/>
    <m/>
    <m/>
  </r>
  <r>
    <x v="0"/>
    <s v="2018  - 2019"/>
    <x v="2"/>
    <x v="3"/>
    <x v="20"/>
    <x v="87"/>
    <s v="99"/>
    <n v="2231"/>
    <n v="41"/>
    <m/>
    <m/>
    <m/>
    <n v="2231"/>
    <n v="41"/>
    <n v="2272"/>
  </r>
  <r>
    <x v="0"/>
    <s v="2018  - 2019"/>
    <x v="2"/>
    <x v="4"/>
    <x v="21"/>
    <x v="88"/>
    <s v="N.C."/>
    <n v="419"/>
    <m/>
    <m/>
    <m/>
    <m/>
    <n v="419"/>
    <m/>
    <n v="419"/>
  </r>
  <r>
    <x v="0"/>
    <s v="2018  - 2019"/>
    <x v="2"/>
    <x v="5"/>
    <x v="22"/>
    <x v="89"/>
    <s v="TOTAL"/>
    <n v="2697664"/>
    <n v="402553"/>
    <n v="3936"/>
    <n v="2014"/>
    <n v="108069"/>
    <n v="2811674"/>
    <n v="402562"/>
    <n v="3214236"/>
  </r>
  <r>
    <x v="0"/>
    <s v="2018  - 2019"/>
    <x v="3"/>
    <x v="0"/>
    <x v="0"/>
    <x v="0"/>
    <s v="01"/>
    <n v="1808"/>
    <n v="2438"/>
    <m/>
    <n v="1922"/>
    <m/>
    <n v="3730"/>
    <n v="2438"/>
    <n v="6168"/>
  </r>
  <r>
    <x v="0"/>
    <s v="2018  - 2019"/>
    <x v="3"/>
    <x v="0"/>
    <x v="0"/>
    <x v="1"/>
    <s v="02"/>
    <n v="681"/>
    <n v="79"/>
    <m/>
    <m/>
    <m/>
    <n v="681"/>
    <n v="79"/>
    <n v="760"/>
  </r>
  <r>
    <x v="0"/>
    <s v="2018  - 2019"/>
    <x v="3"/>
    <x v="0"/>
    <x v="0"/>
    <x v="2"/>
    <s v="03"/>
    <n v="22"/>
    <n v="22"/>
    <n v="88"/>
    <m/>
    <m/>
    <n v="110"/>
    <n v="22"/>
    <n v="132"/>
  </r>
  <r>
    <x v="0"/>
    <s v="2018  - 2019"/>
    <x v="3"/>
    <x v="1"/>
    <x v="1"/>
    <x v="3"/>
    <s v="05"/>
    <n v="4"/>
    <n v="4"/>
    <m/>
    <m/>
    <m/>
    <n v="4"/>
    <n v="4"/>
    <n v="8"/>
  </r>
  <r>
    <x v="0"/>
    <s v="2018  - 2019"/>
    <x v="3"/>
    <x v="1"/>
    <x v="1"/>
    <x v="4"/>
    <s v="06"/>
    <n v="122"/>
    <n v="2"/>
    <n v="58"/>
    <m/>
    <m/>
    <n v="180"/>
    <n v="2"/>
    <n v="182"/>
  </r>
  <r>
    <x v="0"/>
    <s v="2018  - 2019"/>
    <x v="3"/>
    <x v="1"/>
    <x v="1"/>
    <x v="5"/>
    <s v="07"/>
    <n v="7"/>
    <n v="1"/>
    <m/>
    <m/>
    <m/>
    <n v="7"/>
    <n v="1"/>
    <n v="8"/>
  </r>
  <r>
    <x v="0"/>
    <s v="2018  - 2019"/>
    <x v="3"/>
    <x v="1"/>
    <x v="1"/>
    <x v="6"/>
    <s v="08"/>
    <n v="434"/>
    <n v="56"/>
    <m/>
    <m/>
    <m/>
    <n v="434"/>
    <n v="56"/>
    <n v="490"/>
  </r>
  <r>
    <x v="0"/>
    <s v="2018  - 2019"/>
    <x v="3"/>
    <x v="1"/>
    <x v="1"/>
    <x v="7"/>
    <s v="09"/>
    <n v="993"/>
    <n v="14"/>
    <n v="7"/>
    <m/>
    <m/>
    <n v="1000"/>
    <n v="14"/>
    <n v="1014"/>
  </r>
  <r>
    <x v="0"/>
    <s v="2018  - 2019"/>
    <x v="3"/>
    <x v="1"/>
    <x v="2"/>
    <x v="8"/>
    <s v="10"/>
    <n v="17160"/>
    <n v="1483"/>
    <m/>
    <m/>
    <m/>
    <n v="17160"/>
    <n v="1483"/>
    <n v="18643"/>
  </r>
  <r>
    <x v="0"/>
    <s v="2018  - 2019"/>
    <x v="3"/>
    <x v="1"/>
    <x v="2"/>
    <x v="9"/>
    <s v="11"/>
    <n v="2418"/>
    <n v="117"/>
    <m/>
    <m/>
    <m/>
    <n v="2418"/>
    <n v="117"/>
    <n v="2535"/>
  </r>
  <r>
    <x v="0"/>
    <s v="2018  - 2019"/>
    <x v="3"/>
    <x v="1"/>
    <x v="2"/>
    <x v="10"/>
    <s v="12"/>
    <n v="398"/>
    <n v="2"/>
    <m/>
    <m/>
    <m/>
    <n v="398"/>
    <n v="2"/>
    <n v="400"/>
  </r>
  <r>
    <x v="0"/>
    <s v="2018  - 2019"/>
    <x v="3"/>
    <x v="1"/>
    <x v="2"/>
    <x v="11"/>
    <s v="13"/>
    <n v="1759"/>
    <n v="454"/>
    <m/>
    <m/>
    <m/>
    <n v="1759"/>
    <n v="454"/>
    <n v="2213"/>
  </r>
  <r>
    <x v="0"/>
    <s v="2018  - 2019"/>
    <x v="3"/>
    <x v="1"/>
    <x v="2"/>
    <x v="12"/>
    <s v="14"/>
    <n v="3666"/>
    <n v="1453"/>
    <m/>
    <m/>
    <m/>
    <n v="3666"/>
    <n v="1453"/>
    <n v="5119"/>
  </r>
  <r>
    <x v="0"/>
    <s v="2018  - 2019"/>
    <x v="3"/>
    <x v="1"/>
    <x v="2"/>
    <x v="13"/>
    <s v="15"/>
    <n v="980"/>
    <n v="166"/>
    <m/>
    <m/>
    <m/>
    <n v="980"/>
    <n v="166"/>
    <n v="1146"/>
  </r>
  <r>
    <x v="0"/>
    <s v="2018  - 2019"/>
    <x v="3"/>
    <x v="1"/>
    <x v="2"/>
    <x v="14"/>
    <s v="16"/>
    <n v="2006"/>
    <n v="686"/>
    <m/>
    <m/>
    <m/>
    <n v="2006"/>
    <n v="686"/>
    <n v="2692"/>
  </r>
  <r>
    <x v="0"/>
    <s v="2018  - 2019"/>
    <x v="3"/>
    <x v="1"/>
    <x v="2"/>
    <x v="15"/>
    <s v="17"/>
    <n v="4758"/>
    <n v="216"/>
    <m/>
    <m/>
    <m/>
    <n v="4758"/>
    <n v="216"/>
    <n v="4974"/>
  </r>
  <r>
    <x v="0"/>
    <s v="2018  - 2019"/>
    <x v="3"/>
    <x v="1"/>
    <x v="2"/>
    <x v="16"/>
    <s v="18"/>
    <n v="14325"/>
    <n v="2740"/>
    <m/>
    <m/>
    <m/>
    <n v="14325"/>
    <n v="2740"/>
    <n v="17065"/>
  </r>
  <r>
    <x v="0"/>
    <s v="2018  - 2019"/>
    <x v="3"/>
    <x v="1"/>
    <x v="2"/>
    <x v="17"/>
    <s v="19"/>
    <n v="1022"/>
    <n v="5"/>
    <m/>
    <m/>
    <m/>
    <n v="1022"/>
    <n v="5"/>
    <n v="1027"/>
  </r>
  <r>
    <x v="0"/>
    <s v="2018  - 2019"/>
    <x v="3"/>
    <x v="1"/>
    <x v="2"/>
    <x v="18"/>
    <s v="20"/>
    <n v="6262"/>
    <n v="249"/>
    <m/>
    <m/>
    <m/>
    <n v="6262"/>
    <n v="249"/>
    <n v="6511"/>
  </r>
  <r>
    <x v="0"/>
    <s v="2018  - 2019"/>
    <x v="3"/>
    <x v="1"/>
    <x v="2"/>
    <x v="19"/>
    <s v="21"/>
    <n v="13703"/>
    <n v="26"/>
    <m/>
    <m/>
    <m/>
    <n v="13703"/>
    <n v="26"/>
    <n v="13729"/>
  </r>
  <r>
    <x v="0"/>
    <s v="2018  - 2019"/>
    <x v="3"/>
    <x v="1"/>
    <x v="2"/>
    <x v="20"/>
    <s v="22"/>
    <n v="5222"/>
    <n v="341"/>
    <m/>
    <m/>
    <m/>
    <n v="5222"/>
    <n v="341"/>
    <n v="5563"/>
  </r>
  <r>
    <x v="0"/>
    <s v="2018  - 2019"/>
    <x v="3"/>
    <x v="1"/>
    <x v="2"/>
    <x v="21"/>
    <s v="23"/>
    <n v="4434"/>
    <n v="381"/>
    <m/>
    <m/>
    <m/>
    <n v="4434"/>
    <n v="381"/>
    <n v="4815"/>
  </r>
  <r>
    <x v="0"/>
    <s v="2018  - 2019"/>
    <x v="3"/>
    <x v="1"/>
    <x v="2"/>
    <x v="22"/>
    <s v="24"/>
    <n v="3142"/>
    <n v="381"/>
    <m/>
    <m/>
    <m/>
    <n v="3142"/>
    <n v="381"/>
    <n v="3523"/>
  </r>
  <r>
    <x v="0"/>
    <s v="2018  - 2019"/>
    <x v="3"/>
    <x v="1"/>
    <x v="2"/>
    <x v="23"/>
    <s v="25"/>
    <n v="16669"/>
    <n v="2525"/>
    <m/>
    <m/>
    <m/>
    <n v="16669"/>
    <n v="2525"/>
    <n v="19194"/>
  </r>
  <r>
    <x v="0"/>
    <s v="2018  - 2019"/>
    <x v="3"/>
    <x v="1"/>
    <x v="2"/>
    <x v="24"/>
    <s v="26"/>
    <n v="8815"/>
    <n v="304"/>
    <m/>
    <m/>
    <m/>
    <n v="8815"/>
    <n v="304"/>
    <n v="9119"/>
  </r>
  <r>
    <x v="0"/>
    <s v="2018  - 2019"/>
    <x v="3"/>
    <x v="1"/>
    <x v="2"/>
    <x v="25"/>
    <s v="27"/>
    <n v="4617"/>
    <n v="150"/>
    <m/>
    <m/>
    <m/>
    <n v="4617"/>
    <n v="150"/>
    <n v="4767"/>
  </r>
  <r>
    <x v="0"/>
    <s v="2018  - 2019"/>
    <x v="3"/>
    <x v="1"/>
    <x v="2"/>
    <x v="26"/>
    <s v="28"/>
    <n v="12311"/>
    <n v="750"/>
    <m/>
    <m/>
    <m/>
    <n v="12311"/>
    <n v="750"/>
    <n v="13061"/>
  </r>
  <r>
    <x v="0"/>
    <s v="2018  - 2019"/>
    <x v="3"/>
    <x v="1"/>
    <x v="2"/>
    <x v="27"/>
    <s v="29"/>
    <n v="8945"/>
    <n v="113"/>
    <m/>
    <m/>
    <m/>
    <n v="8945"/>
    <n v="113"/>
    <n v="9058"/>
  </r>
  <r>
    <x v="0"/>
    <s v="2018  - 2019"/>
    <x v="3"/>
    <x v="1"/>
    <x v="2"/>
    <x v="28"/>
    <s v="30"/>
    <n v="14373"/>
    <n v="81"/>
    <m/>
    <m/>
    <m/>
    <n v="14373"/>
    <n v="81"/>
    <n v="14454"/>
  </r>
  <r>
    <x v="0"/>
    <s v="2018  - 2019"/>
    <x v="3"/>
    <x v="1"/>
    <x v="2"/>
    <x v="29"/>
    <s v="31"/>
    <n v="4552"/>
    <n v="1126"/>
    <m/>
    <m/>
    <m/>
    <n v="4552"/>
    <n v="1126"/>
    <n v="5678"/>
  </r>
  <r>
    <x v="0"/>
    <s v="2018  - 2019"/>
    <x v="3"/>
    <x v="1"/>
    <x v="2"/>
    <x v="30"/>
    <s v="32"/>
    <n v="5101"/>
    <n v="1076"/>
    <m/>
    <m/>
    <m/>
    <n v="5101"/>
    <n v="1076"/>
    <n v="6177"/>
  </r>
  <r>
    <x v="0"/>
    <s v="2018  - 2019"/>
    <x v="3"/>
    <x v="1"/>
    <x v="2"/>
    <x v="31"/>
    <s v="33"/>
    <n v="9691"/>
    <n v="1834"/>
    <m/>
    <m/>
    <m/>
    <n v="9691"/>
    <n v="1834"/>
    <n v="11525"/>
  </r>
  <r>
    <x v="0"/>
    <s v="2018  - 2019"/>
    <x v="3"/>
    <x v="1"/>
    <x v="3"/>
    <x v="32"/>
    <s v="35"/>
    <n v="7992"/>
    <n v="171"/>
    <m/>
    <m/>
    <m/>
    <n v="7992"/>
    <n v="171"/>
    <n v="8163"/>
  </r>
  <r>
    <x v="0"/>
    <s v="2018  - 2019"/>
    <x v="3"/>
    <x v="1"/>
    <x v="4"/>
    <x v="33"/>
    <s v="36"/>
    <n v="4334"/>
    <n v="15"/>
    <m/>
    <m/>
    <m/>
    <n v="4334"/>
    <n v="15"/>
    <n v="4349"/>
  </r>
  <r>
    <x v="0"/>
    <s v="2018  - 2019"/>
    <x v="3"/>
    <x v="1"/>
    <x v="4"/>
    <x v="34"/>
    <s v="37"/>
    <n v="455"/>
    <n v="36"/>
    <m/>
    <m/>
    <m/>
    <n v="455"/>
    <n v="36"/>
    <n v="491"/>
  </r>
  <r>
    <x v="0"/>
    <s v="2018  - 2019"/>
    <x v="3"/>
    <x v="1"/>
    <x v="4"/>
    <x v="35"/>
    <s v="38"/>
    <n v="11593"/>
    <n v="180"/>
    <m/>
    <m/>
    <m/>
    <n v="11593"/>
    <n v="180"/>
    <n v="11773"/>
  </r>
  <r>
    <x v="0"/>
    <s v="2018  - 2019"/>
    <x v="3"/>
    <x v="1"/>
    <x v="4"/>
    <x v="36"/>
    <s v="39"/>
    <n v="179"/>
    <n v="14"/>
    <m/>
    <m/>
    <m/>
    <n v="179"/>
    <n v="14"/>
    <n v="193"/>
  </r>
  <r>
    <x v="0"/>
    <s v="2018  - 2019"/>
    <x v="3"/>
    <x v="2"/>
    <x v="5"/>
    <x v="37"/>
    <s v="41"/>
    <n v="51864"/>
    <n v="10808"/>
    <m/>
    <m/>
    <m/>
    <n v="51864"/>
    <n v="10808"/>
    <n v="62672"/>
  </r>
  <r>
    <x v="0"/>
    <s v="2018  - 2019"/>
    <x v="3"/>
    <x v="2"/>
    <x v="5"/>
    <x v="38"/>
    <s v="42"/>
    <n v="7755"/>
    <n v="1111"/>
    <n v="57"/>
    <m/>
    <m/>
    <n v="7812"/>
    <n v="1111"/>
    <n v="8923"/>
  </r>
  <r>
    <x v="0"/>
    <s v="2018  - 2019"/>
    <x v="3"/>
    <x v="2"/>
    <x v="5"/>
    <x v="39"/>
    <s v="43"/>
    <n v="82720"/>
    <n v="31826"/>
    <n v="6"/>
    <m/>
    <m/>
    <n v="82726"/>
    <n v="31826"/>
    <n v="114552"/>
  </r>
  <r>
    <x v="0"/>
    <s v="2018  - 2019"/>
    <x v="3"/>
    <x v="3"/>
    <x v="6"/>
    <x v="40"/>
    <s v="45"/>
    <n v="41829"/>
    <n v="9112"/>
    <m/>
    <m/>
    <m/>
    <n v="41829"/>
    <n v="9112"/>
    <n v="50941"/>
  </r>
  <r>
    <x v="0"/>
    <s v="2018  - 2019"/>
    <x v="3"/>
    <x v="3"/>
    <x v="6"/>
    <x v="41"/>
    <s v="46"/>
    <n v="144553"/>
    <n v="22946"/>
    <m/>
    <m/>
    <m/>
    <n v="144553"/>
    <n v="22946"/>
    <n v="167499"/>
  </r>
  <r>
    <x v="0"/>
    <s v="2018  - 2019"/>
    <x v="3"/>
    <x v="3"/>
    <x v="6"/>
    <x v="42"/>
    <s v="47"/>
    <n v="224492"/>
    <n v="52974"/>
    <m/>
    <m/>
    <m/>
    <n v="224492"/>
    <n v="52974"/>
    <n v="277466"/>
  </r>
  <r>
    <x v="0"/>
    <s v="2018  - 2019"/>
    <x v="3"/>
    <x v="3"/>
    <x v="7"/>
    <x v="43"/>
    <s v="49"/>
    <n v="72214"/>
    <n v="26998"/>
    <m/>
    <m/>
    <m/>
    <n v="72214"/>
    <n v="26998"/>
    <n v="99212"/>
  </r>
  <r>
    <x v="0"/>
    <s v="2018  - 2019"/>
    <x v="3"/>
    <x v="3"/>
    <x v="7"/>
    <x v="44"/>
    <s v="50"/>
    <n v="169"/>
    <n v="16"/>
    <n v="2567"/>
    <m/>
    <m/>
    <n v="2727"/>
    <n v="25"/>
    <n v="2752"/>
  </r>
  <r>
    <x v="0"/>
    <s v="2018  - 2019"/>
    <x v="3"/>
    <x v="3"/>
    <x v="7"/>
    <x v="45"/>
    <s v="51"/>
    <n v="19617"/>
    <n v="94"/>
    <m/>
    <m/>
    <m/>
    <n v="19617"/>
    <n v="94"/>
    <n v="19711"/>
  </r>
  <r>
    <x v="0"/>
    <s v="2018  - 2019"/>
    <x v="3"/>
    <x v="3"/>
    <x v="7"/>
    <x v="46"/>
    <s v="52"/>
    <n v="37208"/>
    <n v="1249"/>
    <n v="393"/>
    <m/>
    <m/>
    <n v="37601"/>
    <n v="1249"/>
    <n v="38850"/>
  </r>
  <r>
    <x v="0"/>
    <s v="2018  - 2019"/>
    <x v="3"/>
    <x v="3"/>
    <x v="7"/>
    <x v="47"/>
    <s v="53"/>
    <n v="18220"/>
    <n v="3371"/>
    <m/>
    <m/>
    <m/>
    <n v="18220"/>
    <n v="3371"/>
    <n v="21591"/>
  </r>
  <r>
    <x v="0"/>
    <s v="2018  - 2019"/>
    <x v="3"/>
    <x v="3"/>
    <x v="8"/>
    <x v="48"/>
    <s v="55"/>
    <n v="20732"/>
    <n v="1232"/>
    <m/>
    <m/>
    <m/>
    <n v="20732"/>
    <n v="1232"/>
    <n v="21964"/>
  </r>
  <r>
    <x v="0"/>
    <s v="2018  - 2019"/>
    <x v="3"/>
    <x v="3"/>
    <x v="8"/>
    <x v="49"/>
    <s v="56"/>
    <n v="171878"/>
    <n v="26870"/>
    <m/>
    <m/>
    <m/>
    <n v="171878"/>
    <n v="26870"/>
    <n v="198748"/>
  </r>
  <r>
    <x v="0"/>
    <s v="2018  - 2019"/>
    <x v="3"/>
    <x v="3"/>
    <x v="9"/>
    <x v="50"/>
    <s v="58"/>
    <n v="16036"/>
    <n v="1977"/>
    <m/>
    <m/>
    <m/>
    <n v="16036"/>
    <n v="1977"/>
    <n v="18013"/>
  </r>
  <r>
    <x v="0"/>
    <s v="2018  - 2019"/>
    <x v="3"/>
    <x v="3"/>
    <x v="9"/>
    <x v="51"/>
    <s v="59"/>
    <n v="14884"/>
    <n v="2778"/>
    <m/>
    <m/>
    <m/>
    <n v="14884"/>
    <n v="2778"/>
    <n v="17662"/>
  </r>
  <r>
    <x v="0"/>
    <s v="2018  - 2019"/>
    <x v="3"/>
    <x v="3"/>
    <x v="9"/>
    <x v="52"/>
    <s v="60"/>
    <n v="9966"/>
    <n v="193"/>
    <m/>
    <m/>
    <m/>
    <n v="9966"/>
    <n v="193"/>
    <n v="10159"/>
  </r>
  <r>
    <x v="0"/>
    <s v="2018  - 2019"/>
    <x v="3"/>
    <x v="3"/>
    <x v="9"/>
    <x v="53"/>
    <s v="61"/>
    <n v="32657"/>
    <n v="1041"/>
    <m/>
    <m/>
    <m/>
    <n v="32657"/>
    <n v="1041"/>
    <n v="33698"/>
  </r>
  <r>
    <x v="0"/>
    <s v="2018  - 2019"/>
    <x v="3"/>
    <x v="3"/>
    <x v="9"/>
    <x v="54"/>
    <s v="62"/>
    <n v="131324"/>
    <n v="8287"/>
    <m/>
    <m/>
    <m/>
    <n v="131324"/>
    <n v="8287"/>
    <n v="139611"/>
  </r>
  <r>
    <x v="0"/>
    <s v="2018  - 2019"/>
    <x v="3"/>
    <x v="3"/>
    <x v="9"/>
    <x v="55"/>
    <s v="63"/>
    <n v="11414"/>
    <n v="2140"/>
    <m/>
    <m/>
    <m/>
    <n v="11414"/>
    <n v="2140"/>
    <n v="13554"/>
  </r>
  <r>
    <x v="0"/>
    <s v="2018  - 2019"/>
    <x v="3"/>
    <x v="3"/>
    <x v="10"/>
    <x v="56"/>
    <s v="64"/>
    <n v="62532"/>
    <n v="597"/>
    <m/>
    <m/>
    <m/>
    <n v="62532"/>
    <n v="597"/>
    <n v="63129"/>
  </r>
  <r>
    <x v="0"/>
    <s v="2018  - 2019"/>
    <x v="3"/>
    <x v="3"/>
    <x v="10"/>
    <x v="57"/>
    <s v="65"/>
    <n v="25703"/>
    <n v="305"/>
    <m/>
    <m/>
    <m/>
    <n v="25703"/>
    <n v="305"/>
    <n v="26008"/>
  </r>
  <r>
    <x v="0"/>
    <s v="2018  - 2019"/>
    <x v="3"/>
    <x v="3"/>
    <x v="10"/>
    <x v="58"/>
    <s v="66"/>
    <n v="20991"/>
    <n v="7675"/>
    <m/>
    <m/>
    <m/>
    <n v="20991"/>
    <n v="7675"/>
    <n v="28666"/>
  </r>
  <r>
    <x v="0"/>
    <s v="2018  - 2019"/>
    <x v="3"/>
    <x v="3"/>
    <x v="11"/>
    <x v="59"/>
    <s v="68"/>
    <n v="24720"/>
    <n v="8346"/>
    <m/>
    <m/>
    <m/>
    <n v="24720"/>
    <n v="8346"/>
    <n v="33066"/>
  </r>
  <r>
    <x v="0"/>
    <s v="2018  - 2019"/>
    <x v="3"/>
    <x v="3"/>
    <x v="12"/>
    <x v="60"/>
    <s v="69"/>
    <n v="63687"/>
    <n v="13704"/>
    <m/>
    <m/>
    <m/>
    <n v="63687"/>
    <n v="13704"/>
    <n v="77391"/>
  </r>
  <r>
    <x v="0"/>
    <s v="2018  - 2019"/>
    <x v="3"/>
    <x v="3"/>
    <x v="12"/>
    <x v="61"/>
    <s v="70"/>
    <n v="32925"/>
    <n v="7635"/>
    <m/>
    <m/>
    <m/>
    <n v="32925"/>
    <n v="7635"/>
    <n v="40560"/>
  </r>
  <r>
    <x v="0"/>
    <s v="2018  - 2019"/>
    <x v="3"/>
    <x v="3"/>
    <x v="12"/>
    <x v="62"/>
    <s v="71"/>
    <n v="62038"/>
    <n v="10261"/>
    <n v="20"/>
    <m/>
    <m/>
    <n v="62058"/>
    <n v="10261"/>
    <n v="72319"/>
  </r>
  <r>
    <x v="0"/>
    <s v="2018  - 2019"/>
    <x v="3"/>
    <x v="3"/>
    <x v="12"/>
    <x v="63"/>
    <s v="72"/>
    <n v="19349"/>
    <n v="2946"/>
    <n v="15"/>
    <m/>
    <m/>
    <n v="19364"/>
    <n v="2946"/>
    <n v="22310"/>
  </r>
  <r>
    <x v="0"/>
    <s v="2018  - 2019"/>
    <x v="3"/>
    <x v="3"/>
    <x v="12"/>
    <x v="64"/>
    <s v="73"/>
    <n v="37524"/>
    <n v="8212"/>
    <n v="41"/>
    <m/>
    <m/>
    <n v="37565"/>
    <n v="8212"/>
    <n v="45777"/>
  </r>
  <r>
    <x v="0"/>
    <s v="2018  - 2019"/>
    <x v="3"/>
    <x v="3"/>
    <x v="12"/>
    <x v="65"/>
    <s v="74"/>
    <n v="18917"/>
    <n v="12696"/>
    <m/>
    <m/>
    <m/>
    <n v="18917"/>
    <n v="12696"/>
    <n v="31613"/>
  </r>
  <r>
    <x v="0"/>
    <s v="2018  - 2019"/>
    <x v="3"/>
    <x v="3"/>
    <x v="12"/>
    <x v="66"/>
    <s v="75"/>
    <n v="2460"/>
    <n v="1217"/>
    <m/>
    <m/>
    <m/>
    <n v="2460"/>
    <n v="1217"/>
    <n v="3677"/>
  </r>
  <r>
    <x v="0"/>
    <s v="2018  - 2019"/>
    <x v="3"/>
    <x v="3"/>
    <x v="13"/>
    <x v="67"/>
    <s v="77"/>
    <n v="18309"/>
    <n v="5993"/>
    <m/>
    <m/>
    <m/>
    <n v="18309"/>
    <n v="5993"/>
    <n v="24302"/>
  </r>
  <r>
    <x v="0"/>
    <s v="2018  - 2019"/>
    <x v="3"/>
    <x v="3"/>
    <x v="13"/>
    <x v="68"/>
    <s v="78"/>
    <n v="36585"/>
    <n v="662"/>
    <n v="36"/>
    <m/>
    <m/>
    <n v="36621"/>
    <n v="662"/>
    <n v="37283"/>
  </r>
  <r>
    <x v="0"/>
    <s v="2018  - 2019"/>
    <x v="3"/>
    <x v="3"/>
    <x v="13"/>
    <x v="69"/>
    <s v="79"/>
    <n v="12978"/>
    <n v="2875"/>
    <m/>
    <m/>
    <m/>
    <n v="12978"/>
    <n v="2875"/>
    <n v="15853"/>
  </r>
  <r>
    <x v="0"/>
    <s v="2018  - 2019"/>
    <x v="3"/>
    <x v="3"/>
    <x v="13"/>
    <x v="70"/>
    <s v="80"/>
    <n v="37213"/>
    <n v="410"/>
    <m/>
    <m/>
    <m/>
    <n v="37213"/>
    <n v="410"/>
    <n v="37623"/>
  </r>
  <r>
    <x v="0"/>
    <s v="2018  - 2019"/>
    <x v="3"/>
    <x v="3"/>
    <x v="13"/>
    <x v="71"/>
    <s v="81"/>
    <n v="110486"/>
    <n v="7610"/>
    <m/>
    <m/>
    <m/>
    <n v="110486"/>
    <n v="7610"/>
    <n v="118096"/>
  </r>
  <r>
    <x v="0"/>
    <s v="2018  - 2019"/>
    <x v="3"/>
    <x v="3"/>
    <x v="13"/>
    <x v="72"/>
    <s v="82"/>
    <n v="87458"/>
    <n v="9737"/>
    <m/>
    <m/>
    <m/>
    <n v="87458"/>
    <n v="9737"/>
    <n v="97195"/>
  </r>
  <r>
    <x v="0"/>
    <s v="2018  - 2019"/>
    <x v="3"/>
    <x v="3"/>
    <x v="14"/>
    <x v="73"/>
    <s v="84"/>
    <n v="162774"/>
    <n v="174"/>
    <m/>
    <m/>
    <m/>
    <n v="162774"/>
    <n v="174"/>
    <n v="162948"/>
  </r>
  <r>
    <x v="0"/>
    <s v="2018  - 2019"/>
    <x v="3"/>
    <x v="3"/>
    <x v="15"/>
    <x v="74"/>
    <s v="85"/>
    <n v="189978"/>
    <n v="16744"/>
    <m/>
    <m/>
    <m/>
    <n v="189978"/>
    <n v="16744"/>
    <n v="206722"/>
  </r>
  <r>
    <x v="0"/>
    <s v="2018  - 2019"/>
    <x v="3"/>
    <x v="3"/>
    <x v="16"/>
    <x v="75"/>
    <s v="86"/>
    <n v="148079"/>
    <n v="19112"/>
    <m/>
    <m/>
    <m/>
    <n v="148079"/>
    <n v="19112"/>
    <n v="167191"/>
  </r>
  <r>
    <x v="0"/>
    <s v="2018  - 2019"/>
    <x v="3"/>
    <x v="3"/>
    <x v="16"/>
    <x v="76"/>
    <s v="87"/>
    <n v="44894"/>
    <n v="210"/>
    <m/>
    <m/>
    <m/>
    <n v="44894"/>
    <n v="210"/>
    <n v="45104"/>
  </r>
  <r>
    <x v="0"/>
    <s v="2018  - 2019"/>
    <x v="3"/>
    <x v="3"/>
    <x v="16"/>
    <x v="77"/>
    <s v="88"/>
    <n v="35910"/>
    <n v="513"/>
    <m/>
    <m/>
    <m/>
    <n v="35910"/>
    <n v="513"/>
    <n v="36423"/>
  </r>
  <r>
    <x v="0"/>
    <s v="2018  - 2019"/>
    <x v="3"/>
    <x v="3"/>
    <x v="17"/>
    <x v="78"/>
    <s v="90"/>
    <n v="7900"/>
    <n v="7698"/>
    <m/>
    <m/>
    <m/>
    <n v="7900"/>
    <n v="7698"/>
    <n v="15598"/>
  </r>
  <r>
    <x v="0"/>
    <s v="2018  - 2019"/>
    <x v="3"/>
    <x v="3"/>
    <x v="17"/>
    <x v="79"/>
    <s v="91"/>
    <n v="3299"/>
    <n v="183"/>
    <m/>
    <m/>
    <m/>
    <n v="3299"/>
    <n v="183"/>
    <n v="3482"/>
  </r>
  <r>
    <x v="0"/>
    <s v="2018  - 2019"/>
    <x v="3"/>
    <x v="3"/>
    <x v="17"/>
    <x v="80"/>
    <s v="92"/>
    <n v="5922"/>
    <n v="890"/>
    <m/>
    <m/>
    <m/>
    <n v="5922"/>
    <n v="890"/>
    <n v="6812"/>
  </r>
  <r>
    <x v="0"/>
    <s v="2018  - 2019"/>
    <x v="3"/>
    <x v="3"/>
    <x v="17"/>
    <x v="81"/>
    <s v="93"/>
    <n v="31188"/>
    <n v="4092"/>
    <n v="2"/>
    <m/>
    <m/>
    <n v="31190"/>
    <n v="4092"/>
    <n v="35282"/>
  </r>
  <r>
    <x v="0"/>
    <s v="2018  - 2019"/>
    <x v="3"/>
    <x v="3"/>
    <x v="18"/>
    <x v="82"/>
    <s v="94"/>
    <n v="22667"/>
    <n v="2965"/>
    <n v="601"/>
    <m/>
    <m/>
    <n v="23268"/>
    <n v="2965"/>
    <n v="26233"/>
  </r>
  <r>
    <x v="0"/>
    <s v="2018  - 2019"/>
    <x v="3"/>
    <x v="3"/>
    <x v="18"/>
    <x v="83"/>
    <s v="95"/>
    <n v="7258"/>
    <n v="5379"/>
    <m/>
    <m/>
    <m/>
    <n v="7258"/>
    <n v="5379"/>
    <n v="12637"/>
  </r>
  <r>
    <x v="0"/>
    <s v="2018  - 2019"/>
    <x v="3"/>
    <x v="3"/>
    <x v="18"/>
    <x v="84"/>
    <s v="96"/>
    <n v="31487"/>
    <n v="18699"/>
    <m/>
    <m/>
    <m/>
    <n v="31487"/>
    <n v="18699"/>
    <n v="50186"/>
  </r>
  <r>
    <x v="0"/>
    <s v="2018  - 2019"/>
    <x v="3"/>
    <x v="3"/>
    <x v="19"/>
    <x v="85"/>
    <s v="97"/>
    <n v="15149"/>
    <n v="62"/>
    <m/>
    <m/>
    <n v="107577"/>
    <n v="122726"/>
    <n v="62"/>
    <n v="122788"/>
  </r>
  <r>
    <x v="0"/>
    <s v="2018  - 2019"/>
    <x v="3"/>
    <x v="3"/>
    <x v="19"/>
    <x v="86"/>
    <s v="98"/>
    <m/>
    <m/>
    <m/>
    <m/>
    <m/>
    <m/>
    <m/>
    <m/>
  </r>
  <r>
    <x v="0"/>
    <s v="2018  - 2019"/>
    <x v="3"/>
    <x v="3"/>
    <x v="20"/>
    <x v="87"/>
    <s v="99"/>
    <n v="2231"/>
    <n v="47"/>
    <m/>
    <m/>
    <m/>
    <n v="2231"/>
    <n v="47"/>
    <n v="2278"/>
  </r>
  <r>
    <x v="0"/>
    <s v="2018  - 2019"/>
    <x v="3"/>
    <x v="4"/>
    <x v="21"/>
    <x v="88"/>
    <s v="N.C."/>
    <n v="1167"/>
    <m/>
    <m/>
    <m/>
    <m/>
    <n v="1167"/>
    <m/>
    <n v="1167"/>
  </r>
  <r>
    <x v="0"/>
    <s v="2018  - 2019"/>
    <x v="3"/>
    <x v="5"/>
    <x v="22"/>
    <x v="89"/>
    <s v="TOTAL"/>
    <n v="2688263"/>
    <n v="402363"/>
    <n v="3891"/>
    <n v="1922"/>
    <n v="107577"/>
    <n v="2801644"/>
    <n v="402372"/>
    <n v="3204016"/>
  </r>
  <r>
    <x v="0"/>
    <s v="2018  - 2019"/>
    <x v="4"/>
    <x v="0"/>
    <x v="0"/>
    <x v="0"/>
    <s v="01"/>
    <n v="1809"/>
    <n v="2445"/>
    <m/>
    <n v="2229"/>
    <m/>
    <n v="4038"/>
    <n v="2445"/>
    <n v="6483"/>
  </r>
  <r>
    <x v="0"/>
    <s v="2018  - 2019"/>
    <x v="4"/>
    <x v="0"/>
    <x v="0"/>
    <x v="1"/>
    <s v="02"/>
    <n v="730"/>
    <n v="79"/>
    <m/>
    <m/>
    <m/>
    <n v="730"/>
    <n v="79"/>
    <n v="809"/>
  </r>
  <r>
    <x v="0"/>
    <s v="2018  - 2019"/>
    <x v="4"/>
    <x v="0"/>
    <x v="0"/>
    <x v="2"/>
    <s v="03"/>
    <n v="23"/>
    <n v="22"/>
    <n v="88"/>
    <m/>
    <m/>
    <n v="111"/>
    <n v="22"/>
    <n v="133"/>
  </r>
  <r>
    <x v="0"/>
    <s v="2018  - 2019"/>
    <x v="4"/>
    <x v="1"/>
    <x v="1"/>
    <x v="3"/>
    <s v="05"/>
    <n v="4"/>
    <n v="3"/>
    <m/>
    <m/>
    <m/>
    <n v="4"/>
    <n v="3"/>
    <n v="7"/>
  </r>
  <r>
    <x v="0"/>
    <s v="2018  - 2019"/>
    <x v="4"/>
    <x v="1"/>
    <x v="1"/>
    <x v="4"/>
    <s v="06"/>
    <n v="127"/>
    <n v="2"/>
    <n v="64"/>
    <m/>
    <m/>
    <n v="191"/>
    <n v="2"/>
    <n v="193"/>
  </r>
  <r>
    <x v="0"/>
    <s v="2018  - 2019"/>
    <x v="4"/>
    <x v="1"/>
    <x v="1"/>
    <x v="5"/>
    <s v="07"/>
    <n v="7"/>
    <n v="1"/>
    <m/>
    <m/>
    <m/>
    <n v="7"/>
    <n v="1"/>
    <n v="8"/>
  </r>
  <r>
    <x v="0"/>
    <s v="2018  - 2019"/>
    <x v="4"/>
    <x v="1"/>
    <x v="1"/>
    <x v="6"/>
    <s v="08"/>
    <n v="439"/>
    <n v="55"/>
    <m/>
    <m/>
    <m/>
    <n v="439"/>
    <n v="55"/>
    <n v="494"/>
  </r>
  <r>
    <x v="0"/>
    <s v="2018  - 2019"/>
    <x v="4"/>
    <x v="1"/>
    <x v="1"/>
    <x v="7"/>
    <s v="09"/>
    <n v="991"/>
    <n v="14"/>
    <n v="7"/>
    <m/>
    <m/>
    <n v="998"/>
    <n v="14"/>
    <n v="1012"/>
  </r>
  <r>
    <x v="0"/>
    <s v="2018  - 2019"/>
    <x v="4"/>
    <x v="1"/>
    <x v="2"/>
    <x v="8"/>
    <s v="10"/>
    <n v="17353"/>
    <n v="1453"/>
    <m/>
    <m/>
    <m/>
    <n v="17353"/>
    <n v="1453"/>
    <n v="18806"/>
  </r>
  <r>
    <x v="0"/>
    <s v="2018  - 2019"/>
    <x v="4"/>
    <x v="1"/>
    <x v="2"/>
    <x v="9"/>
    <s v="11"/>
    <n v="2404"/>
    <n v="114"/>
    <m/>
    <m/>
    <m/>
    <n v="2404"/>
    <n v="114"/>
    <n v="2518"/>
  </r>
  <r>
    <x v="0"/>
    <s v="2018  - 2019"/>
    <x v="4"/>
    <x v="1"/>
    <x v="2"/>
    <x v="10"/>
    <s v="12"/>
    <n v="400"/>
    <n v="2"/>
    <m/>
    <m/>
    <m/>
    <n v="400"/>
    <n v="2"/>
    <n v="402"/>
  </r>
  <r>
    <x v="0"/>
    <s v="2018  - 2019"/>
    <x v="4"/>
    <x v="1"/>
    <x v="2"/>
    <x v="11"/>
    <s v="13"/>
    <n v="1786"/>
    <n v="454"/>
    <m/>
    <m/>
    <m/>
    <n v="1786"/>
    <n v="454"/>
    <n v="2240"/>
  </r>
  <r>
    <x v="0"/>
    <s v="2018  - 2019"/>
    <x v="4"/>
    <x v="1"/>
    <x v="2"/>
    <x v="12"/>
    <s v="14"/>
    <n v="3670"/>
    <n v="1459"/>
    <m/>
    <m/>
    <m/>
    <n v="3670"/>
    <n v="1459"/>
    <n v="5129"/>
  </r>
  <r>
    <x v="0"/>
    <s v="2018  - 2019"/>
    <x v="4"/>
    <x v="1"/>
    <x v="2"/>
    <x v="13"/>
    <s v="15"/>
    <n v="985"/>
    <n v="164"/>
    <m/>
    <m/>
    <m/>
    <n v="985"/>
    <n v="164"/>
    <n v="1149"/>
  </r>
  <r>
    <x v="0"/>
    <s v="2018  - 2019"/>
    <x v="4"/>
    <x v="1"/>
    <x v="2"/>
    <x v="14"/>
    <s v="16"/>
    <n v="2010"/>
    <n v="687"/>
    <m/>
    <m/>
    <m/>
    <n v="2010"/>
    <n v="687"/>
    <n v="2697"/>
  </r>
  <r>
    <x v="0"/>
    <s v="2018  - 2019"/>
    <x v="4"/>
    <x v="1"/>
    <x v="2"/>
    <x v="15"/>
    <s v="17"/>
    <n v="4787"/>
    <n v="215"/>
    <m/>
    <m/>
    <m/>
    <n v="4787"/>
    <n v="215"/>
    <n v="5002"/>
  </r>
  <r>
    <x v="0"/>
    <s v="2018  - 2019"/>
    <x v="4"/>
    <x v="1"/>
    <x v="2"/>
    <x v="16"/>
    <s v="18"/>
    <n v="14442"/>
    <n v="2731"/>
    <m/>
    <m/>
    <m/>
    <n v="14442"/>
    <n v="2731"/>
    <n v="17173"/>
  </r>
  <r>
    <x v="0"/>
    <s v="2018  - 2019"/>
    <x v="4"/>
    <x v="1"/>
    <x v="2"/>
    <x v="17"/>
    <s v="19"/>
    <n v="1019"/>
    <n v="5"/>
    <m/>
    <m/>
    <m/>
    <n v="1019"/>
    <n v="5"/>
    <n v="1024"/>
  </r>
  <r>
    <x v="0"/>
    <s v="2018  - 2019"/>
    <x v="4"/>
    <x v="1"/>
    <x v="2"/>
    <x v="18"/>
    <s v="20"/>
    <n v="6235"/>
    <n v="247"/>
    <m/>
    <m/>
    <m/>
    <n v="6235"/>
    <n v="247"/>
    <n v="6482"/>
  </r>
  <r>
    <x v="0"/>
    <s v="2018  - 2019"/>
    <x v="4"/>
    <x v="1"/>
    <x v="2"/>
    <x v="19"/>
    <s v="21"/>
    <n v="13839"/>
    <n v="26"/>
    <m/>
    <m/>
    <m/>
    <n v="13839"/>
    <n v="26"/>
    <n v="13865"/>
  </r>
  <r>
    <x v="0"/>
    <s v="2018  - 2019"/>
    <x v="4"/>
    <x v="1"/>
    <x v="2"/>
    <x v="20"/>
    <s v="22"/>
    <n v="5235"/>
    <n v="341"/>
    <m/>
    <m/>
    <m/>
    <n v="5235"/>
    <n v="341"/>
    <n v="5576"/>
  </r>
  <r>
    <x v="0"/>
    <s v="2018  - 2019"/>
    <x v="4"/>
    <x v="1"/>
    <x v="2"/>
    <x v="21"/>
    <s v="23"/>
    <n v="4483"/>
    <n v="381"/>
    <m/>
    <m/>
    <m/>
    <n v="4483"/>
    <n v="381"/>
    <n v="4864"/>
  </r>
  <r>
    <x v="0"/>
    <s v="2018  - 2019"/>
    <x v="4"/>
    <x v="1"/>
    <x v="2"/>
    <x v="22"/>
    <s v="24"/>
    <n v="3116"/>
    <n v="382"/>
    <m/>
    <m/>
    <m/>
    <n v="3116"/>
    <n v="382"/>
    <n v="3498"/>
  </r>
  <r>
    <x v="0"/>
    <s v="2018  - 2019"/>
    <x v="4"/>
    <x v="1"/>
    <x v="2"/>
    <x v="23"/>
    <s v="25"/>
    <n v="16739"/>
    <n v="2520"/>
    <m/>
    <m/>
    <m/>
    <n v="16739"/>
    <n v="2520"/>
    <n v="19259"/>
  </r>
  <r>
    <x v="0"/>
    <s v="2018  - 2019"/>
    <x v="4"/>
    <x v="1"/>
    <x v="2"/>
    <x v="24"/>
    <s v="26"/>
    <n v="8829"/>
    <n v="308"/>
    <m/>
    <m/>
    <m/>
    <n v="8829"/>
    <n v="308"/>
    <n v="9137"/>
  </r>
  <r>
    <x v="0"/>
    <s v="2018  - 2019"/>
    <x v="4"/>
    <x v="1"/>
    <x v="2"/>
    <x v="25"/>
    <s v="27"/>
    <n v="4624"/>
    <n v="151"/>
    <m/>
    <m/>
    <m/>
    <n v="4624"/>
    <n v="151"/>
    <n v="4775"/>
  </r>
  <r>
    <x v="0"/>
    <s v="2018  - 2019"/>
    <x v="4"/>
    <x v="1"/>
    <x v="2"/>
    <x v="26"/>
    <s v="28"/>
    <n v="12339"/>
    <n v="750"/>
    <m/>
    <m/>
    <m/>
    <n v="12339"/>
    <n v="750"/>
    <n v="13089"/>
  </r>
  <r>
    <x v="0"/>
    <s v="2018  - 2019"/>
    <x v="4"/>
    <x v="1"/>
    <x v="2"/>
    <x v="27"/>
    <s v="29"/>
    <n v="8841"/>
    <n v="111"/>
    <m/>
    <m/>
    <m/>
    <n v="8841"/>
    <n v="111"/>
    <n v="8952"/>
  </r>
  <r>
    <x v="0"/>
    <s v="2018  - 2019"/>
    <x v="4"/>
    <x v="1"/>
    <x v="2"/>
    <x v="28"/>
    <s v="30"/>
    <n v="14389"/>
    <n v="80"/>
    <m/>
    <m/>
    <m/>
    <n v="14389"/>
    <n v="80"/>
    <n v="14469"/>
  </r>
  <r>
    <x v="0"/>
    <s v="2018  - 2019"/>
    <x v="4"/>
    <x v="1"/>
    <x v="2"/>
    <x v="29"/>
    <s v="31"/>
    <n v="4577"/>
    <n v="1124"/>
    <m/>
    <m/>
    <m/>
    <n v="4577"/>
    <n v="1124"/>
    <n v="5701"/>
  </r>
  <r>
    <x v="0"/>
    <s v="2018  - 2019"/>
    <x v="4"/>
    <x v="1"/>
    <x v="2"/>
    <x v="30"/>
    <s v="32"/>
    <n v="5287"/>
    <n v="1080"/>
    <m/>
    <m/>
    <m/>
    <n v="5287"/>
    <n v="1080"/>
    <n v="6367"/>
  </r>
  <r>
    <x v="0"/>
    <s v="2018  - 2019"/>
    <x v="4"/>
    <x v="1"/>
    <x v="2"/>
    <x v="31"/>
    <s v="33"/>
    <n v="9688"/>
    <n v="1844"/>
    <m/>
    <m/>
    <m/>
    <n v="9688"/>
    <n v="1844"/>
    <n v="11532"/>
  </r>
  <r>
    <x v="0"/>
    <s v="2018  - 2019"/>
    <x v="4"/>
    <x v="1"/>
    <x v="3"/>
    <x v="32"/>
    <s v="35"/>
    <n v="8045"/>
    <n v="174"/>
    <m/>
    <m/>
    <m/>
    <n v="8045"/>
    <n v="174"/>
    <n v="8219"/>
  </r>
  <r>
    <x v="0"/>
    <s v="2018  - 2019"/>
    <x v="4"/>
    <x v="1"/>
    <x v="4"/>
    <x v="33"/>
    <s v="36"/>
    <n v="4305"/>
    <n v="14"/>
    <m/>
    <m/>
    <m/>
    <n v="4305"/>
    <n v="14"/>
    <n v="4319"/>
  </r>
  <r>
    <x v="0"/>
    <s v="2018  - 2019"/>
    <x v="4"/>
    <x v="1"/>
    <x v="4"/>
    <x v="34"/>
    <s v="37"/>
    <n v="466"/>
    <n v="35"/>
    <m/>
    <m/>
    <m/>
    <n v="466"/>
    <n v="35"/>
    <n v="501"/>
  </r>
  <r>
    <x v="0"/>
    <s v="2018  - 2019"/>
    <x v="4"/>
    <x v="1"/>
    <x v="4"/>
    <x v="35"/>
    <s v="38"/>
    <n v="11682"/>
    <n v="179"/>
    <m/>
    <m/>
    <m/>
    <n v="11682"/>
    <n v="179"/>
    <n v="11861"/>
  </r>
  <r>
    <x v="0"/>
    <s v="2018  - 2019"/>
    <x v="4"/>
    <x v="1"/>
    <x v="4"/>
    <x v="36"/>
    <s v="39"/>
    <n v="188"/>
    <n v="14"/>
    <m/>
    <m/>
    <m/>
    <n v="188"/>
    <n v="14"/>
    <n v="202"/>
  </r>
  <r>
    <x v="0"/>
    <s v="2018  - 2019"/>
    <x v="4"/>
    <x v="2"/>
    <x v="5"/>
    <x v="37"/>
    <s v="41"/>
    <n v="52481"/>
    <n v="10856"/>
    <m/>
    <m/>
    <m/>
    <n v="52481"/>
    <n v="10856"/>
    <n v="63337"/>
  </r>
  <r>
    <x v="0"/>
    <s v="2018  - 2019"/>
    <x v="4"/>
    <x v="2"/>
    <x v="5"/>
    <x v="38"/>
    <s v="42"/>
    <n v="7775"/>
    <n v="1107"/>
    <n v="53"/>
    <m/>
    <m/>
    <n v="7828"/>
    <n v="1107"/>
    <n v="8935"/>
  </r>
  <r>
    <x v="0"/>
    <s v="2018  - 2019"/>
    <x v="4"/>
    <x v="2"/>
    <x v="5"/>
    <x v="39"/>
    <s v="43"/>
    <n v="83531"/>
    <n v="31922"/>
    <n v="6"/>
    <m/>
    <m/>
    <n v="83537"/>
    <n v="31922"/>
    <n v="115459"/>
  </r>
  <r>
    <x v="0"/>
    <s v="2018  - 2019"/>
    <x v="4"/>
    <x v="3"/>
    <x v="6"/>
    <x v="40"/>
    <s v="45"/>
    <n v="42177"/>
    <n v="9111"/>
    <m/>
    <m/>
    <m/>
    <n v="42177"/>
    <n v="9111"/>
    <n v="51288"/>
  </r>
  <r>
    <x v="0"/>
    <s v="2018  - 2019"/>
    <x v="4"/>
    <x v="3"/>
    <x v="6"/>
    <x v="41"/>
    <s v="46"/>
    <n v="145343"/>
    <n v="22987"/>
    <m/>
    <m/>
    <m/>
    <n v="145343"/>
    <n v="22987"/>
    <n v="168330"/>
  </r>
  <r>
    <x v="0"/>
    <s v="2018  - 2019"/>
    <x v="4"/>
    <x v="3"/>
    <x v="6"/>
    <x v="42"/>
    <s v="47"/>
    <n v="225162"/>
    <n v="52961"/>
    <m/>
    <m/>
    <m/>
    <n v="225162"/>
    <n v="52961"/>
    <n v="278123"/>
  </r>
  <r>
    <x v="0"/>
    <s v="2018  - 2019"/>
    <x v="4"/>
    <x v="3"/>
    <x v="7"/>
    <x v="43"/>
    <s v="49"/>
    <n v="72769"/>
    <n v="27058"/>
    <m/>
    <m/>
    <m/>
    <n v="72769"/>
    <n v="27058"/>
    <n v="99827"/>
  </r>
  <r>
    <x v="0"/>
    <s v="2018  - 2019"/>
    <x v="4"/>
    <x v="3"/>
    <x v="7"/>
    <x v="44"/>
    <s v="50"/>
    <n v="131"/>
    <n v="16"/>
    <n v="2635"/>
    <m/>
    <m/>
    <n v="2758"/>
    <n v="24"/>
    <n v="2782"/>
  </r>
  <r>
    <x v="0"/>
    <s v="2018  - 2019"/>
    <x v="4"/>
    <x v="3"/>
    <x v="7"/>
    <x v="45"/>
    <s v="51"/>
    <n v="19935"/>
    <n v="99"/>
    <m/>
    <m/>
    <m/>
    <n v="19935"/>
    <n v="99"/>
    <n v="20034"/>
  </r>
  <r>
    <x v="0"/>
    <s v="2018  - 2019"/>
    <x v="4"/>
    <x v="3"/>
    <x v="7"/>
    <x v="46"/>
    <s v="52"/>
    <n v="37112"/>
    <n v="1256"/>
    <n v="389"/>
    <m/>
    <m/>
    <n v="37501"/>
    <n v="1256"/>
    <n v="38757"/>
  </r>
  <r>
    <x v="0"/>
    <s v="2018  - 2019"/>
    <x v="4"/>
    <x v="3"/>
    <x v="7"/>
    <x v="47"/>
    <s v="53"/>
    <n v="16927"/>
    <n v="3349"/>
    <m/>
    <m/>
    <m/>
    <n v="16927"/>
    <n v="3349"/>
    <n v="20276"/>
  </r>
  <r>
    <x v="0"/>
    <s v="2018  - 2019"/>
    <x v="4"/>
    <x v="3"/>
    <x v="8"/>
    <x v="48"/>
    <s v="55"/>
    <n v="20961"/>
    <n v="1235"/>
    <m/>
    <m/>
    <m/>
    <n v="20961"/>
    <n v="1235"/>
    <n v="22196"/>
  </r>
  <r>
    <x v="0"/>
    <s v="2018  - 2019"/>
    <x v="4"/>
    <x v="3"/>
    <x v="8"/>
    <x v="49"/>
    <s v="56"/>
    <n v="174407"/>
    <n v="26964"/>
    <m/>
    <m/>
    <m/>
    <n v="174407"/>
    <n v="26964"/>
    <n v="201371"/>
  </r>
  <r>
    <x v="0"/>
    <s v="2018  - 2019"/>
    <x v="4"/>
    <x v="3"/>
    <x v="9"/>
    <x v="50"/>
    <s v="58"/>
    <n v="16041"/>
    <n v="1976"/>
    <m/>
    <m/>
    <m/>
    <n v="16041"/>
    <n v="1976"/>
    <n v="18017"/>
  </r>
  <r>
    <x v="0"/>
    <s v="2018  - 2019"/>
    <x v="4"/>
    <x v="3"/>
    <x v="9"/>
    <x v="51"/>
    <s v="59"/>
    <n v="15265"/>
    <n v="2791"/>
    <m/>
    <m/>
    <m/>
    <n v="15265"/>
    <n v="2791"/>
    <n v="18056"/>
  </r>
  <r>
    <x v="0"/>
    <s v="2018  - 2019"/>
    <x v="4"/>
    <x v="3"/>
    <x v="9"/>
    <x v="52"/>
    <s v="60"/>
    <n v="9951"/>
    <n v="191"/>
    <m/>
    <m/>
    <m/>
    <n v="9951"/>
    <n v="191"/>
    <n v="10142"/>
  </r>
  <r>
    <x v="0"/>
    <s v="2018  - 2019"/>
    <x v="4"/>
    <x v="3"/>
    <x v="9"/>
    <x v="53"/>
    <s v="61"/>
    <n v="32655"/>
    <n v="1055"/>
    <m/>
    <m/>
    <m/>
    <n v="32655"/>
    <n v="1055"/>
    <n v="33710"/>
  </r>
  <r>
    <x v="0"/>
    <s v="2018  - 2019"/>
    <x v="4"/>
    <x v="3"/>
    <x v="9"/>
    <x v="54"/>
    <s v="62"/>
    <n v="132687"/>
    <n v="8317"/>
    <m/>
    <m/>
    <m/>
    <n v="132687"/>
    <n v="8317"/>
    <n v="141004"/>
  </r>
  <r>
    <x v="0"/>
    <s v="2018  - 2019"/>
    <x v="4"/>
    <x v="3"/>
    <x v="9"/>
    <x v="55"/>
    <s v="63"/>
    <n v="11306"/>
    <n v="2126"/>
    <m/>
    <m/>
    <m/>
    <n v="11306"/>
    <n v="2126"/>
    <n v="13432"/>
  </r>
  <r>
    <x v="0"/>
    <s v="2018  - 2019"/>
    <x v="4"/>
    <x v="3"/>
    <x v="10"/>
    <x v="56"/>
    <s v="64"/>
    <n v="62600"/>
    <n v="605"/>
    <m/>
    <m/>
    <m/>
    <n v="62600"/>
    <n v="605"/>
    <n v="63205"/>
  </r>
  <r>
    <x v="0"/>
    <s v="2018  - 2019"/>
    <x v="4"/>
    <x v="3"/>
    <x v="10"/>
    <x v="57"/>
    <s v="65"/>
    <n v="25781"/>
    <n v="308"/>
    <m/>
    <m/>
    <m/>
    <n v="25781"/>
    <n v="308"/>
    <n v="26089"/>
  </r>
  <r>
    <x v="0"/>
    <s v="2018  - 2019"/>
    <x v="4"/>
    <x v="3"/>
    <x v="10"/>
    <x v="58"/>
    <s v="66"/>
    <n v="20976"/>
    <n v="7656"/>
    <m/>
    <m/>
    <m/>
    <n v="20976"/>
    <n v="7656"/>
    <n v="28632"/>
  </r>
  <r>
    <x v="0"/>
    <s v="2018  - 2019"/>
    <x v="4"/>
    <x v="3"/>
    <x v="11"/>
    <x v="59"/>
    <s v="68"/>
    <n v="24777"/>
    <n v="8368"/>
    <m/>
    <m/>
    <m/>
    <n v="24777"/>
    <n v="8368"/>
    <n v="33145"/>
  </r>
  <r>
    <x v="0"/>
    <s v="2018  - 2019"/>
    <x v="4"/>
    <x v="3"/>
    <x v="12"/>
    <x v="60"/>
    <s v="69"/>
    <n v="63499"/>
    <n v="13744"/>
    <m/>
    <m/>
    <m/>
    <n v="63499"/>
    <n v="13744"/>
    <n v="77243"/>
  </r>
  <r>
    <x v="0"/>
    <s v="2018  - 2019"/>
    <x v="4"/>
    <x v="3"/>
    <x v="12"/>
    <x v="61"/>
    <s v="70"/>
    <n v="32952"/>
    <n v="7670"/>
    <m/>
    <m/>
    <m/>
    <n v="32952"/>
    <n v="7670"/>
    <n v="40622"/>
  </r>
  <r>
    <x v="0"/>
    <s v="2018  - 2019"/>
    <x v="4"/>
    <x v="3"/>
    <x v="12"/>
    <x v="62"/>
    <s v="71"/>
    <n v="62352"/>
    <n v="10239"/>
    <n v="19"/>
    <m/>
    <m/>
    <n v="62371"/>
    <n v="10239"/>
    <n v="72610"/>
  </r>
  <r>
    <x v="0"/>
    <s v="2018  - 2019"/>
    <x v="4"/>
    <x v="3"/>
    <x v="12"/>
    <x v="63"/>
    <s v="72"/>
    <n v="19372"/>
    <n v="2966"/>
    <n v="20"/>
    <m/>
    <m/>
    <n v="19392"/>
    <n v="2966"/>
    <n v="22358"/>
  </r>
  <r>
    <x v="0"/>
    <s v="2018  - 2019"/>
    <x v="4"/>
    <x v="3"/>
    <x v="12"/>
    <x v="64"/>
    <s v="73"/>
    <n v="38520"/>
    <n v="8239"/>
    <n v="68"/>
    <m/>
    <m/>
    <n v="38588"/>
    <n v="8239"/>
    <n v="46827"/>
  </r>
  <r>
    <x v="0"/>
    <s v="2018  - 2019"/>
    <x v="4"/>
    <x v="3"/>
    <x v="12"/>
    <x v="65"/>
    <s v="74"/>
    <n v="19614"/>
    <n v="12769"/>
    <m/>
    <m/>
    <m/>
    <n v="19614"/>
    <n v="12769"/>
    <n v="32383"/>
  </r>
  <r>
    <x v="0"/>
    <s v="2018  - 2019"/>
    <x v="4"/>
    <x v="3"/>
    <x v="12"/>
    <x v="66"/>
    <s v="75"/>
    <n v="2505"/>
    <n v="1221"/>
    <m/>
    <m/>
    <m/>
    <n v="2505"/>
    <n v="1221"/>
    <n v="3726"/>
  </r>
  <r>
    <x v="0"/>
    <s v="2018  - 2019"/>
    <x v="4"/>
    <x v="3"/>
    <x v="13"/>
    <x v="67"/>
    <s v="77"/>
    <n v="18893"/>
    <n v="5964"/>
    <m/>
    <m/>
    <m/>
    <n v="18893"/>
    <n v="5964"/>
    <n v="24857"/>
  </r>
  <r>
    <x v="0"/>
    <s v="2018  - 2019"/>
    <x v="4"/>
    <x v="3"/>
    <x v="13"/>
    <x v="68"/>
    <s v="78"/>
    <n v="38900"/>
    <n v="662"/>
    <n v="3"/>
    <m/>
    <m/>
    <n v="38903"/>
    <n v="662"/>
    <n v="39565"/>
  </r>
  <r>
    <x v="0"/>
    <s v="2018  - 2019"/>
    <x v="4"/>
    <x v="3"/>
    <x v="13"/>
    <x v="69"/>
    <s v="79"/>
    <n v="13153"/>
    <n v="2919"/>
    <m/>
    <m/>
    <m/>
    <n v="13153"/>
    <n v="2919"/>
    <n v="16072"/>
  </r>
  <r>
    <x v="0"/>
    <s v="2018  - 2019"/>
    <x v="4"/>
    <x v="3"/>
    <x v="13"/>
    <x v="70"/>
    <s v="80"/>
    <n v="37502"/>
    <n v="403"/>
    <m/>
    <m/>
    <m/>
    <n v="37502"/>
    <n v="403"/>
    <n v="37905"/>
  </r>
  <r>
    <x v="0"/>
    <s v="2018  - 2019"/>
    <x v="4"/>
    <x v="3"/>
    <x v="13"/>
    <x v="71"/>
    <s v="81"/>
    <n v="110686"/>
    <n v="7624"/>
    <m/>
    <m/>
    <m/>
    <n v="110686"/>
    <n v="7624"/>
    <n v="118310"/>
  </r>
  <r>
    <x v="0"/>
    <s v="2018  - 2019"/>
    <x v="4"/>
    <x v="3"/>
    <x v="13"/>
    <x v="72"/>
    <s v="82"/>
    <n v="88209"/>
    <n v="9742"/>
    <m/>
    <m/>
    <m/>
    <n v="88209"/>
    <n v="9742"/>
    <n v="97951"/>
  </r>
  <r>
    <x v="0"/>
    <s v="2018  - 2019"/>
    <x v="4"/>
    <x v="3"/>
    <x v="14"/>
    <x v="73"/>
    <s v="84"/>
    <n v="163017"/>
    <n v="177"/>
    <m/>
    <m/>
    <m/>
    <n v="163017"/>
    <n v="177"/>
    <n v="163194"/>
  </r>
  <r>
    <x v="0"/>
    <s v="2018  - 2019"/>
    <x v="4"/>
    <x v="3"/>
    <x v="15"/>
    <x v="74"/>
    <s v="85"/>
    <n v="185418"/>
    <n v="16651"/>
    <m/>
    <m/>
    <m/>
    <n v="185418"/>
    <n v="16651"/>
    <n v="202069"/>
  </r>
  <r>
    <x v="0"/>
    <s v="2018  - 2019"/>
    <x v="4"/>
    <x v="3"/>
    <x v="16"/>
    <x v="75"/>
    <s v="86"/>
    <n v="147644"/>
    <n v="19127"/>
    <m/>
    <m/>
    <m/>
    <n v="147644"/>
    <n v="19127"/>
    <n v="166771"/>
  </r>
  <r>
    <x v="0"/>
    <s v="2018  - 2019"/>
    <x v="4"/>
    <x v="3"/>
    <x v="16"/>
    <x v="76"/>
    <s v="87"/>
    <n v="44777"/>
    <n v="214"/>
    <m/>
    <m/>
    <m/>
    <n v="44777"/>
    <n v="214"/>
    <n v="44991"/>
  </r>
  <r>
    <x v="0"/>
    <s v="2018  - 2019"/>
    <x v="4"/>
    <x v="3"/>
    <x v="16"/>
    <x v="77"/>
    <s v="88"/>
    <n v="36001"/>
    <n v="516"/>
    <m/>
    <m/>
    <m/>
    <n v="36001"/>
    <n v="516"/>
    <n v="36517"/>
  </r>
  <r>
    <x v="0"/>
    <s v="2018  - 2019"/>
    <x v="4"/>
    <x v="3"/>
    <x v="17"/>
    <x v="78"/>
    <s v="90"/>
    <n v="8737"/>
    <n v="7734"/>
    <m/>
    <m/>
    <m/>
    <n v="8737"/>
    <n v="7734"/>
    <n v="16471"/>
  </r>
  <r>
    <x v="0"/>
    <s v="2018  - 2019"/>
    <x v="4"/>
    <x v="3"/>
    <x v="17"/>
    <x v="79"/>
    <s v="91"/>
    <n v="3199"/>
    <n v="185"/>
    <m/>
    <m/>
    <m/>
    <n v="3199"/>
    <n v="185"/>
    <n v="3384"/>
  </r>
  <r>
    <x v="0"/>
    <s v="2018  - 2019"/>
    <x v="4"/>
    <x v="3"/>
    <x v="17"/>
    <x v="80"/>
    <s v="92"/>
    <n v="5935"/>
    <n v="895"/>
    <m/>
    <m/>
    <m/>
    <n v="5935"/>
    <n v="895"/>
    <n v="6830"/>
  </r>
  <r>
    <x v="0"/>
    <s v="2018  - 2019"/>
    <x v="4"/>
    <x v="3"/>
    <x v="17"/>
    <x v="81"/>
    <s v="93"/>
    <n v="30872"/>
    <n v="4145"/>
    <n v="2"/>
    <m/>
    <m/>
    <n v="30874"/>
    <n v="4145"/>
    <n v="35019"/>
  </r>
  <r>
    <x v="0"/>
    <s v="2018  - 2019"/>
    <x v="4"/>
    <x v="3"/>
    <x v="18"/>
    <x v="82"/>
    <s v="94"/>
    <n v="22475"/>
    <n v="2983"/>
    <n v="603"/>
    <m/>
    <m/>
    <n v="23078"/>
    <n v="2983"/>
    <n v="26061"/>
  </r>
  <r>
    <x v="0"/>
    <s v="2018  - 2019"/>
    <x v="4"/>
    <x v="3"/>
    <x v="18"/>
    <x v="83"/>
    <s v="95"/>
    <n v="7194"/>
    <n v="5363"/>
    <m/>
    <m/>
    <m/>
    <n v="7194"/>
    <n v="5363"/>
    <n v="12557"/>
  </r>
  <r>
    <x v="0"/>
    <s v="2018  - 2019"/>
    <x v="4"/>
    <x v="3"/>
    <x v="18"/>
    <x v="84"/>
    <s v="96"/>
    <n v="31891"/>
    <n v="18876"/>
    <m/>
    <m/>
    <m/>
    <n v="31891"/>
    <n v="18876"/>
    <n v="50767"/>
  </r>
  <r>
    <x v="0"/>
    <s v="2018  - 2019"/>
    <x v="4"/>
    <x v="3"/>
    <x v="19"/>
    <x v="85"/>
    <s v="97"/>
    <n v="15187"/>
    <n v="62"/>
    <m/>
    <m/>
    <n v="107272"/>
    <n v="122459"/>
    <n v="62"/>
    <n v="122521"/>
  </r>
  <r>
    <x v="0"/>
    <s v="2018  - 2019"/>
    <x v="4"/>
    <x v="3"/>
    <x v="19"/>
    <x v="86"/>
    <s v="98"/>
    <m/>
    <m/>
    <m/>
    <m/>
    <m/>
    <m/>
    <m/>
    <m/>
  </r>
  <r>
    <x v="0"/>
    <s v="2018  - 2019"/>
    <x v="4"/>
    <x v="3"/>
    <x v="20"/>
    <x v="87"/>
    <s v="99"/>
    <n v="2263"/>
    <n v="44"/>
    <m/>
    <m/>
    <m/>
    <n v="2263"/>
    <n v="44"/>
    <n v="2307"/>
  </r>
  <r>
    <x v="0"/>
    <s v="2018  - 2019"/>
    <x v="4"/>
    <x v="4"/>
    <x v="21"/>
    <x v="88"/>
    <s v="N.C."/>
    <n v="1950"/>
    <m/>
    <m/>
    <m/>
    <m/>
    <n v="1950"/>
    <m/>
    <n v="1950"/>
  </r>
  <r>
    <x v="0"/>
    <s v="2018  - 2019"/>
    <x v="4"/>
    <x v="5"/>
    <x v="22"/>
    <x v="89"/>
    <s v="TOTAL"/>
    <n v="2699360"/>
    <n v="403114"/>
    <n v="3957"/>
    <n v="2229"/>
    <n v="107272"/>
    <n v="2812810"/>
    <n v="403122"/>
    <n v="3215932"/>
  </r>
  <r>
    <x v="0"/>
    <s v="2018  - 2019"/>
    <x v="5"/>
    <x v="0"/>
    <x v="0"/>
    <x v="0"/>
    <s v="01"/>
    <n v="1845"/>
    <n v="2455"/>
    <m/>
    <n v="2320"/>
    <m/>
    <n v="4165"/>
    <n v="2455"/>
    <n v="6620"/>
  </r>
  <r>
    <x v="0"/>
    <s v="2018  - 2019"/>
    <x v="5"/>
    <x v="0"/>
    <x v="0"/>
    <x v="1"/>
    <s v="02"/>
    <n v="966"/>
    <n v="79"/>
    <m/>
    <m/>
    <m/>
    <n v="966"/>
    <n v="79"/>
    <n v="1045"/>
  </r>
  <r>
    <x v="0"/>
    <s v="2018  - 2019"/>
    <x v="5"/>
    <x v="0"/>
    <x v="0"/>
    <x v="2"/>
    <s v="03"/>
    <n v="23"/>
    <n v="22"/>
    <n v="87"/>
    <m/>
    <m/>
    <n v="110"/>
    <n v="22"/>
    <n v="132"/>
  </r>
  <r>
    <x v="0"/>
    <s v="2018  - 2019"/>
    <x v="5"/>
    <x v="1"/>
    <x v="1"/>
    <x v="3"/>
    <s v="05"/>
    <n v="4"/>
    <n v="3"/>
    <m/>
    <m/>
    <m/>
    <n v="4"/>
    <n v="3"/>
    <n v="7"/>
  </r>
  <r>
    <x v="0"/>
    <s v="2018  - 2019"/>
    <x v="5"/>
    <x v="1"/>
    <x v="1"/>
    <x v="4"/>
    <s v="06"/>
    <n v="128"/>
    <n v="2"/>
    <n v="67"/>
    <m/>
    <m/>
    <n v="195"/>
    <n v="2"/>
    <n v="197"/>
  </r>
  <r>
    <x v="0"/>
    <s v="2018  - 2019"/>
    <x v="5"/>
    <x v="1"/>
    <x v="1"/>
    <x v="5"/>
    <s v="07"/>
    <n v="7"/>
    <n v="1"/>
    <m/>
    <m/>
    <m/>
    <n v="7"/>
    <n v="1"/>
    <n v="8"/>
  </r>
  <r>
    <x v="0"/>
    <s v="2018  - 2019"/>
    <x v="5"/>
    <x v="1"/>
    <x v="1"/>
    <x v="6"/>
    <s v="08"/>
    <n v="446"/>
    <n v="55"/>
    <m/>
    <m/>
    <m/>
    <n v="446"/>
    <n v="55"/>
    <n v="501"/>
  </r>
  <r>
    <x v="0"/>
    <s v="2018  - 2019"/>
    <x v="5"/>
    <x v="1"/>
    <x v="1"/>
    <x v="7"/>
    <s v="09"/>
    <n v="996"/>
    <n v="15"/>
    <n v="7"/>
    <m/>
    <m/>
    <n v="1003"/>
    <n v="15"/>
    <n v="1018"/>
  </r>
  <r>
    <x v="0"/>
    <s v="2018  - 2019"/>
    <x v="5"/>
    <x v="1"/>
    <x v="2"/>
    <x v="8"/>
    <s v="10"/>
    <n v="17681"/>
    <n v="1459"/>
    <m/>
    <m/>
    <m/>
    <n v="17681"/>
    <n v="1459"/>
    <n v="19140"/>
  </r>
  <r>
    <x v="0"/>
    <s v="2018  - 2019"/>
    <x v="5"/>
    <x v="1"/>
    <x v="2"/>
    <x v="9"/>
    <s v="11"/>
    <n v="2405"/>
    <n v="112"/>
    <m/>
    <m/>
    <m/>
    <n v="2405"/>
    <n v="112"/>
    <n v="2517"/>
  </r>
  <r>
    <x v="0"/>
    <s v="2018  - 2019"/>
    <x v="5"/>
    <x v="1"/>
    <x v="2"/>
    <x v="10"/>
    <s v="12"/>
    <n v="402"/>
    <n v="2"/>
    <m/>
    <m/>
    <m/>
    <n v="402"/>
    <n v="2"/>
    <n v="404"/>
  </r>
  <r>
    <x v="0"/>
    <s v="2018  - 2019"/>
    <x v="5"/>
    <x v="1"/>
    <x v="2"/>
    <x v="11"/>
    <s v="13"/>
    <n v="1789"/>
    <n v="456"/>
    <m/>
    <m/>
    <m/>
    <n v="1789"/>
    <n v="456"/>
    <n v="2245"/>
  </r>
  <r>
    <x v="0"/>
    <s v="2018  - 2019"/>
    <x v="5"/>
    <x v="1"/>
    <x v="2"/>
    <x v="12"/>
    <s v="14"/>
    <n v="3456"/>
    <n v="1473"/>
    <m/>
    <m/>
    <m/>
    <n v="3456"/>
    <n v="1473"/>
    <n v="4929"/>
  </r>
  <r>
    <x v="0"/>
    <s v="2018  - 2019"/>
    <x v="5"/>
    <x v="1"/>
    <x v="2"/>
    <x v="13"/>
    <s v="15"/>
    <n v="1026"/>
    <n v="167"/>
    <m/>
    <m/>
    <m/>
    <n v="1026"/>
    <n v="167"/>
    <n v="1193"/>
  </r>
  <r>
    <x v="0"/>
    <s v="2018  - 2019"/>
    <x v="5"/>
    <x v="1"/>
    <x v="2"/>
    <x v="14"/>
    <s v="16"/>
    <n v="2038"/>
    <n v="690"/>
    <m/>
    <m/>
    <m/>
    <n v="2038"/>
    <n v="690"/>
    <n v="2728"/>
  </r>
  <r>
    <x v="0"/>
    <s v="2018  - 2019"/>
    <x v="5"/>
    <x v="1"/>
    <x v="2"/>
    <x v="15"/>
    <s v="17"/>
    <n v="4854"/>
    <n v="218"/>
    <m/>
    <m/>
    <m/>
    <n v="4854"/>
    <n v="218"/>
    <n v="5072"/>
  </r>
  <r>
    <x v="0"/>
    <s v="2018  - 2019"/>
    <x v="5"/>
    <x v="1"/>
    <x v="2"/>
    <x v="16"/>
    <s v="18"/>
    <n v="14639"/>
    <n v="2745"/>
    <m/>
    <m/>
    <m/>
    <n v="14639"/>
    <n v="2745"/>
    <n v="17384"/>
  </r>
  <r>
    <x v="0"/>
    <s v="2018  - 2019"/>
    <x v="5"/>
    <x v="1"/>
    <x v="2"/>
    <x v="17"/>
    <s v="19"/>
    <n v="1036"/>
    <n v="5"/>
    <m/>
    <m/>
    <m/>
    <n v="1036"/>
    <n v="5"/>
    <n v="1041"/>
  </r>
  <r>
    <x v="0"/>
    <s v="2018  - 2019"/>
    <x v="5"/>
    <x v="1"/>
    <x v="2"/>
    <x v="18"/>
    <s v="20"/>
    <n v="6320"/>
    <n v="247"/>
    <m/>
    <m/>
    <m/>
    <n v="6320"/>
    <n v="247"/>
    <n v="6567"/>
  </r>
  <r>
    <x v="0"/>
    <s v="2018  - 2019"/>
    <x v="5"/>
    <x v="1"/>
    <x v="2"/>
    <x v="19"/>
    <s v="21"/>
    <n v="13941"/>
    <n v="26"/>
    <m/>
    <m/>
    <m/>
    <n v="13941"/>
    <n v="26"/>
    <n v="13967"/>
  </r>
  <r>
    <x v="0"/>
    <s v="2018  - 2019"/>
    <x v="5"/>
    <x v="1"/>
    <x v="2"/>
    <x v="20"/>
    <s v="22"/>
    <n v="5271"/>
    <n v="339"/>
    <m/>
    <m/>
    <m/>
    <n v="5271"/>
    <n v="339"/>
    <n v="5610"/>
  </r>
  <r>
    <x v="0"/>
    <s v="2018  - 2019"/>
    <x v="5"/>
    <x v="1"/>
    <x v="2"/>
    <x v="21"/>
    <s v="23"/>
    <n v="4568"/>
    <n v="384"/>
    <m/>
    <m/>
    <m/>
    <n v="4568"/>
    <n v="384"/>
    <n v="4952"/>
  </r>
  <r>
    <x v="0"/>
    <s v="2018  - 2019"/>
    <x v="5"/>
    <x v="1"/>
    <x v="2"/>
    <x v="22"/>
    <s v="24"/>
    <n v="3136"/>
    <n v="383"/>
    <m/>
    <m/>
    <m/>
    <n v="3136"/>
    <n v="383"/>
    <n v="3519"/>
  </r>
  <r>
    <x v="0"/>
    <s v="2018  - 2019"/>
    <x v="5"/>
    <x v="1"/>
    <x v="2"/>
    <x v="23"/>
    <s v="25"/>
    <n v="16915"/>
    <n v="2536"/>
    <m/>
    <m/>
    <m/>
    <n v="16915"/>
    <n v="2536"/>
    <n v="19451"/>
  </r>
  <r>
    <x v="0"/>
    <s v="2018  - 2019"/>
    <x v="5"/>
    <x v="1"/>
    <x v="2"/>
    <x v="24"/>
    <s v="26"/>
    <n v="8866"/>
    <n v="310"/>
    <m/>
    <m/>
    <m/>
    <n v="8866"/>
    <n v="310"/>
    <n v="9176"/>
  </r>
  <r>
    <x v="0"/>
    <s v="2018  - 2019"/>
    <x v="5"/>
    <x v="1"/>
    <x v="2"/>
    <x v="25"/>
    <s v="27"/>
    <n v="4655"/>
    <n v="148"/>
    <m/>
    <m/>
    <m/>
    <n v="4655"/>
    <n v="148"/>
    <n v="4803"/>
  </r>
  <r>
    <x v="0"/>
    <s v="2018  - 2019"/>
    <x v="5"/>
    <x v="1"/>
    <x v="2"/>
    <x v="26"/>
    <s v="28"/>
    <n v="12412"/>
    <n v="748"/>
    <m/>
    <m/>
    <m/>
    <n v="12412"/>
    <n v="748"/>
    <n v="13160"/>
  </r>
  <r>
    <x v="0"/>
    <s v="2018  - 2019"/>
    <x v="5"/>
    <x v="1"/>
    <x v="2"/>
    <x v="27"/>
    <s v="29"/>
    <n v="8893"/>
    <n v="112"/>
    <m/>
    <m/>
    <m/>
    <n v="8893"/>
    <n v="112"/>
    <n v="9005"/>
  </r>
  <r>
    <x v="0"/>
    <s v="2018  - 2019"/>
    <x v="5"/>
    <x v="1"/>
    <x v="2"/>
    <x v="28"/>
    <s v="30"/>
    <n v="14410"/>
    <n v="82"/>
    <m/>
    <m/>
    <m/>
    <n v="14410"/>
    <n v="82"/>
    <n v="14492"/>
  </r>
  <r>
    <x v="0"/>
    <s v="2018  - 2019"/>
    <x v="5"/>
    <x v="1"/>
    <x v="2"/>
    <x v="29"/>
    <s v="31"/>
    <n v="4598"/>
    <n v="1120"/>
    <m/>
    <m/>
    <m/>
    <n v="4598"/>
    <n v="1120"/>
    <n v="5718"/>
  </r>
  <r>
    <x v="0"/>
    <s v="2018  - 2019"/>
    <x v="5"/>
    <x v="1"/>
    <x v="2"/>
    <x v="30"/>
    <s v="32"/>
    <n v="5374"/>
    <n v="1090"/>
    <m/>
    <m/>
    <m/>
    <n v="5374"/>
    <n v="1090"/>
    <n v="6464"/>
  </r>
  <r>
    <x v="0"/>
    <s v="2018  - 2019"/>
    <x v="5"/>
    <x v="1"/>
    <x v="2"/>
    <x v="31"/>
    <s v="33"/>
    <n v="9770"/>
    <n v="1867"/>
    <m/>
    <m/>
    <m/>
    <n v="9770"/>
    <n v="1867"/>
    <n v="11637"/>
  </r>
  <r>
    <x v="0"/>
    <s v="2018  - 2019"/>
    <x v="5"/>
    <x v="1"/>
    <x v="3"/>
    <x v="32"/>
    <s v="35"/>
    <n v="8048"/>
    <n v="177"/>
    <m/>
    <m/>
    <m/>
    <n v="8048"/>
    <n v="177"/>
    <n v="8225"/>
  </r>
  <r>
    <x v="0"/>
    <s v="2018  - 2019"/>
    <x v="5"/>
    <x v="1"/>
    <x v="4"/>
    <x v="33"/>
    <s v="36"/>
    <n v="4354"/>
    <n v="15"/>
    <m/>
    <m/>
    <m/>
    <n v="4354"/>
    <n v="15"/>
    <n v="4369"/>
  </r>
  <r>
    <x v="0"/>
    <s v="2018  - 2019"/>
    <x v="5"/>
    <x v="1"/>
    <x v="4"/>
    <x v="34"/>
    <s v="37"/>
    <n v="474"/>
    <n v="35"/>
    <m/>
    <m/>
    <m/>
    <n v="474"/>
    <n v="35"/>
    <n v="509"/>
  </r>
  <r>
    <x v="0"/>
    <s v="2018  - 2019"/>
    <x v="5"/>
    <x v="1"/>
    <x v="4"/>
    <x v="35"/>
    <s v="38"/>
    <n v="12014"/>
    <n v="182"/>
    <m/>
    <m/>
    <m/>
    <n v="12014"/>
    <n v="182"/>
    <n v="12196"/>
  </r>
  <r>
    <x v="0"/>
    <s v="2018  - 2019"/>
    <x v="5"/>
    <x v="1"/>
    <x v="4"/>
    <x v="36"/>
    <s v="39"/>
    <n v="187"/>
    <n v="14"/>
    <m/>
    <m/>
    <m/>
    <n v="187"/>
    <n v="14"/>
    <n v="201"/>
  </r>
  <r>
    <x v="0"/>
    <s v="2018  - 2019"/>
    <x v="5"/>
    <x v="2"/>
    <x v="5"/>
    <x v="37"/>
    <s v="41"/>
    <n v="53190"/>
    <n v="10965"/>
    <m/>
    <m/>
    <m/>
    <n v="53190"/>
    <n v="10965"/>
    <n v="64155"/>
  </r>
  <r>
    <x v="0"/>
    <s v="2018  - 2019"/>
    <x v="5"/>
    <x v="2"/>
    <x v="5"/>
    <x v="38"/>
    <s v="42"/>
    <n v="7929"/>
    <n v="1111"/>
    <n v="51"/>
    <m/>
    <m/>
    <n v="7980"/>
    <n v="1111"/>
    <n v="9091"/>
  </r>
  <r>
    <x v="0"/>
    <s v="2018  - 2019"/>
    <x v="5"/>
    <x v="2"/>
    <x v="5"/>
    <x v="39"/>
    <s v="43"/>
    <n v="84686"/>
    <n v="32163"/>
    <n v="6"/>
    <m/>
    <m/>
    <n v="84692"/>
    <n v="32163"/>
    <n v="116855"/>
  </r>
  <r>
    <x v="0"/>
    <s v="2018  - 2019"/>
    <x v="5"/>
    <x v="3"/>
    <x v="6"/>
    <x v="40"/>
    <s v="45"/>
    <n v="42702"/>
    <n v="9135"/>
    <m/>
    <m/>
    <m/>
    <n v="42702"/>
    <n v="9135"/>
    <n v="51837"/>
  </r>
  <r>
    <x v="0"/>
    <s v="2018  - 2019"/>
    <x v="5"/>
    <x v="3"/>
    <x v="6"/>
    <x v="41"/>
    <s v="46"/>
    <n v="146994"/>
    <n v="23078"/>
    <m/>
    <m/>
    <m/>
    <n v="146994"/>
    <n v="23078"/>
    <n v="170072"/>
  </r>
  <r>
    <x v="0"/>
    <s v="2018  - 2019"/>
    <x v="5"/>
    <x v="3"/>
    <x v="6"/>
    <x v="42"/>
    <s v="47"/>
    <n v="229742"/>
    <n v="53130"/>
    <m/>
    <m/>
    <m/>
    <n v="229742"/>
    <n v="53130"/>
    <n v="282872"/>
  </r>
  <r>
    <x v="0"/>
    <s v="2018  - 2019"/>
    <x v="5"/>
    <x v="3"/>
    <x v="7"/>
    <x v="43"/>
    <s v="49"/>
    <n v="72644"/>
    <n v="27128"/>
    <m/>
    <m/>
    <m/>
    <n v="72644"/>
    <n v="27128"/>
    <n v="99772"/>
  </r>
  <r>
    <x v="0"/>
    <s v="2018  - 2019"/>
    <x v="5"/>
    <x v="3"/>
    <x v="7"/>
    <x v="44"/>
    <s v="50"/>
    <n v="132"/>
    <n v="16"/>
    <n v="2782"/>
    <m/>
    <m/>
    <n v="2904"/>
    <n v="26"/>
    <n v="2930"/>
  </r>
  <r>
    <x v="0"/>
    <s v="2018  - 2019"/>
    <x v="5"/>
    <x v="3"/>
    <x v="7"/>
    <x v="45"/>
    <s v="51"/>
    <n v="20385"/>
    <n v="100"/>
    <m/>
    <m/>
    <m/>
    <n v="20385"/>
    <n v="100"/>
    <n v="20485"/>
  </r>
  <r>
    <x v="0"/>
    <s v="2018  - 2019"/>
    <x v="5"/>
    <x v="3"/>
    <x v="7"/>
    <x v="46"/>
    <s v="52"/>
    <n v="37857"/>
    <n v="1266"/>
    <n v="440"/>
    <m/>
    <m/>
    <n v="38297"/>
    <n v="1266"/>
    <n v="39563"/>
  </r>
  <r>
    <x v="0"/>
    <s v="2018  - 2019"/>
    <x v="5"/>
    <x v="3"/>
    <x v="7"/>
    <x v="47"/>
    <s v="53"/>
    <n v="16627"/>
    <n v="3360"/>
    <m/>
    <m/>
    <m/>
    <n v="16627"/>
    <n v="3360"/>
    <n v="19987"/>
  </r>
  <r>
    <x v="0"/>
    <s v="2018  - 2019"/>
    <x v="5"/>
    <x v="3"/>
    <x v="8"/>
    <x v="48"/>
    <s v="55"/>
    <n v="21266"/>
    <n v="1249"/>
    <m/>
    <m/>
    <m/>
    <n v="21266"/>
    <n v="1249"/>
    <n v="22515"/>
  </r>
  <r>
    <x v="0"/>
    <s v="2018  - 2019"/>
    <x v="5"/>
    <x v="3"/>
    <x v="8"/>
    <x v="49"/>
    <s v="56"/>
    <n v="161274"/>
    <n v="27128"/>
    <m/>
    <m/>
    <m/>
    <n v="161274"/>
    <n v="27128"/>
    <n v="188402"/>
  </r>
  <r>
    <x v="0"/>
    <s v="2018  - 2019"/>
    <x v="5"/>
    <x v="3"/>
    <x v="9"/>
    <x v="50"/>
    <s v="58"/>
    <n v="16172"/>
    <n v="1976"/>
    <m/>
    <m/>
    <m/>
    <n v="16172"/>
    <n v="1976"/>
    <n v="18148"/>
  </r>
  <r>
    <x v="0"/>
    <s v="2018  - 2019"/>
    <x v="5"/>
    <x v="3"/>
    <x v="9"/>
    <x v="51"/>
    <s v="59"/>
    <n v="15672"/>
    <n v="2851"/>
    <m/>
    <m/>
    <m/>
    <n v="15672"/>
    <n v="2851"/>
    <n v="18523"/>
  </r>
  <r>
    <x v="0"/>
    <s v="2018  - 2019"/>
    <x v="5"/>
    <x v="3"/>
    <x v="9"/>
    <x v="52"/>
    <s v="60"/>
    <n v="10047"/>
    <n v="198"/>
    <m/>
    <m/>
    <m/>
    <n v="10047"/>
    <n v="198"/>
    <n v="10245"/>
  </r>
  <r>
    <x v="0"/>
    <s v="2018  - 2019"/>
    <x v="5"/>
    <x v="3"/>
    <x v="9"/>
    <x v="53"/>
    <s v="61"/>
    <n v="32974"/>
    <n v="1060"/>
    <m/>
    <m/>
    <m/>
    <n v="32974"/>
    <n v="1060"/>
    <n v="34034"/>
  </r>
  <r>
    <x v="0"/>
    <s v="2018  - 2019"/>
    <x v="5"/>
    <x v="3"/>
    <x v="9"/>
    <x v="54"/>
    <s v="62"/>
    <n v="133735"/>
    <n v="8368"/>
    <m/>
    <m/>
    <m/>
    <n v="133735"/>
    <n v="8368"/>
    <n v="142103"/>
  </r>
  <r>
    <x v="0"/>
    <s v="2018  - 2019"/>
    <x v="5"/>
    <x v="3"/>
    <x v="9"/>
    <x v="55"/>
    <s v="63"/>
    <n v="10970"/>
    <n v="2129"/>
    <m/>
    <m/>
    <m/>
    <n v="10970"/>
    <n v="2129"/>
    <n v="13099"/>
  </r>
  <r>
    <x v="0"/>
    <s v="2018  - 2019"/>
    <x v="5"/>
    <x v="3"/>
    <x v="10"/>
    <x v="56"/>
    <s v="64"/>
    <n v="63177"/>
    <n v="611"/>
    <m/>
    <m/>
    <m/>
    <n v="63177"/>
    <n v="611"/>
    <n v="63788"/>
  </r>
  <r>
    <x v="0"/>
    <s v="2018  - 2019"/>
    <x v="5"/>
    <x v="3"/>
    <x v="10"/>
    <x v="57"/>
    <s v="65"/>
    <n v="25949"/>
    <n v="306"/>
    <m/>
    <m/>
    <m/>
    <n v="25949"/>
    <n v="306"/>
    <n v="26255"/>
  </r>
  <r>
    <x v="0"/>
    <s v="2018  - 2019"/>
    <x v="5"/>
    <x v="3"/>
    <x v="10"/>
    <x v="58"/>
    <s v="66"/>
    <n v="21205"/>
    <n v="7651"/>
    <m/>
    <m/>
    <m/>
    <n v="21205"/>
    <n v="7651"/>
    <n v="28856"/>
  </r>
  <r>
    <x v="0"/>
    <s v="2018  - 2019"/>
    <x v="5"/>
    <x v="3"/>
    <x v="11"/>
    <x v="59"/>
    <s v="68"/>
    <n v="25059"/>
    <n v="8416"/>
    <m/>
    <m/>
    <m/>
    <n v="25059"/>
    <n v="8416"/>
    <n v="33475"/>
  </r>
  <r>
    <x v="0"/>
    <s v="2018  - 2019"/>
    <x v="5"/>
    <x v="3"/>
    <x v="12"/>
    <x v="60"/>
    <s v="69"/>
    <n v="64510"/>
    <n v="13755"/>
    <m/>
    <m/>
    <m/>
    <n v="64510"/>
    <n v="13755"/>
    <n v="78265"/>
  </r>
  <r>
    <x v="0"/>
    <s v="2018  - 2019"/>
    <x v="5"/>
    <x v="3"/>
    <x v="12"/>
    <x v="61"/>
    <s v="70"/>
    <n v="32987"/>
    <n v="7730"/>
    <m/>
    <m/>
    <m/>
    <n v="32987"/>
    <n v="7730"/>
    <n v="40717"/>
  </r>
  <r>
    <x v="0"/>
    <s v="2018  - 2019"/>
    <x v="5"/>
    <x v="3"/>
    <x v="12"/>
    <x v="62"/>
    <s v="71"/>
    <n v="63005"/>
    <n v="10271"/>
    <n v="19"/>
    <m/>
    <m/>
    <n v="63024"/>
    <n v="10271"/>
    <n v="73295"/>
  </r>
  <r>
    <x v="0"/>
    <s v="2018  - 2019"/>
    <x v="5"/>
    <x v="3"/>
    <x v="12"/>
    <x v="63"/>
    <s v="72"/>
    <n v="19558"/>
    <n v="2966"/>
    <n v="18"/>
    <m/>
    <m/>
    <n v="19576"/>
    <n v="2966"/>
    <n v="22542"/>
  </r>
  <r>
    <x v="0"/>
    <s v="2018  - 2019"/>
    <x v="5"/>
    <x v="3"/>
    <x v="12"/>
    <x v="64"/>
    <s v="73"/>
    <n v="38921"/>
    <n v="8292"/>
    <n v="55"/>
    <m/>
    <m/>
    <n v="38976"/>
    <n v="8292"/>
    <n v="47268"/>
  </r>
  <r>
    <x v="0"/>
    <s v="2018  - 2019"/>
    <x v="5"/>
    <x v="3"/>
    <x v="12"/>
    <x v="65"/>
    <s v="74"/>
    <n v="20508"/>
    <n v="12912"/>
    <m/>
    <m/>
    <m/>
    <n v="20508"/>
    <n v="12912"/>
    <n v="33420"/>
  </r>
  <r>
    <x v="0"/>
    <s v="2018  - 2019"/>
    <x v="5"/>
    <x v="3"/>
    <x v="12"/>
    <x v="66"/>
    <s v="75"/>
    <n v="2550"/>
    <n v="1223"/>
    <m/>
    <m/>
    <m/>
    <n v="2550"/>
    <n v="1223"/>
    <n v="3773"/>
  </r>
  <r>
    <x v="0"/>
    <s v="2018  - 2019"/>
    <x v="5"/>
    <x v="3"/>
    <x v="13"/>
    <x v="67"/>
    <s v="77"/>
    <n v="18870"/>
    <n v="5967"/>
    <m/>
    <m/>
    <m/>
    <n v="18870"/>
    <n v="5967"/>
    <n v="24837"/>
  </r>
  <r>
    <x v="0"/>
    <s v="2018  - 2019"/>
    <x v="5"/>
    <x v="3"/>
    <x v="13"/>
    <x v="68"/>
    <s v="78"/>
    <n v="44450"/>
    <n v="659"/>
    <n v="38"/>
    <m/>
    <m/>
    <n v="44488"/>
    <n v="659"/>
    <n v="45147"/>
  </r>
  <r>
    <x v="0"/>
    <s v="2018  - 2019"/>
    <x v="5"/>
    <x v="3"/>
    <x v="13"/>
    <x v="69"/>
    <s v="79"/>
    <n v="13520"/>
    <n v="2962"/>
    <m/>
    <m/>
    <m/>
    <n v="13520"/>
    <n v="2962"/>
    <n v="16482"/>
  </r>
  <r>
    <x v="0"/>
    <s v="2018  - 2019"/>
    <x v="5"/>
    <x v="3"/>
    <x v="13"/>
    <x v="70"/>
    <s v="80"/>
    <n v="38022"/>
    <n v="406"/>
    <m/>
    <m/>
    <m/>
    <n v="38022"/>
    <n v="406"/>
    <n v="38428"/>
  </r>
  <r>
    <x v="0"/>
    <s v="2018  - 2019"/>
    <x v="5"/>
    <x v="3"/>
    <x v="13"/>
    <x v="71"/>
    <s v="81"/>
    <n v="114400"/>
    <n v="7688"/>
    <m/>
    <m/>
    <m/>
    <n v="114400"/>
    <n v="7688"/>
    <n v="122088"/>
  </r>
  <r>
    <x v="0"/>
    <s v="2018  - 2019"/>
    <x v="5"/>
    <x v="3"/>
    <x v="13"/>
    <x v="72"/>
    <s v="82"/>
    <n v="91168"/>
    <n v="9779"/>
    <m/>
    <m/>
    <m/>
    <n v="91168"/>
    <n v="9779"/>
    <n v="100947"/>
  </r>
  <r>
    <x v="0"/>
    <s v="2018  - 2019"/>
    <x v="5"/>
    <x v="3"/>
    <x v="14"/>
    <x v="73"/>
    <s v="84"/>
    <n v="164496"/>
    <n v="176"/>
    <m/>
    <m/>
    <m/>
    <n v="164496"/>
    <n v="176"/>
    <n v="164672"/>
  </r>
  <r>
    <x v="0"/>
    <s v="2018  - 2019"/>
    <x v="5"/>
    <x v="3"/>
    <x v="15"/>
    <x v="74"/>
    <s v="85"/>
    <n v="170881"/>
    <n v="16309"/>
    <m/>
    <m/>
    <m/>
    <n v="170881"/>
    <n v="16309"/>
    <n v="187190"/>
  </r>
  <r>
    <x v="0"/>
    <s v="2018  - 2019"/>
    <x v="5"/>
    <x v="3"/>
    <x v="16"/>
    <x v="75"/>
    <s v="86"/>
    <n v="150081"/>
    <n v="19180"/>
    <m/>
    <m/>
    <m/>
    <n v="150081"/>
    <n v="19180"/>
    <n v="169261"/>
  </r>
  <r>
    <x v="0"/>
    <s v="2018  - 2019"/>
    <x v="5"/>
    <x v="3"/>
    <x v="16"/>
    <x v="76"/>
    <s v="87"/>
    <n v="45774"/>
    <n v="214"/>
    <m/>
    <m/>
    <m/>
    <n v="45774"/>
    <n v="214"/>
    <n v="45988"/>
  </r>
  <r>
    <x v="0"/>
    <s v="2018  - 2019"/>
    <x v="5"/>
    <x v="3"/>
    <x v="16"/>
    <x v="77"/>
    <s v="88"/>
    <n v="35927"/>
    <n v="509"/>
    <m/>
    <m/>
    <m/>
    <n v="35927"/>
    <n v="509"/>
    <n v="36436"/>
  </r>
  <r>
    <x v="0"/>
    <s v="2018  - 2019"/>
    <x v="5"/>
    <x v="3"/>
    <x v="17"/>
    <x v="78"/>
    <s v="90"/>
    <n v="8977"/>
    <n v="7871"/>
    <m/>
    <m/>
    <m/>
    <n v="8977"/>
    <n v="7871"/>
    <n v="16848"/>
  </r>
  <r>
    <x v="0"/>
    <s v="2018  - 2019"/>
    <x v="5"/>
    <x v="3"/>
    <x v="17"/>
    <x v="79"/>
    <s v="91"/>
    <n v="3337"/>
    <n v="186"/>
    <m/>
    <m/>
    <m/>
    <n v="3337"/>
    <n v="186"/>
    <n v="3523"/>
  </r>
  <r>
    <x v="0"/>
    <s v="2018  - 2019"/>
    <x v="5"/>
    <x v="3"/>
    <x v="17"/>
    <x v="80"/>
    <s v="92"/>
    <n v="6014"/>
    <n v="898"/>
    <m/>
    <m/>
    <m/>
    <n v="6014"/>
    <n v="898"/>
    <n v="6912"/>
  </r>
  <r>
    <x v="0"/>
    <s v="2018  - 2019"/>
    <x v="5"/>
    <x v="3"/>
    <x v="17"/>
    <x v="81"/>
    <s v="93"/>
    <n v="33014"/>
    <n v="4159"/>
    <n v="2"/>
    <m/>
    <m/>
    <n v="33016"/>
    <n v="4159"/>
    <n v="37175"/>
  </r>
  <r>
    <x v="0"/>
    <s v="2018  - 2019"/>
    <x v="5"/>
    <x v="3"/>
    <x v="18"/>
    <x v="82"/>
    <s v="94"/>
    <n v="22426"/>
    <n v="2978"/>
    <n v="605"/>
    <m/>
    <m/>
    <n v="23031"/>
    <n v="2978"/>
    <n v="26009"/>
  </r>
  <r>
    <x v="0"/>
    <s v="2018  - 2019"/>
    <x v="5"/>
    <x v="3"/>
    <x v="18"/>
    <x v="83"/>
    <s v="95"/>
    <n v="7261"/>
    <n v="5323"/>
    <m/>
    <m/>
    <m/>
    <n v="7261"/>
    <n v="5323"/>
    <n v="12584"/>
  </r>
  <r>
    <x v="0"/>
    <s v="2018  - 2019"/>
    <x v="5"/>
    <x v="3"/>
    <x v="18"/>
    <x v="84"/>
    <s v="96"/>
    <n v="32642"/>
    <n v="19037"/>
    <m/>
    <m/>
    <m/>
    <n v="32642"/>
    <n v="19037"/>
    <n v="51679"/>
  </r>
  <r>
    <x v="0"/>
    <s v="2018  - 2019"/>
    <x v="5"/>
    <x v="3"/>
    <x v="19"/>
    <x v="85"/>
    <s v="97"/>
    <n v="15449"/>
    <n v="61"/>
    <m/>
    <m/>
    <n v="107346"/>
    <n v="122795"/>
    <n v="61"/>
    <n v="122856"/>
  </r>
  <r>
    <x v="0"/>
    <s v="2018  - 2019"/>
    <x v="5"/>
    <x v="3"/>
    <x v="19"/>
    <x v="86"/>
    <s v="98"/>
    <m/>
    <m/>
    <m/>
    <m/>
    <m/>
    <m/>
    <m/>
    <m/>
  </r>
  <r>
    <x v="0"/>
    <s v="2018  - 2019"/>
    <x v="5"/>
    <x v="3"/>
    <x v="20"/>
    <x v="87"/>
    <s v="99"/>
    <n v="2252"/>
    <n v="45"/>
    <m/>
    <m/>
    <m/>
    <n v="2252"/>
    <n v="45"/>
    <n v="2297"/>
  </r>
  <r>
    <x v="0"/>
    <s v="2018  - 2019"/>
    <x v="5"/>
    <x v="4"/>
    <x v="21"/>
    <x v="88"/>
    <s v="N.C."/>
    <n v="2620"/>
    <m/>
    <m/>
    <m/>
    <m/>
    <n v="2620"/>
    <m/>
    <n v="2620"/>
  </r>
  <r>
    <x v="0"/>
    <s v="2018  - 2019"/>
    <x v="5"/>
    <x v="5"/>
    <x v="22"/>
    <x v="89"/>
    <s v="TOTAL"/>
    <n v="2711955"/>
    <n v="404725"/>
    <n v="4177"/>
    <n v="2320"/>
    <n v="107346"/>
    <n v="2825788"/>
    <n v="404735"/>
    <n v="3230523"/>
  </r>
  <r>
    <x v="0"/>
    <s v="2018  - 2019"/>
    <x v="6"/>
    <x v="0"/>
    <x v="0"/>
    <x v="0"/>
    <s v="01"/>
    <n v="1795"/>
    <n v="2444"/>
    <m/>
    <n v="2124"/>
    <m/>
    <n v="3919"/>
    <n v="2444"/>
    <n v="6363"/>
  </r>
  <r>
    <x v="0"/>
    <s v="2018  - 2019"/>
    <x v="6"/>
    <x v="0"/>
    <x v="0"/>
    <x v="1"/>
    <s v="02"/>
    <n v="958"/>
    <n v="80"/>
    <m/>
    <m/>
    <m/>
    <n v="958"/>
    <n v="80"/>
    <n v="1038"/>
  </r>
  <r>
    <x v="0"/>
    <s v="2018  - 2019"/>
    <x v="6"/>
    <x v="0"/>
    <x v="0"/>
    <x v="2"/>
    <s v="03"/>
    <n v="22"/>
    <n v="22"/>
    <n v="84"/>
    <m/>
    <m/>
    <n v="106"/>
    <n v="22"/>
    <n v="128"/>
  </r>
  <r>
    <x v="0"/>
    <s v="2018  - 2019"/>
    <x v="6"/>
    <x v="1"/>
    <x v="1"/>
    <x v="3"/>
    <s v="05"/>
    <n v="3"/>
    <n v="3"/>
    <m/>
    <m/>
    <m/>
    <n v="3"/>
    <n v="3"/>
    <n v="6"/>
  </r>
  <r>
    <x v="0"/>
    <s v="2018  - 2019"/>
    <x v="6"/>
    <x v="1"/>
    <x v="1"/>
    <x v="4"/>
    <s v="06"/>
    <n v="131"/>
    <n v="2"/>
    <n v="70"/>
    <m/>
    <m/>
    <n v="201"/>
    <n v="2"/>
    <n v="203"/>
  </r>
  <r>
    <x v="0"/>
    <s v="2018  - 2019"/>
    <x v="6"/>
    <x v="1"/>
    <x v="1"/>
    <x v="5"/>
    <s v="07"/>
    <n v="7"/>
    <n v="1"/>
    <m/>
    <m/>
    <m/>
    <n v="7"/>
    <n v="1"/>
    <n v="8"/>
  </r>
  <r>
    <x v="0"/>
    <s v="2018  - 2019"/>
    <x v="6"/>
    <x v="1"/>
    <x v="1"/>
    <x v="6"/>
    <s v="08"/>
    <n v="441"/>
    <n v="54"/>
    <m/>
    <m/>
    <m/>
    <n v="441"/>
    <n v="54"/>
    <n v="495"/>
  </r>
  <r>
    <x v="0"/>
    <s v="2018  - 2019"/>
    <x v="6"/>
    <x v="1"/>
    <x v="1"/>
    <x v="7"/>
    <s v="09"/>
    <n v="997"/>
    <n v="14"/>
    <n v="7"/>
    <m/>
    <m/>
    <n v="1004"/>
    <n v="14"/>
    <n v="1018"/>
  </r>
  <r>
    <x v="0"/>
    <s v="2018  - 2019"/>
    <x v="6"/>
    <x v="1"/>
    <x v="2"/>
    <x v="8"/>
    <s v="10"/>
    <n v="17598"/>
    <n v="1452"/>
    <m/>
    <m/>
    <m/>
    <n v="17598"/>
    <n v="1452"/>
    <n v="19050"/>
  </r>
  <r>
    <x v="0"/>
    <s v="2018  - 2019"/>
    <x v="6"/>
    <x v="1"/>
    <x v="2"/>
    <x v="9"/>
    <s v="11"/>
    <n v="2410"/>
    <n v="110"/>
    <m/>
    <m/>
    <m/>
    <n v="2410"/>
    <n v="110"/>
    <n v="2520"/>
  </r>
  <r>
    <x v="0"/>
    <s v="2018  - 2019"/>
    <x v="6"/>
    <x v="1"/>
    <x v="2"/>
    <x v="10"/>
    <s v="12"/>
    <n v="387"/>
    <n v="3"/>
    <m/>
    <m/>
    <m/>
    <n v="387"/>
    <n v="3"/>
    <n v="390"/>
  </r>
  <r>
    <x v="0"/>
    <s v="2018  - 2019"/>
    <x v="6"/>
    <x v="1"/>
    <x v="2"/>
    <x v="11"/>
    <s v="13"/>
    <n v="1763"/>
    <n v="456"/>
    <m/>
    <m/>
    <m/>
    <n v="1763"/>
    <n v="456"/>
    <n v="2219"/>
  </r>
  <r>
    <x v="0"/>
    <s v="2018  - 2019"/>
    <x v="6"/>
    <x v="1"/>
    <x v="2"/>
    <x v="12"/>
    <s v="14"/>
    <n v="3376"/>
    <n v="1436"/>
    <m/>
    <m/>
    <m/>
    <n v="3376"/>
    <n v="1436"/>
    <n v="4812"/>
  </r>
  <r>
    <x v="0"/>
    <s v="2018  - 2019"/>
    <x v="6"/>
    <x v="1"/>
    <x v="2"/>
    <x v="13"/>
    <s v="15"/>
    <n v="1014"/>
    <n v="164"/>
    <m/>
    <m/>
    <m/>
    <n v="1014"/>
    <n v="164"/>
    <n v="1178"/>
  </r>
  <r>
    <x v="0"/>
    <s v="2018  - 2019"/>
    <x v="6"/>
    <x v="1"/>
    <x v="2"/>
    <x v="14"/>
    <s v="16"/>
    <n v="1995"/>
    <n v="691"/>
    <m/>
    <m/>
    <m/>
    <n v="1995"/>
    <n v="691"/>
    <n v="2686"/>
  </r>
  <r>
    <x v="0"/>
    <s v="2018  - 2019"/>
    <x v="6"/>
    <x v="1"/>
    <x v="2"/>
    <x v="15"/>
    <s v="17"/>
    <n v="4804"/>
    <n v="210"/>
    <m/>
    <m/>
    <m/>
    <n v="4804"/>
    <n v="210"/>
    <n v="5014"/>
  </r>
  <r>
    <x v="0"/>
    <s v="2018  - 2019"/>
    <x v="6"/>
    <x v="1"/>
    <x v="2"/>
    <x v="16"/>
    <s v="18"/>
    <n v="14430"/>
    <n v="2704"/>
    <m/>
    <m/>
    <m/>
    <n v="14430"/>
    <n v="2704"/>
    <n v="17134"/>
  </r>
  <r>
    <x v="0"/>
    <s v="2018  - 2019"/>
    <x v="6"/>
    <x v="1"/>
    <x v="2"/>
    <x v="17"/>
    <s v="19"/>
    <n v="1028"/>
    <n v="5"/>
    <m/>
    <m/>
    <m/>
    <n v="1028"/>
    <n v="5"/>
    <n v="1033"/>
  </r>
  <r>
    <x v="0"/>
    <s v="2018  - 2019"/>
    <x v="6"/>
    <x v="1"/>
    <x v="2"/>
    <x v="18"/>
    <s v="20"/>
    <n v="6327"/>
    <n v="248"/>
    <m/>
    <m/>
    <m/>
    <n v="6327"/>
    <n v="248"/>
    <n v="6575"/>
  </r>
  <r>
    <x v="0"/>
    <s v="2018  - 2019"/>
    <x v="6"/>
    <x v="1"/>
    <x v="2"/>
    <x v="19"/>
    <s v="21"/>
    <n v="13887"/>
    <n v="26"/>
    <m/>
    <m/>
    <m/>
    <n v="13887"/>
    <n v="26"/>
    <n v="13913"/>
  </r>
  <r>
    <x v="0"/>
    <s v="2018  - 2019"/>
    <x v="6"/>
    <x v="1"/>
    <x v="2"/>
    <x v="20"/>
    <s v="22"/>
    <n v="5219"/>
    <n v="336"/>
    <m/>
    <m/>
    <m/>
    <n v="5219"/>
    <n v="336"/>
    <n v="5555"/>
  </r>
  <r>
    <x v="0"/>
    <s v="2018  - 2019"/>
    <x v="6"/>
    <x v="1"/>
    <x v="2"/>
    <x v="21"/>
    <s v="23"/>
    <n v="4572"/>
    <n v="382"/>
    <m/>
    <m/>
    <m/>
    <n v="4572"/>
    <n v="382"/>
    <n v="4954"/>
  </r>
  <r>
    <x v="0"/>
    <s v="2018  - 2019"/>
    <x v="6"/>
    <x v="1"/>
    <x v="2"/>
    <x v="22"/>
    <s v="24"/>
    <n v="3115"/>
    <n v="377"/>
    <m/>
    <m/>
    <m/>
    <n v="3115"/>
    <n v="377"/>
    <n v="3492"/>
  </r>
  <r>
    <x v="0"/>
    <s v="2018  - 2019"/>
    <x v="6"/>
    <x v="1"/>
    <x v="2"/>
    <x v="23"/>
    <s v="25"/>
    <n v="16814"/>
    <n v="2517"/>
    <m/>
    <m/>
    <m/>
    <n v="16814"/>
    <n v="2517"/>
    <n v="19331"/>
  </r>
  <r>
    <x v="0"/>
    <s v="2018  - 2019"/>
    <x v="6"/>
    <x v="1"/>
    <x v="2"/>
    <x v="24"/>
    <s v="26"/>
    <n v="9057"/>
    <n v="306"/>
    <m/>
    <m/>
    <m/>
    <n v="9057"/>
    <n v="306"/>
    <n v="9363"/>
  </r>
  <r>
    <x v="0"/>
    <s v="2018  - 2019"/>
    <x v="6"/>
    <x v="1"/>
    <x v="2"/>
    <x v="25"/>
    <s v="27"/>
    <n v="4626"/>
    <n v="150"/>
    <m/>
    <m/>
    <m/>
    <n v="4626"/>
    <n v="150"/>
    <n v="4776"/>
  </r>
  <r>
    <x v="0"/>
    <s v="2018  - 2019"/>
    <x v="6"/>
    <x v="1"/>
    <x v="2"/>
    <x v="26"/>
    <s v="28"/>
    <n v="12375"/>
    <n v="742"/>
    <m/>
    <m/>
    <m/>
    <n v="12375"/>
    <n v="742"/>
    <n v="13117"/>
  </r>
  <r>
    <x v="0"/>
    <s v="2018  - 2019"/>
    <x v="6"/>
    <x v="1"/>
    <x v="2"/>
    <x v="27"/>
    <s v="29"/>
    <n v="8955"/>
    <n v="111"/>
    <m/>
    <m/>
    <m/>
    <n v="8955"/>
    <n v="111"/>
    <n v="9066"/>
  </r>
  <r>
    <x v="0"/>
    <s v="2018  - 2019"/>
    <x v="6"/>
    <x v="1"/>
    <x v="2"/>
    <x v="28"/>
    <s v="30"/>
    <n v="14418"/>
    <n v="81"/>
    <m/>
    <m/>
    <m/>
    <n v="14418"/>
    <n v="81"/>
    <n v="14499"/>
  </r>
  <r>
    <x v="0"/>
    <s v="2018  - 2019"/>
    <x v="6"/>
    <x v="1"/>
    <x v="2"/>
    <x v="29"/>
    <s v="31"/>
    <n v="4585"/>
    <n v="1115"/>
    <m/>
    <m/>
    <m/>
    <n v="4585"/>
    <n v="1115"/>
    <n v="5700"/>
  </r>
  <r>
    <x v="0"/>
    <s v="2018  - 2019"/>
    <x v="6"/>
    <x v="1"/>
    <x v="2"/>
    <x v="30"/>
    <s v="32"/>
    <n v="5239"/>
    <n v="1076"/>
    <m/>
    <m/>
    <m/>
    <n v="5239"/>
    <n v="1076"/>
    <n v="6315"/>
  </r>
  <r>
    <x v="0"/>
    <s v="2018  - 2019"/>
    <x v="6"/>
    <x v="1"/>
    <x v="2"/>
    <x v="31"/>
    <s v="33"/>
    <n v="9772"/>
    <n v="1847"/>
    <m/>
    <m/>
    <m/>
    <n v="9772"/>
    <n v="1847"/>
    <n v="11619"/>
  </r>
  <r>
    <x v="0"/>
    <s v="2018  - 2019"/>
    <x v="6"/>
    <x v="1"/>
    <x v="3"/>
    <x v="32"/>
    <s v="35"/>
    <n v="8016"/>
    <n v="180"/>
    <m/>
    <m/>
    <m/>
    <n v="8016"/>
    <n v="180"/>
    <n v="8196"/>
  </r>
  <r>
    <x v="0"/>
    <s v="2018  - 2019"/>
    <x v="6"/>
    <x v="1"/>
    <x v="4"/>
    <x v="33"/>
    <s v="36"/>
    <n v="4447"/>
    <n v="13"/>
    <m/>
    <m/>
    <m/>
    <n v="4447"/>
    <n v="13"/>
    <n v="4460"/>
  </r>
  <r>
    <x v="0"/>
    <s v="2018  - 2019"/>
    <x v="6"/>
    <x v="1"/>
    <x v="4"/>
    <x v="34"/>
    <s v="37"/>
    <n v="465"/>
    <n v="35"/>
    <m/>
    <m/>
    <m/>
    <n v="465"/>
    <n v="35"/>
    <n v="500"/>
  </r>
  <r>
    <x v="0"/>
    <s v="2018  - 2019"/>
    <x v="6"/>
    <x v="1"/>
    <x v="4"/>
    <x v="35"/>
    <s v="38"/>
    <n v="12556"/>
    <n v="178"/>
    <m/>
    <m/>
    <m/>
    <n v="12556"/>
    <n v="178"/>
    <n v="12734"/>
  </r>
  <r>
    <x v="0"/>
    <s v="2018  - 2019"/>
    <x v="6"/>
    <x v="1"/>
    <x v="4"/>
    <x v="36"/>
    <s v="39"/>
    <n v="181"/>
    <n v="15"/>
    <m/>
    <m/>
    <m/>
    <n v="181"/>
    <n v="15"/>
    <n v="196"/>
  </r>
  <r>
    <x v="0"/>
    <s v="2018  - 2019"/>
    <x v="6"/>
    <x v="2"/>
    <x v="5"/>
    <x v="37"/>
    <s v="41"/>
    <n v="52767"/>
    <n v="10922"/>
    <m/>
    <m/>
    <m/>
    <n v="52767"/>
    <n v="10922"/>
    <n v="63689"/>
  </r>
  <r>
    <x v="0"/>
    <s v="2018  - 2019"/>
    <x v="6"/>
    <x v="2"/>
    <x v="5"/>
    <x v="38"/>
    <s v="42"/>
    <n v="7884"/>
    <n v="1096"/>
    <n v="53"/>
    <m/>
    <m/>
    <n v="7937"/>
    <n v="1096"/>
    <n v="9033"/>
  </r>
  <r>
    <x v="0"/>
    <s v="2018  - 2019"/>
    <x v="6"/>
    <x v="2"/>
    <x v="5"/>
    <x v="39"/>
    <s v="43"/>
    <n v="84548"/>
    <n v="31955"/>
    <n v="6"/>
    <m/>
    <m/>
    <n v="84554"/>
    <n v="31955"/>
    <n v="116509"/>
  </r>
  <r>
    <x v="0"/>
    <s v="2018  - 2019"/>
    <x v="6"/>
    <x v="3"/>
    <x v="6"/>
    <x v="40"/>
    <s v="45"/>
    <n v="42602"/>
    <n v="9101"/>
    <m/>
    <m/>
    <m/>
    <n v="42602"/>
    <n v="9101"/>
    <n v="51703"/>
  </r>
  <r>
    <x v="0"/>
    <s v="2018  - 2019"/>
    <x v="6"/>
    <x v="3"/>
    <x v="6"/>
    <x v="41"/>
    <s v="46"/>
    <n v="146142"/>
    <n v="22901"/>
    <m/>
    <m/>
    <m/>
    <n v="146142"/>
    <n v="22901"/>
    <n v="169043"/>
  </r>
  <r>
    <x v="0"/>
    <s v="2018  - 2019"/>
    <x v="6"/>
    <x v="3"/>
    <x v="6"/>
    <x v="42"/>
    <s v="47"/>
    <n v="228951"/>
    <n v="52566"/>
    <m/>
    <m/>
    <m/>
    <n v="228951"/>
    <n v="52566"/>
    <n v="281517"/>
  </r>
  <r>
    <x v="0"/>
    <s v="2018  - 2019"/>
    <x v="6"/>
    <x v="3"/>
    <x v="7"/>
    <x v="43"/>
    <s v="49"/>
    <n v="72018"/>
    <n v="27062"/>
    <m/>
    <m/>
    <m/>
    <n v="72018"/>
    <n v="27062"/>
    <n v="99080"/>
  </r>
  <r>
    <x v="0"/>
    <s v="2018  - 2019"/>
    <x v="6"/>
    <x v="3"/>
    <x v="7"/>
    <x v="44"/>
    <s v="50"/>
    <n v="138"/>
    <n v="15"/>
    <n v="2873"/>
    <m/>
    <m/>
    <n v="2999"/>
    <n v="27"/>
    <n v="3026"/>
  </r>
  <r>
    <x v="0"/>
    <s v="2018  - 2019"/>
    <x v="6"/>
    <x v="3"/>
    <x v="7"/>
    <x v="45"/>
    <s v="51"/>
    <n v="20371"/>
    <n v="97"/>
    <m/>
    <m/>
    <m/>
    <n v="20371"/>
    <n v="97"/>
    <n v="20468"/>
  </r>
  <r>
    <x v="0"/>
    <s v="2018  - 2019"/>
    <x v="6"/>
    <x v="3"/>
    <x v="7"/>
    <x v="46"/>
    <s v="52"/>
    <n v="38172"/>
    <n v="1236"/>
    <n v="437"/>
    <m/>
    <m/>
    <n v="38609"/>
    <n v="1236"/>
    <n v="39845"/>
  </r>
  <r>
    <x v="0"/>
    <s v="2018  - 2019"/>
    <x v="6"/>
    <x v="3"/>
    <x v="7"/>
    <x v="47"/>
    <s v="53"/>
    <n v="17035"/>
    <n v="3314"/>
    <m/>
    <m/>
    <m/>
    <n v="17035"/>
    <n v="3314"/>
    <n v="20349"/>
  </r>
  <r>
    <x v="0"/>
    <s v="2018  - 2019"/>
    <x v="6"/>
    <x v="3"/>
    <x v="8"/>
    <x v="48"/>
    <s v="55"/>
    <n v="20829"/>
    <n v="1234"/>
    <m/>
    <m/>
    <m/>
    <n v="20829"/>
    <n v="1234"/>
    <n v="22063"/>
  </r>
  <r>
    <x v="0"/>
    <s v="2018  - 2019"/>
    <x v="6"/>
    <x v="3"/>
    <x v="8"/>
    <x v="49"/>
    <s v="56"/>
    <n v="153569"/>
    <n v="26806"/>
    <m/>
    <m/>
    <m/>
    <n v="153569"/>
    <n v="26806"/>
    <n v="180375"/>
  </r>
  <r>
    <x v="0"/>
    <s v="2018  - 2019"/>
    <x v="6"/>
    <x v="3"/>
    <x v="9"/>
    <x v="50"/>
    <s v="58"/>
    <n v="16150"/>
    <n v="1940"/>
    <m/>
    <m/>
    <m/>
    <n v="16150"/>
    <n v="1940"/>
    <n v="18090"/>
  </r>
  <r>
    <x v="0"/>
    <s v="2018  - 2019"/>
    <x v="6"/>
    <x v="3"/>
    <x v="9"/>
    <x v="51"/>
    <s v="59"/>
    <n v="14329"/>
    <n v="2714"/>
    <m/>
    <m/>
    <m/>
    <n v="14329"/>
    <n v="2714"/>
    <n v="17043"/>
  </r>
  <r>
    <x v="0"/>
    <s v="2018  - 2019"/>
    <x v="6"/>
    <x v="3"/>
    <x v="9"/>
    <x v="52"/>
    <s v="60"/>
    <n v="10230"/>
    <n v="189"/>
    <m/>
    <m/>
    <m/>
    <n v="10230"/>
    <n v="189"/>
    <n v="10419"/>
  </r>
  <r>
    <x v="0"/>
    <s v="2018  - 2019"/>
    <x v="6"/>
    <x v="3"/>
    <x v="9"/>
    <x v="53"/>
    <s v="61"/>
    <n v="32991"/>
    <n v="1051"/>
    <m/>
    <m/>
    <m/>
    <n v="32991"/>
    <n v="1051"/>
    <n v="34042"/>
  </r>
  <r>
    <x v="0"/>
    <s v="2018  - 2019"/>
    <x v="6"/>
    <x v="3"/>
    <x v="9"/>
    <x v="54"/>
    <s v="62"/>
    <n v="133577"/>
    <n v="8293"/>
    <m/>
    <m/>
    <m/>
    <n v="133577"/>
    <n v="8293"/>
    <n v="141870"/>
  </r>
  <r>
    <x v="0"/>
    <s v="2018  - 2019"/>
    <x v="6"/>
    <x v="3"/>
    <x v="9"/>
    <x v="55"/>
    <s v="63"/>
    <n v="10854"/>
    <n v="2097"/>
    <m/>
    <m/>
    <m/>
    <n v="10854"/>
    <n v="2097"/>
    <n v="12951"/>
  </r>
  <r>
    <x v="0"/>
    <s v="2018  - 2019"/>
    <x v="6"/>
    <x v="3"/>
    <x v="10"/>
    <x v="56"/>
    <s v="64"/>
    <n v="62563"/>
    <n v="622"/>
    <m/>
    <m/>
    <m/>
    <n v="62563"/>
    <n v="622"/>
    <n v="63185"/>
  </r>
  <r>
    <x v="0"/>
    <s v="2018  - 2019"/>
    <x v="6"/>
    <x v="3"/>
    <x v="10"/>
    <x v="57"/>
    <s v="65"/>
    <n v="26017"/>
    <n v="304"/>
    <m/>
    <m/>
    <m/>
    <n v="26017"/>
    <n v="304"/>
    <n v="26321"/>
  </r>
  <r>
    <x v="0"/>
    <s v="2018  - 2019"/>
    <x v="6"/>
    <x v="3"/>
    <x v="10"/>
    <x v="58"/>
    <s v="66"/>
    <n v="21020"/>
    <n v="7571"/>
    <m/>
    <m/>
    <m/>
    <n v="21020"/>
    <n v="7571"/>
    <n v="28591"/>
  </r>
  <r>
    <x v="0"/>
    <s v="2018  - 2019"/>
    <x v="6"/>
    <x v="3"/>
    <x v="11"/>
    <x v="59"/>
    <s v="68"/>
    <n v="24954"/>
    <n v="8412"/>
    <m/>
    <m/>
    <m/>
    <n v="24954"/>
    <n v="8412"/>
    <n v="33366"/>
  </r>
  <r>
    <x v="0"/>
    <s v="2018  - 2019"/>
    <x v="6"/>
    <x v="3"/>
    <x v="12"/>
    <x v="60"/>
    <s v="69"/>
    <n v="62909"/>
    <n v="13746"/>
    <m/>
    <m/>
    <m/>
    <n v="62909"/>
    <n v="13746"/>
    <n v="76655"/>
  </r>
  <r>
    <x v="0"/>
    <s v="2018  - 2019"/>
    <x v="6"/>
    <x v="3"/>
    <x v="12"/>
    <x v="61"/>
    <s v="70"/>
    <n v="32868"/>
    <n v="7675"/>
    <m/>
    <m/>
    <m/>
    <n v="32868"/>
    <n v="7675"/>
    <n v="40543"/>
  </r>
  <r>
    <x v="0"/>
    <s v="2018  - 2019"/>
    <x v="6"/>
    <x v="3"/>
    <x v="12"/>
    <x v="62"/>
    <s v="71"/>
    <n v="62331"/>
    <n v="10188"/>
    <n v="19"/>
    <m/>
    <m/>
    <n v="62350"/>
    <n v="10188"/>
    <n v="72538"/>
  </r>
  <r>
    <x v="0"/>
    <s v="2018  - 2019"/>
    <x v="6"/>
    <x v="3"/>
    <x v="12"/>
    <x v="63"/>
    <s v="72"/>
    <n v="19353"/>
    <n v="2817"/>
    <n v="16"/>
    <m/>
    <m/>
    <n v="19369"/>
    <n v="2817"/>
    <n v="22186"/>
  </r>
  <r>
    <x v="0"/>
    <s v="2018  - 2019"/>
    <x v="6"/>
    <x v="3"/>
    <x v="12"/>
    <x v="64"/>
    <s v="73"/>
    <n v="36986"/>
    <n v="8186"/>
    <n v="45"/>
    <m/>
    <m/>
    <n v="37031"/>
    <n v="8186"/>
    <n v="45217"/>
  </r>
  <r>
    <x v="0"/>
    <s v="2018  - 2019"/>
    <x v="6"/>
    <x v="3"/>
    <x v="12"/>
    <x v="65"/>
    <s v="74"/>
    <n v="20455"/>
    <n v="12584"/>
    <m/>
    <m/>
    <m/>
    <n v="20455"/>
    <n v="12584"/>
    <n v="33039"/>
  </r>
  <r>
    <x v="0"/>
    <s v="2018  - 2019"/>
    <x v="6"/>
    <x v="3"/>
    <x v="12"/>
    <x v="66"/>
    <s v="75"/>
    <n v="2551"/>
    <n v="1219"/>
    <m/>
    <m/>
    <m/>
    <n v="2551"/>
    <n v="1219"/>
    <n v="3770"/>
  </r>
  <r>
    <x v="0"/>
    <s v="2018  - 2019"/>
    <x v="6"/>
    <x v="3"/>
    <x v="13"/>
    <x v="67"/>
    <s v="77"/>
    <n v="18311"/>
    <n v="5929"/>
    <m/>
    <m/>
    <m/>
    <n v="18311"/>
    <n v="5929"/>
    <n v="24240"/>
  </r>
  <r>
    <x v="0"/>
    <s v="2018  - 2019"/>
    <x v="6"/>
    <x v="3"/>
    <x v="13"/>
    <x v="68"/>
    <s v="78"/>
    <n v="42189"/>
    <n v="646"/>
    <n v="23"/>
    <m/>
    <m/>
    <n v="42212"/>
    <n v="646"/>
    <n v="42858"/>
  </r>
  <r>
    <x v="0"/>
    <s v="2018  - 2019"/>
    <x v="6"/>
    <x v="3"/>
    <x v="13"/>
    <x v="69"/>
    <s v="79"/>
    <n v="13538"/>
    <n v="2918"/>
    <m/>
    <m/>
    <m/>
    <n v="13538"/>
    <n v="2918"/>
    <n v="16456"/>
  </r>
  <r>
    <x v="0"/>
    <s v="2018  - 2019"/>
    <x v="6"/>
    <x v="3"/>
    <x v="13"/>
    <x v="70"/>
    <s v="80"/>
    <n v="37846"/>
    <n v="395"/>
    <m/>
    <m/>
    <m/>
    <n v="37846"/>
    <n v="395"/>
    <n v="38241"/>
  </r>
  <r>
    <x v="0"/>
    <s v="2018  - 2019"/>
    <x v="6"/>
    <x v="3"/>
    <x v="13"/>
    <x v="71"/>
    <s v="81"/>
    <n v="115051"/>
    <n v="7621"/>
    <m/>
    <m/>
    <m/>
    <n v="115051"/>
    <n v="7621"/>
    <n v="122672"/>
  </r>
  <r>
    <x v="0"/>
    <s v="2018  - 2019"/>
    <x v="6"/>
    <x v="3"/>
    <x v="13"/>
    <x v="72"/>
    <s v="82"/>
    <n v="89066"/>
    <n v="9615"/>
    <m/>
    <m/>
    <m/>
    <n v="89066"/>
    <n v="9615"/>
    <n v="98681"/>
  </r>
  <r>
    <x v="0"/>
    <s v="2018  - 2019"/>
    <x v="6"/>
    <x v="3"/>
    <x v="14"/>
    <x v="73"/>
    <s v="84"/>
    <n v="165566"/>
    <n v="173"/>
    <m/>
    <m/>
    <m/>
    <n v="165566"/>
    <n v="173"/>
    <n v="165739"/>
  </r>
  <r>
    <x v="0"/>
    <s v="2018  - 2019"/>
    <x v="6"/>
    <x v="3"/>
    <x v="15"/>
    <x v="74"/>
    <s v="85"/>
    <n v="150826"/>
    <n v="15076"/>
    <m/>
    <m/>
    <m/>
    <n v="150826"/>
    <n v="15076"/>
    <n v="165902"/>
  </r>
  <r>
    <x v="0"/>
    <s v="2018  - 2019"/>
    <x v="6"/>
    <x v="3"/>
    <x v="16"/>
    <x v="75"/>
    <s v="86"/>
    <n v="154398"/>
    <n v="18800"/>
    <m/>
    <m/>
    <m/>
    <n v="154398"/>
    <n v="18800"/>
    <n v="173198"/>
  </r>
  <r>
    <x v="0"/>
    <s v="2018  - 2019"/>
    <x v="6"/>
    <x v="3"/>
    <x v="16"/>
    <x v="76"/>
    <s v="87"/>
    <n v="47425"/>
    <n v="206"/>
    <m/>
    <m/>
    <m/>
    <n v="47425"/>
    <n v="206"/>
    <n v="47631"/>
  </r>
  <r>
    <x v="0"/>
    <s v="2018  - 2019"/>
    <x v="6"/>
    <x v="3"/>
    <x v="16"/>
    <x v="77"/>
    <s v="88"/>
    <n v="35693"/>
    <n v="493"/>
    <m/>
    <m/>
    <m/>
    <n v="35693"/>
    <n v="493"/>
    <n v="36186"/>
  </r>
  <r>
    <x v="0"/>
    <s v="2018  - 2019"/>
    <x v="6"/>
    <x v="3"/>
    <x v="17"/>
    <x v="78"/>
    <s v="90"/>
    <n v="6653"/>
    <n v="7475"/>
    <m/>
    <m/>
    <m/>
    <n v="6653"/>
    <n v="7475"/>
    <n v="14128"/>
  </r>
  <r>
    <x v="0"/>
    <s v="2018  - 2019"/>
    <x v="6"/>
    <x v="3"/>
    <x v="17"/>
    <x v="79"/>
    <s v="91"/>
    <n v="3103"/>
    <n v="181"/>
    <m/>
    <m/>
    <m/>
    <n v="3103"/>
    <n v="181"/>
    <n v="3284"/>
  </r>
  <r>
    <x v="0"/>
    <s v="2018  - 2019"/>
    <x v="6"/>
    <x v="3"/>
    <x v="17"/>
    <x v="80"/>
    <s v="92"/>
    <n v="5909"/>
    <n v="900"/>
    <m/>
    <m/>
    <m/>
    <n v="5909"/>
    <n v="900"/>
    <n v="6809"/>
  </r>
  <r>
    <x v="0"/>
    <s v="2018  - 2019"/>
    <x v="6"/>
    <x v="3"/>
    <x v="17"/>
    <x v="81"/>
    <s v="93"/>
    <n v="28323"/>
    <n v="3992"/>
    <n v="2"/>
    <m/>
    <m/>
    <n v="28325"/>
    <n v="3992"/>
    <n v="32317"/>
  </r>
  <r>
    <x v="0"/>
    <s v="2018  - 2019"/>
    <x v="6"/>
    <x v="3"/>
    <x v="18"/>
    <x v="82"/>
    <s v="94"/>
    <n v="21614"/>
    <n v="2962"/>
    <n v="605"/>
    <m/>
    <m/>
    <n v="22219"/>
    <n v="2962"/>
    <n v="25181"/>
  </r>
  <r>
    <x v="0"/>
    <s v="2018  - 2019"/>
    <x v="6"/>
    <x v="3"/>
    <x v="18"/>
    <x v="83"/>
    <s v="95"/>
    <n v="7248"/>
    <n v="5231"/>
    <m/>
    <m/>
    <m/>
    <n v="7248"/>
    <n v="5231"/>
    <n v="12479"/>
  </r>
  <r>
    <x v="0"/>
    <s v="2018  - 2019"/>
    <x v="6"/>
    <x v="3"/>
    <x v="18"/>
    <x v="84"/>
    <s v="96"/>
    <n v="31874"/>
    <n v="18832"/>
    <m/>
    <m/>
    <m/>
    <n v="31874"/>
    <n v="18832"/>
    <n v="50706"/>
  </r>
  <r>
    <x v="0"/>
    <s v="2018  - 2019"/>
    <x v="6"/>
    <x v="3"/>
    <x v="19"/>
    <x v="85"/>
    <s v="97"/>
    <n v="15842"/>
    <n v="62"/>
    <m/>
    <m/>
    <n v="105442"/>
    <n v="121284"/>
    <n v="62"/>
    <n v="121346"/>
  </r>
  <r>
    <x v="0"/>
    <s v="2018  - 2019"/>
    <x v="6"/>
    <x v="3"/>
    <x v="19"/>
    <x v="86"/>
    <s v="98"/>
    <m/>
    <m/>
    <m/>
    <m/>
    <m/>
    <m/>
    <m/>
    <m/>
  </r>
  <r>
    <x v="0"/>
    <s v="2018  - 2019"/>
    <x v="6"/>
    <x v="3"/>
    <x v="20"/>
    <x v="87"/>
    <s v="99"/>
    <n v="2239"/>
    <n v="45"/>
    <m/>
    <m/>
    <m/>
    <n v="2239"/>
    <n v="45"/>
    <n v="2284"/>
  </r>
  <r>
    <x v="0"/>
    <s v="2018  - 2019"/>
    <x v="6"/>
    <x v="4"/>
    <x v="21"/>
    <x v="88"/>
    <s v="N.C."/>
    <n v="2844"/>
    <m/>
    <m/>
    <m/>
    <m/>
    <n v="2844"/>
    <m/>
    <n v="2844"/>
  </r>
  <r>
    <x v="0"/>
    <s v="2018  - 2019"/>
    <x v="6"/>
    <x v="5"/>
    <x v="22"/>
    <x v="89"/>
    <s v="TOTAL"/>
    <n v="2668507"/>
    <n v="399051"/>
    <n v="4240"/>
    <n v="2124"/>
    <n v="105442"/>
    <n v="2780301"/>
    <n v="399063"/>
    <n v="3179364"/>
  </r>
  <r>
    <x v="0"/>
    <s v="2018  - 2019"/>
    <x v="7"/>
    <x v="0"/>
    <x v="0"/>
    <x v="0"/>
    <s v="01"/>
    <n v="1783"/>
    <n v="2450"/>
    <m/>
    <n v="2085"/>
    <m/>
    <n v="3868"/>
    <n v="2450"/>
    <n v="6318"/>
  </r>
  <r>
    <x v="0"/>
    <s v="2018  - 2019"/>
    <x v="7"/>
    <x v="0"/>
    <x v="0"/>
    <x v="1"/>
    <s v="02"/>
    <n v="941"/>
    <n v="79"/>
    <m/>
    <m/>
    <m/>
    <n v="941"/>
    <n v="79"/>
    <n v="1020"/>
  </r>
  <r>
    <x v="0"/>
    <s v="2018  - 2019"/>
    <x v="7"/>
    <x v="0"/>
    <x v="0"/>
    <x v="2"/>
    <s v="03"/>
    <n v="22"/>
    <n v="22"/>
    <n v="77"/>
    <m/>
    <m/>
    <n v="99"/>
    <n v="22"/>
    <n v="121"/>
  </r>
  <r>
    <x v="0"/>
    <s v="2018  - 2019"/>
    <x v="7"/>
    <x v="1"/>
    <x v="1"/>
    <x v="3"/>
    <s v="05"/>
    <n v="3"/>
    <n v="3"/>
    <m/>
    <m/>
    <m/>
    <n v="3"/>
    <n v="3"/>
    <n v="6"/>
  </r>
  <r>
    <x v="0"/>
    <s v="2018  - 2019"/>
    <x v="7"/>
    <x v="1"/>
    <x v="1"/>
    <x v="4"/>
    <s v="06"/>
    <n v="131"/>
    <n v="2"/>
    <n v="66"/>
    <m/>
    <m/>
    <n v="197"/>
    <n v="2"/>
    <n v="199"/>
  </r>
  <r>
    <x v="0"/>
    <s v="2018  - 2019"/>
    <x v="7"/>
    <x v="1"/>
    <x v="1"/>
    <x v="5"/>
    <s v="07"/>
    <n v="7"/>
    <n v="1"/>
    <m/>
    <m/>
    <m/>
    <n v="7"/>
    <n v="1"/>
    <n v="8"/>
  </r>
  <r>
    <x v="0"/>
    <s v="2018  - 2019"/>
    <x v="7"/>
    <x v="1"/>
    <x v="1"/>
    <x v="6"/>
    <s v="08"/>
    <n v="444"/>
    <n v="54"/>
    <m/>
    <m/>
    <m/>
    <n v="444"/>
    <n v="54"/>
    <n v="498"/>
  </r>
  <r>
    <x v="0"/>
    <s v="2018  - 2019"/>
    <x v="7"/>
    <x v="1"/>
    <x v="1"/>
    <x v="7"/>
    <s v="09"/>
    <n v="996"/>
    <n v="14"/>
    <n v="7"/>
    <m/>
    <m/>
    <n v="1003"/>
    <n v="14"/>
    <n v="1017"/>
  </r>
  <r>
    <x v="0"/>
    <s v="2018  - 2019"/>
    <x v="7"/>
    <x v="1"/>
    <x v="2"/>
    <x v="8"/>
    <s v="10"/>
    <n v="17506"/>
    <n v="1452"/>
    <m/>
    <m/>
    <m/>
    <n v="17506"/>
    <n v="1452"/>
    <n v="18958"/>
  </r>
  <r>
    <x v="0"/>
    <s v="2018  - 2019"/>
    <x v="7"/>
    <x v="1"/>
    <x v="2"/>
    <x v="9"/>
    <s v="11"/>
    <n v="2455"/>
    <n v="110"/>
    <m/>
    <m/>
    <m/>
    <n v="2455"/>
    <n v="110"/>
    <n v="2565"/>
  </r>
  <r>
    <x v="0"/>
    <s v="2018  - 2019"/>
    <x v="7"/>
    <x v="1"/>
    <x v="2"/>
    <x v="10"/>
    <s v="12"/>
    <n v="384"/>
    <n v="3"/>
    <m/>
    <m/>
    <m/>
    <n v="384"/>
    <n v="3"/>
    <n v="387"/>
  </r>
  <r>
    <x v="0"/>
    <s v="2018  - 2019"/>
    <x v="7"/>
    <x v="1"/>
    <x v="2"/>
    <x v="11"/>
    <s v="13"/>
    <n v="1740"/>
    <n v="448"/>
    <m/>
    <m/>
    <m/>
    <n v="1740"/>
    <n v="448"/>
    <n v="2188"/>
  </r>
  <r>
    <x v="0"/>
    <s v="2018  - 2019"/>
    <x v="7"/>
    <x v="1"/>
    <x v="2"/>
    <x v="12"/>
    <s v="14"/>
    <n v="3287"/>
    <n v="1441"/>
    <m/>
    <m/>
    <m/>
    <n v="3287"/>
    <n v="1441"/>
    <n v="4728"/>
  </r>
  <r>
    <x v="0"/>
    <s v="2018  - 2019"/>
    <x v="7"/>
    <x v="1"/>
    <x v="2"/>
    <x v="13"/>
    <s v="15"/>
    <n v="1009"/>
    <n v="166"/>
    <m/>
    <m/>
    <m/>
    <n v="1009"/>
    <n v="166"/>
    <n v="1175"/>
  </r>
  <r>
    <x v="0"/>
    <s v="2018  - 2019"/>
    <x v="7"/>
    <x v="1"/>
    <x v="2"/>
    <x v="14"/>
    <s v="16"/>
    <n v="1968"/>
    <n v="690"/>
    <m/>
    <m/>
    <m/>
    <n v="1968"/>
    <n v="690"/>
    <n v="2658"/>
  </r>
  <r>
    <x v="0"/>
    <s v="2018  - 2019"/>
    <x v="7"/>
    <x v="1"/>
    <x v="2"/>
    <x v="15"/>
    <s v="17"/>
    <n v="4786"/>
    <n v="210"/>
    <m/>
    <m/>
    <m/>
    <n v="4786"/>
    <n v="210"/>
    <n v="4996"/>
  </r>
  <r>
    <x v="0"/>
    <s v="2018  - 2019"/>
    <x v="7"/>
    <x v="1"/>
    <x v="2"/>
    <x v="16"/>
    <s v="18"/>
    <n v="14429"/>
    <n v="2706"/>
    <m/>
    <m/>
    <m/>
    <n v="14429"/>
    <n v="2706"/>
    <n v="17135"/>
  </r>
  <r>
    <x v="0"/>
    <s v="2018  - 2019"/>
    <x v="7"/>
    <x v="1"/>
    <x v="2"/>
    <x v="17"/>
    <s v="19"/>
    <n v="1030"/>
    <n v="5"/>
    <m/>
    <m/>
    <m/>
    <n v="1030"/>
    <n v="5"/>
    <n v="1035"/>
  </r>
  <r>
    <x v="0"/>
    <s v="2018  - 2019"/>
    <x v="7"/>
    <x v="1"/>
    <x v="2"/>
    <x v="18"/>
    <s v="20"/>
    <n v="6349"/>
    <n v="245"/>
    <m/>
    <m/>
    <m/>
    <n v="6349"/>
    <n v="245"/>
    <n v="6594"/>
  </r>
  <r>
    <x v="0"/>
    <s v="2018  - 2019"/>
    <x v="7"/>
    <x v="1"/>
    <x v="2"/>
    <x v="19"/>
    <s v="21"/>
    <n v="13814"/>
    <n v="26"/>
    <m/>
    <m/>
    <m/>
    <n v="13814"/>
    <n v="26"/>
    <n v="13840"/>
  </r>
  <r>
    <x v="0"/>
    <s v="2018  - 2019"/>
    <x v="7"/>
    <x v="1"/>
    <x v="2"/>
    <x v="20"/>
    <s v="22"/>
    <n v="5168"/>
    <n v="337"/>
    <m/>
    <m/>
    <m/>
    <n v="5168"/>
    <n v="337"/>
    <n v="5505"/>
  </r>
  <r>
    <x v="0"/>
    <s v="2018  - 2019"/>
    <x v="7"/>
    <x v="1"/>
    <x v="2"/>
    <x v="21"/>
    <s v="23"/>
    <n v="4544"/>
    <n v="381"/>
    <m/>
    <m/>
    <m/>
    <n v="4544"/>
    <n v="381"/>
    <n v="4925"/>
  </r>
  <r>
    <x v="0"/>
    <s v="2018  - 2019"/>
    <x v="7"/>
    <x v="1"/>
    <x v="2"/>
    <x v="22"/>
    <s v="24"/>
    <n v="3106"/>
    <n v="377"/>
    <m/>
    <m/>
    <m/>
    <n v="3106"/>
    <n v="377"/>
    <n v="3483"/>
  </r>
  <r>
    <x v="0"/>
    <s v="2018  - 2019"/>
    <x v="7"/>
    <x v="1"/>
    <x v="2"/>
    <x v="23"/>
    <s v="25"/>
    <n v="16688"/>
    <n v="2516"/>
    <m/>
    <m/>
    <m/>
    <n v="16688"/>
    <n v="2516"/>
    <n v="19204"/>
  </r>
  <r>
    <x v="0"/>
    <s v="2018  - 2019"/>
    <x v="7"/>
    <x v="1"/>
    <x v="2"/>
    <x v="24"/>
    <s v="26"/>
    <n v="8972"/>
    <n v="309"/>
    <m/>
    <m/>
    <m/>
    <n v="8972"/>
    <n v="309"/>
    <n v="9281"/>
  </r>
  <r>
    <x v="0"/>
    <s v="2018  - 2019"/>
    <x v="7"/>
    <x v="1"/>
    <x v="2"/>
    <x v="25"/>
    <s v="27"/>
    <n v="4664"/>
    <n v="147"/>
    <m/>
    <m/>
    <m/>
    <n v="4664"/>
    <n v="147"/>
    <n v="4811"/>
  </r>
  <r>
    <x v="0"/>
    <s v="2018  - 2019"/>
    <x v="7"/>
    <x v="1"/>
    <x v="2"/>
    <x v="26"/>
    <s v="28"/>
    <n v="12277"/>
    <n v="741"/>
    <m/>
    <m/>
    <m/>
    <n v="12277"/>
    <n v="741"/>
    <n v="13018"/>
  </r>
  <r>
    <x v="0"/>
    <s v="2018  - 2019"/>
    <x v="7"/>
    <x v="1"/>
    <x v="2"/>
    <x v="27"/>
    <s v="29"/>
    <n v="8947"/>
    <n v="112"/>
    <m/>
    <m/>
    <m/>
    <n v="8947"/>
    <n v="112"/>
    <n v="9059"/>
  </r>
  <r>
    <x v="0"/>
    <s v="2018  - 2019"/>
    <x v="7"/>
    <x v="1"/>
    <x v="2"/>
    <x v="28"/>
    <s v="30"/>
    <n v="14379"/>
    <n v="81"/>
    <m/>
    <m/>
    <m/>
    <n v="14379"/>
    <n v="81"/>
    <n v="14460"/>
  </r>
  <r>
    <x v="0"/>
    <s v="2018  - 2019"/>
    <x v="7"/>
    <x v="1"/>
    <x v="2"/>
    <x v="29"/>
    <s v="31"/>
    <n v="4514"/>
    <n v="1112"/>
    <m/>
    <m/>
    <m/>
    <n v="4514"/>
    <n v="1112"/>
    <n v="5626"/>
  </r>
  <r>
    <x v="0"/>
    <s v="2018  - 2019"/>
    <x v="7"/>
    <x v="1"/>
    <x v="2"/>
    <x v="30"/>
    <s v="32"/>
    <n v="5210"/>
    <n v="1060"/>
    <m/>
    <m/>
    <m/>
    <n v="5210"/>
    <n v="1060"/>
    <n v="6270"/>
  </r>
  <r>
    <x v="0"/>
    <s v="2018  - 2019"/>
    <x v="7"/>
    <x v="1"/>
    <x v="2"/>
    <x v="31"/>
    <s v="33"/>
    <n v="9767"/>
    <n v="1845"/>
    <m/>
    <m/>
    <m/>
    <n v="9767"/>
    <n v="1845"/>
    <n v="11612"/>
  </r>
  <r>
    <x v="0"/>
    <s v="2018  - 2019"/>
    <x v="7"/>
    <x v="1"/>
    <x v="3"/>
    <x v="32"/>
    <s v="35"/>
    <n v="8000"/>
    <n v="182"/>
    <m/>
    <m/>
    <m/>
    <n v="8000"/>
    <n v="182"/>
    <n v="8182"/>
  </r>
  <r>
    <x v="0"/>
    <s v="2018  - 2019"/>
    <x v="7"/>
    <x v="1"/>
    <x v="4"/>
    <x v="33"/>
    <s v="36"/>
    <n v="4431"/>
    <n v="13"/>
    <m/>
    <m/>
    <m/>
    <n v="4431"/>
    <n v="13"/>
    <n v="4444"/>
  </r>
  <r>
    <x v="0"/>
    <s v="2018  - 2019"/>
    <x v="7"/>
    <x v="1"/>
    <x v="4"/>
    <x v="34"/>
    <s v="37"/>
    <n v="463"/>
    <n v="35"/>
    <m/>
    <m/>
    <m/>
    <n v="463"/>
    <n v="35"/>
    <n v="498"/>
  </r>
  <r>
    <x v="0"/>
    <s v="2018  - 2019"/>
    <x v="7"/>
    <x v="1"/>
    <x v="4"/>
    <x v="35"/>
    <s v="38"/>
    <n v="12969"/>
    <n v="178"/>
    <m/>
    <m/>
    <m/>
    <n v="12969"/>
    <n v="178"/>
    <n v="13147"/>
  </r>
  <r>
    <x v="0"/>
    <s v="2018  - 2019"/>
    <x v="7"/>
    <x v="1"/>
    <x v="4"/>
    <x v="36"/>
    <s v="39"/>
    <n v="166"/>
    <n v="15"/>
    <m/>
    <m/>
    <m/>
    <n v="166"/>
    <n v="15"/>
    <n v="181"/>
  </r>
  <r>
    <x v="0"/>
    <s v="2018  - 2019"/>
    <x v="7"/>
    <x v="2"/>
    <x v="5"/>
    <x v="37"/>
    <s v="41"/>
    <n v="51956"/>
    <n v="10900"/>
    <m/>
    <m/>
    <m/>
    <n v="51956"/>
    <n v="10900"/>
    <n v="62856"/>
  </r>
  <r>
    <x v="0"/>
    <s v="2018  - 2019"/>
    <x v="7"/>
    <x v="2"/>
    <x v="5"/>
    <x v="38"/>
    <s v="42"/>
    <n v="7804"/>
    <n v="1095"/>
    <n v="53"/>
    <m/>
    <m/>
    <n v="7857"/>
    <n v="1095"/>
    <n v="8952"/>
  </r>
  <r>
    <x v="0"/>
    <s v="2018  - 2019"/>
    <x v="7"/>
    <x v="2"/>
    <x v="5"/>
    <x v="39"/>
    <s v="43"/>
    <n v="83883"/>
    <n v="31909"/>
    <n v="7"/>
    <m/>
    <m/>
    <n v="83889"/>
    <n v="31910"/>
    <n v="115799"/>
  </r>
  <r>
    <x v="0"/>
    <s v="2018  - 2019"/>
    <x v="7"/>
    <x v="3"/>
    <x v="6"/>
    <x v="40"/>
    <s v="45"/>
    <n v="42406"/>
    <n v="9105"/>
    <m/>
    <m/>
    <m/>
    <n v="42406"/>
    <n v="9105"/>
    <n v="51511"/>
  </r>
  <r>
    <x v="0"/>
    <s v="2018  - 2019"/>
    <x v="7"/>
    <x v="3"/>
    <x v="6"/>
    <x v="41"/>
    <s v="46"/>
    <n v="145883"/>
    <n v="22884"/>
    <m/>
    <m/>
    <m/>
    <n v="145883"/>
    <n v="22884"/>
    <n v="168767"/>
  </r>
  <r>
    <x v="0"/>
    <s v="2018  - 2019"/>
    <x v="7"/>
    <x v="3"/>
    <x v="6"/>
    <x v="42"/>
    <s v="47"/>
    <n v="228640"/>
    <n v="52556"/>
    <m/>
    <m/>
    <m/>
    <n v="228640"/>
    <n v="52556"/>
    <n v="281196"/>
  </r>
  <r>
    <x v="0"/>
    <s v="2018  - 2019"/>
    <x v="7"/>
    <x v="3"/>
    <x v="7"/>
    <x v="43"/>
    <s v="49"/>
    <n v="71939"/>
    <n v="27092"/>
    <m/>
    <m/>
    <m/>
    <n v="71939"/>
    <n v="27092"/>
    <n v="99031"/>
  </r>
  <r>
    <x v="0"/>
    <s v="2018  - 2019"/>
    <x v="7"/>
    <x v="3"/>
    <x v="7"/>
    <x v="44"/>
    <s v="50"/>
    <n v="135"/>
    <n v="15"/>
    <n v="2928"/>
    <m/>
    <m/>
    <n v="3051"/>
    <n v="27"/>
    <n v="3078"/>
  </r>
  <r>
    <x v="0"/>
    <s v="2018  - 2019"/>
    <x v="7"/>
    <x v="3"/>
    <x v="7"/>
    <x v="45"/>
    <s v="51"/>
    <n v="20254"/>
    <n v="96"/>
    <m/>
    <m/>
    <m/>
    <n v="20254"/>
    <n v="96"/>
    <n v="20350"/>
  </r>
  <r>
    <x v="0"/>
    <s v="2018  - 2019"/>
    <x v="7"/>
    <x v="3"/>
    <x v="7"/>
    <x v="46"/>
    <s v="52"/>
    <n v="38569"/>
    <n v="1247"/>
    <n v="431"/>
    <m/>
    <m/>
    <n v="39000"/>
    <n v="1247"/>
    <n v="40247"/>
  </r>
  <r>
    <x v="0"/>
    <s v="2018  - 2019"/>
    <x v="7"/>
    <x v="3"/>
    <x v="7"/>
    <x v="47"/>
    <s v="53"/>
    <n v="16750"/>
    <n v="3422"/>
    <m/>
    <m/>
    <m/>
    <n v="16750"/>
    <n v="3422"/>
    <n v="20172"/>
  </r>
  <r>
    <x v="0"/>
    <s v="2018  - 2019"/>
    <x v="7"/>
    <x v="3"/>
    <x v="8"/>
    <x v="48"/>
    <s v="55"/>
    <n v="20938"/>
    <n v="1236"/>
    <m/>
    <m/>
    <m/>
    <n v="20938"/>
    <n v="1236"/>
    <n v="22174"/>
  </r>
  <r>
    <x v="0"/>
    <s v="2018  - 2019"/>
    <x v="7"/>
    <x v="3"/>
    <x v="8"/>
    <x v="49"/>
    <s v="56"/>
    <n v="153131"/>
    <n v="26779"/>
    <m/>
    <m/>
    <m/>
    <n v="153131"/>
    <n v="26779"/>
    <n v="179910"/>
  </r>
  <r>
    <x v="0"/>
    <s v="2018  - 2019"/>
    <x v="7"/>
    <x v="3"/>
    <x v="9"/>
    <x v="50"/>
    <s v="58"/>
    <n v="16112"/>
    <n v="1933"/>
    <m/>
    <m/>
    <m/>
    <n v="16112"/>
    <n v="1933"/>
    <n v="18045"/>
  </r>
  <r>
    <x v="0"/>
    <s v="2018  - 2019"/>
    <x v="7"/>
    <x v="3"/>
    <x v="9"/>
    <x v="51"/>
    <s v="59"/>
    <n v="14283"/>
    <n v="2713"/>
    <m/>
    <m/>
    <m/>
    <n v="14283"/>
    <n v="2713"/>
    <n v="16996"/>
  </r>
  <r>
    <x v="0"/>
    <s v="2018  - 2019"/>
    <x v="7"/>
    <x v="3"/>
    <x v="9"/>
    <x v="52"/>
    <s v="60"/>
    <n v="10287"/>
    <n v="188"/>
    <m/>
    <m/>
    <m/>
    <n v="10287"/>
    <n v="188"/>
    <n v="10475"/>
  </r>
  <r>
    <x v="0"/>
    <s v="2018  - 2019"/>
    <x v="7"/>
    <x v="3"/>
    <x v="9"/>
    <x v="53"/>
    <s v="61"/>
    <n v="33102"/>
    <n v="1059"/>
    <m/>
    <m/>
    <m/>
    <n v="33102"/>
    <n v="1059"/>
    <n v="34161"/>
  </r>
  <r>
    <x v="0"/>
    <s v="2018  - 2019"/>
    <x v="7"/>
    <x v="3"/>
    <x v="9"/>
    <x v="54"/>
    <s v="62"/>
    <n v="133357"/>
    <n v="8307"/>
    <m/>
    <m/>
    <m/>
    <n v="133357"/>
    <n v="8307"/>
    <n v="141664"/>
  </r>
  <r>
    <x v="0"/>
    <s v="2018  - 2019"/>
    <x v="7"/>
    <x v="3"/>
    <x v="9"/>
    <x v="55"/>
    <s v="63"/>
    <n v="10863"/>
    <n v="2092"/>
    <m/>
    <m/>
    <m/>
    <n v="10863"/>
    <n v="2092"/>
    <n v="12955"/>
  </r>
  <r>
    <x v="0"/>
    <s v="2018  - 2019"/>
    <x v="7"/>
    <x v="3"/>
    <x v="10"/>
    <x v="56"/>
    <s v="64"/>
    <n v="62418"/>
    <n v="629"/>
    <m/>
    <m/>
    <m/>
    <n v="62418"/>
    <n v="629"/>
    <n v="63047"/>
  </r>
  <r>
    <x v="0"/>
    <s v="2018  - 2019"/>
    <x v="7"/>
    <x v="3"/>
    <x v="10"/>
    <x v="57"/>
    <s v="65"/>
    <n v="25967"/>
    <n v="305"/>
    <m/>
    <m/>
    <m/>
    <n v="25967"/>
    <n v="305"/>
    <n v="26272"/>
  </r>
  <r>
    <x v="0"/>
    <s v="2018  - 2019"/>
    <x v="7"/>
    <x v="3"/>
    <x v="10"/>
    <x v="58"/>
    <s v="66"/>
    <n v="20914"/>
    <n v="7553"/>
    <m/>
    <m/>
    <m/>
    <n v="20914"/>
    <n v="7553"/>
    <n v="28467"/>
  </r>
  <r>
    <x v="0"/>
    <s v="2018  - 2019"/>
    <x v="7"/>
    <x v="3"/>
    <x v="11"/>
    <x v="59"/>
    <s v="68"/>
    <n v="24907"/>
    <n v="8409"/>
    <m/>
    <m/>
    <m/>
    <n v="24907"/>
    <n v="8409"/>
    <n v="33316"/>
  </r>
  <r>
    <x v="0"/>
    <s v="2018  - 2019"/>
    <x v="7"/>
    <x v="3"/>
    <x v="12"/>
    <x v="60"/>
    <s v="69"/>
    <n v="62297"/>
    <n v="13755"/>
    <m/>
    <m/>
    <m/>
    <n v="62297"/>
    <n v="13755"/>
    <n v="76052"/>
  </r>
  <r>
    <x v="0"/>
    <s v="2018  - 2019"/>
    <x v="7"/>
    <x v="3"/>
    <x v="12"/>
    <x v="61"/>
    <s v="70"/>
    <n v="32869"/>
    <n v="7666"/>
    <m/>
    <m/>
    <m/>
    <n v="32869"/>
    <n v="7666"/>
    <n v="40535"/>
  </r>
  <r>
    <x v="0"/>
    <s v="2018  - 2019"/>
    <x v="7"/>
    <x v="3"/>
    <x v="12"/>
    <x v="62"/>
    <s v="71"/>
    <n v="61911"/>
    <n v="10186"/>
    <n v="18"/>
    <m/>
    <m/>
    <n v="61929"/>
    <n v="10186"/>
    <n v="72115"/>
  </r>
  <r>
    <x v="0"/>
    <s v="2018  - 2019"/>
    <x v="7"/>
    <x v="3"/>
    <x v="12"/>
    <x v="63"/>
    <s v="72"/>
    <n v="19400"/>
    <n v="2800"/>
    <n v="16"/>
    <m/>
    <m/>
    <n v="19416"/>
    <n v="2800"/>
    <n v="22216"/>
  </r>
  <r>
    <x v="0"/>
    <s v="2018  - 2019"/>
    <x v="7"/>
    <x v="3"/>
    <x v="12"/>
    <x v="64"/>
    <s v="73"/>
    <n v="37143"/>
    <n v="8189"/>
    <n v="23"/>
    <m/>
    <m/>
    <n v="37166"/>
    <n v="8189"/>
    <n v="45355"/>
  </r>
  <r>
    <x v="0"/>
    <s v="2018  - 2019"/>
    <x v="7"/>
    <x v="3"/>
    <x v="12"/>
    <x v="65"/>
    <s v="74"/>
    <n v="20276"/>
    <n v="12562"/>
    <m/>
    <m/>
    <m/>
    <n v="20276"/>
    <n v="12562"/>
    <n v="32838"/>
  </r>
  <r>
    <x v="0"/>
    <s v="2018  - 2019"/>
    <x v="7"/>
    <x v="3"/>
    <x v="12"/>
    <x v="66"/>
    <s v="75"/>
    <n v="2561"/>
    <n v="1215"/>
    <m/>
    <m/>
    <m/>
    <n v="2561"/>
    <n v="1215"/>
    <n v="3776"/>
  </r>
  <r>
    <x v="0"/>
    <s v="2018  - 2019"/>
    <x v="7"/>
    <x v="3"/>
    <x v="13"/>
    <x v="67"/>
    <s v="77"/>
    <n v="18583"/>
    <n v="5918"/>
    <m/>
    <m/>
    <m/>
    <n v="18583"/>
    <n v="5918"/>
    <n v="24501"/>
  </r>
  <r>
    <x v="0"/>
    <s v="2018  - 2019"/>
    <x v="7"/>
    <x v="3"/>
    <x v="13"/>
    <x v="68"/>
    <s v="78"/>
    <n v="41066"/>
    <n v="641"/>
    <n v="22"/>
    <m/>
    <m/>
    <n v="41088"/>
    <n v="641"/>
    <n v="41729"/>
  </r>
  <r>
    <x v="0"/>
    <s v="2018  - 2019"/>
    <x v="7"/>
    <x v="3"/>
    <x v="13"/>
    <x v="69"/>
    <s v="79"/>
    <n v="13455"/>
    <n v="2908"/>
    <m/>
    <m/>
    <m/>
    <n v="13455"/>
    <n v="2908"/>
    <n v="16363"/>
  </r>
  <r>
    <x v="0"/>
    <s v="2018  - 2019"/>
    <x v="7"/>
    <x v="3"/>
    <x v="13"/>
    <x v="70"/>
    <s v="80"/>
    <n v="37984"/>
    <n v="396"/>
    <m/>
    <m/>
    <m/>
    <n v="37984"/>
    <n v="396"/>
    <n v="38380"/>
  </r>
  <r>
    <x v="0"/>
    <s v="2018  - 2019"/>
    <x v="7"/>
    <x v="3"/>
    <x v="13"/>
    <x v="71"/>
    <s v="81"/>
    <n v="118409"/>
    <n v="7611"/>
    <m/>
    <m/>
    <m/>
    <n v="118409"/>
    <n v="7611"/>
    <n v="126020"/>
  </r>
  <r>
    <x v="0"/>
    <s v="2018  - 2019"/>
    <x v="7"/>
    <x v="3"/>
    <x v="13"/>
    <x v="72"/>
    <s v="82"/>
    <n v="89735"/>
    <n v="9575"/>
    <m/>
    <m/>
    <m/>
    <n v="89735"/>
    <n v="9575"/>
    <n v="99310"/>
  </r>
  <r>
    <x v="0"/>
    <s v="2018  - 2019"/>
    <x v="7"/>
    <x v="3"/>
    <x v="14"/>
    <x v="73"/>
    <s v="84"/>
    <n v="164957"/>
    <n v="172"/>
    <m/>
    <m/>
    <m/>
    <n v="164957"/>
    <n v="172"/>
    <n v="165129"/>
  </r>
  <r>
    <x v="0"/>
    <s v="2018  - 2019"/>
    <x v="7"/>
    <x v="3"/>
    <x v="15"/>
    <x v="74"/>
    <s v="85"/>
    <n v="148863"/>
    <n v="14901"/>
    <m/>
    <m/>
    <m/>
    <n v="148863"/>
    <n v="14901"/>
    <n v="163764"/>
  </r>
  <r>
    <x v="0"/>
    <s v="2018  - 2019"/>
    <x v="7"/>
    <x v="3"/>
    <x v="16"/>
    <x v="75"/>
    <s v="86"/>
    <n v="154890"/>
    <n v="18734"/>
    <m/>
    <m/>
    <m/>
    <n v="154890"/>
    <n v="18734"/>
    <n v="173624"/>
  </r>
  <r>
    <x v="0"/>
    <s v="2018  - 2019"/>
    <x v="7"/>
    <x v="3"/>
    <x v="16"/>
    <x v="76"/>
    <s v="87"/>
    <n v="47960"/>
    <n v="205"/>
    <m/>
    <m/>
    <m/>
    <n v="47960"/>
    <n v="205"/>
    <n v="48165"/>
  </r>
  <r>
    <x v="0"/>
    <s v="2018  - 2019"/>
    <x v="7"/>
    <x v="3"/>
    <x v="16"/>
    <x v="77"/>
    <s v="88"/>
    <n v="35305"/>
    <n v="495"/>
    <m/>
    <m/>
    <m/>
    <n v="35305"/>
    <n v="495"/>
    <n v="35800"/>
  </r>
  <r>
    <x v="0"/>
    <s v="2018  - 2019"/>
    <x v="7"/>
    <x v="3"/>
    <x v="17"/>
    <x v="78"/>
    <s v="90"/>
    <n v="7170"/>
    <n v="7436"/>
    <m/>
    <m/>
    <m/>
    <n v="7170"/>
    <n v="7436"/>
    <n v="14606"/>
  </r>
  <r>
    <x v="0"/>
    <s v="2018  - 2019"/>
    <x v="7"/>
    <x v="3"/>
    <x v="17"/>
    <x v="79"/>
    <s v="91"/>
    <n v="3073"/>
    <n v="182"/>
    <m/>
    <m/>
    <m/>
    <n v="3073"/>
    <n v="182"/>
    <n v="3255"/>
  </r>
  <r>
    <x v="0"/>
    <s v="2018  - 2019"/>
    <x v="7"/>
    <x v="3"/>
    <x v="17"/>
    <x v="80"/>
    <s v="92"/>
    <n v="5928"/>
    <n v="901"/>
    <m/>
    <m/>
    <m/>
    <n v="5928"/>
    <n v="901"/>
    <n v="6829"/>
  </r>
  <r>
    <x v="0"/>
    <s v="2018  - 2019"/>
    <x v="7"/>
    <x v="3"/>
    <x v="17"/>
    <x v="81"/>
    <s v="93"/>
    <n v="27897"/>
    <n v="3989"/>
    <n v="2"/>
    <m/>
    <m/>
    <n v="27899"/>
    <n v="3989"/>
    <n v="31888"/>
  </r>
  <r>
    <x v="0"/>
    <s v="2018  - 2019"/>
    <x v="7"/>
    <x v="3"/>
    <x v="18"/>
    <x v="82"/>
    <s v="94"/>
    <n v="21524"/>
    <n v="2958"/>
    <n v="607"/>
    <m/>
    <m/>
    <n v="22131"/>
    <n v="2958"/>
    <n v="25089"/>
  </r>
  <r>
    <x v="0"/>
    <s v="2018  - 2019"/>
    <x v="7"/>
    <x v="3"/>
    <x v="18"/>
    <x v="83"/>
    <s v="95"/>
    <n v="7219"/>
    <n v="5202"/>
    <m/>
    <m/>
    <m/>
    <n v="7219"/>
    <n v="5202"/>
    <n v="12421"/>
  </r>
  <r>
    <x v="0"/>
    <s v="2018  - 2019"/>
    <x v="7"/>
    <x v="3"/>
    <x v="18"/>
    <x v="84"/>
    <s v="96"/>
    <n v="31750"/>
    <n v="18869"/>
    <m/>
    <m/>
    <m/>
    <n v="31750"/>
    <n v="18869"/>
    <n v="50619"/>
  </r>
  <r>
    <x v="0"/>
    <s v="2018  - 2019"/>
    <x v="7"/>
    <x v="3"/>
    <x v="19"/>
    <x v="85"/>
    <s v="97"/>
    <n v="16418"/>
    <n v="60"/>
    <m/>
    <m/>
    <n v="104716"/>
    <n v="121134"/>
    <n v="60"/>
    <n v="121194"/>
  </r>
  <r>
    <x v="0"/>
    <s v="2018  - 2019"/>
    <x v="7"/>
    <x v="3"/>
    <x v="19"/>
    <x v="86"/>
    <s v="98"/>
    <m/>
    <m/>
    <m/>
    <m/>
    <m/>
    <m/>
    <m/>
    <m/>
  </r>
  <r>
    <x v="0"/>
    <s v="2018  - 2019"/>
    <x v="7"/>
    <x v="3"/>
    <x v="20"/>
    <x v="87"/>
    <s v="99"/>
    <n v="2205"/>
    <n v="43"/>
    <m/>
    <m/>
    <m/>
    <n v="2205"/>
    <n v="43"/>
    <n v="2248"/>
  </r>
  <r>
    <x v="0"/>
    <s v="2018  - 2019"/>
    <x v="7"/>
    <x v="4"/>
    <x v="21"/>
    <x v="88"/>
    <s v="N.C."/>
    <n v="2977"/>
    <m/>
    <m/>
    <m/>
    <m/>
    <n v="2977"/>
    <m/>
    <n v="2977"/>
  </r>
  <r>
    <x v="0"/>
    <s v="2018  - 2019"/>
    <x v="7"/>
    <x v="5"/>
    <x v="22"/>
    <x v="89"/>
    <s v="TOTAL"/>
    <n v="2665672"/>
    <n v="398661"/>
    <n v="4257"/>
    <n v="2085"/>
    <n v="104716"/>
    <n v="2776717"/>
    <n v="398674"/>
    <n v="3175391"/>
  </r>
  <r>
    <x v="0"/>
    <s v="2018  - 2019"/>
    <x v="8"/>
    <x v="0"/>
    <x v="0"/>
    <x v="0"/>
    <s v="01"/>
    <n v="1791"/>
    <n v="2444"/>
    <m/>
    <n v="2154"/>
    <m/>
    <n v="3945"/>
    <n v="2444"/>
    <n v="6389"/>
  </r>
  <r>
    <x v="0"/>
    <s v="2018  - 2019"/>
    <x v="8"/>
    <x v="0"/>
    <x v="0"/>
    <x v="1"/>
    <s v="02"/>
    <n v="888"/>
    <n v="79"/>
    <m/>
    <m/>
    <m/>
    <n v="888"/>
    <n v="79"/>
    <n v="967"/>
  </r>
  <r>
    <x v="0"/>
    <s v="2018  - 2019"/>
    <x v="8"/>
    <x v="0"/>
    <x v="0"/>
    <x v="2"/>
    <s v="03"/>
    <n v="20"/>
    <n v="22"/>
    <n v="82"/>
    <m/>
    <m/>
    <n v="102"/>
    <n v="22"/>
    <n v="124"/>
  </r>
  <r>
    <x v="0"/>
    <s v="2018  - 2019"/>
    <x v="8"/>
    <x v="1"/>
    <x v="1"/>
    <x v="3"/>
    <s v="05"/>
    <n v="3"/>
    <n v="3"/>
    <m/>
    <m/>
    <m/>
    <n v="3"/>
    <n v="3"/>
    <n v="6"/>
  </r>
  <r>
    <x v="0"/>
    <s v="2018  - 2019"/>
    <x v="8"/>
    <x v="1"/>
    <x v="1"/>
    <x v="4"/>
    <s v="06"/>
    <n v="139"/>
    <n v="2"/>
    <n v="65"/>
    <m/>
    <m/>
    <n v="204"/>
    <n v="2"/>
    <n v="206"/>
  </r>
  <r>
    <x v="0"/>
    <s v="2018  - 2019"/>
    <x v="8"/>
    <x v="1"/>
    <x v="1"/>
    <x v="5"/>
    <s v="07"/>
    <n v="7"/>
    <n v="1"/>
    <m/>
    <m/>
    <m/>
    <n v="7"/>
    <n v="1"/>
    <n v="8"/>
  </r>
  <r>
    <x v="0"/>
    <s v="2018  - 2019"/>
    <x v="8"/>
    <x v="1"/>
    <x v="1"/>
    <x v="6"/>
    <s v="08"/>
    <n v="437"/>
    <n v="55"/>
    <m/>
    <m/>
    <m/>
    <n v="437"/>
    <n v="55"/>
    <n v="492"/>
  </r>
  <r>
    <x v="0"/>
    <s v="2018  - 2019"/>
    <x v="8"/>
    <x v="1"/>
    <x v="1"/>
    <x v="7"/>
    <s v="09"/>
    <n v="822"/>
    <n v="11"/>
    <n v="7"/>
    <m/>
    <m/>
    <n v="829"/>
    <n v="11"/>
    <n v="840"/>
  </r>
  <r>
    <x v="0"/>
    <s v="2018  - 2019"/>
    <x v="8"/>
    <x v="1"/>
    <x v="2"/>
    <x v="8"/>
    <s v="10"/>
    <n v="17512"/>
    <n v="1457"/>
    <m/>
    <m/>
    <m/>
    <n v="17512"/>
    <n v="1457"/>
    <n v="18969"/>
  </r>
  <r>
    <x v="0"/>
    <s v="2018  - 2019"/>
    <x v="8"/>
    <x v="1"/>
    <x v="2"/>
    <x v="9"/>
    <s v="11"/>
    <n v="2469"/>
    <n v="109"/>
    <m/>
    <m/>
    <m/>
    <n v="2469"/>
    <n v="109"/>
    <n v="2578"/>
  </r>
  <r>
    <x v="0"/>
    <s v="2018  - 2019"/>
    <x v="8"/>
    <x v="1"/>
    <x v="2"/>
    <x v="10"/>
    <s v="12"/>
    <n v="380"/>
    <n v="3"/>
    <m/>
    <m/>
    <m/>
    <n v="380"/>
    <n v="3"/>
    <n v="383"/>
  </r>
  <r>
    <x v="0"/>
    <s v="2018  - 2019"/>
    <x v="8"/>
    <x v="1"/>
    <x v="2"/>
    <x v="11"/>
    <s v="13"/>
    <n v="1737"/>
    <n v="452"/>
    <m/>
    <m/>
    <m/>
    <n v="1737"/>
    <n v="452"/>
    <n v="2189"/>
  </r>
  <r>
    <x v="0"/>
    <s v="2018  - 2019"/>
    <x v="8"/>
    <x v="1"/>
    <x v="2"/>
    <x v="12"/>
    <s v="14"/>
    <n v="3291"/>
    <n v="1450"/>
    <m/>
    <m/>
    <m/>
    <n v="3291"/>
    <n v="1450"/>
    <n v="4741"/>
  </r>
  <r>
    <x v="0"/>
    <s v="2018  - 2019"/>
    <x v="8"/>
    <x v="1"/>
    <x v="2"/>
    <x v="13"/>
    <s v="15"/>
    <n v="1010"/>
    <n v="167"/>
    <m/>
    <m/>
    <m/>
    <n v="1010"/>
    <n v="167"/>
    <n v="1177"/>
  </r>
  <r>
    <x v="0"/>
    <s v="2018  - 2019"/>
    <x v="8"/>
    <x v="1"/>
    <x v="2"/>
    <x v="14"/>
    <s v="16"/>
    <n v="2007"/>
    <n v="693"/>
    <m/>
    <m/>
    <m/>
    <n v="2007"/>
    <n v="693"/>
    <n v="2700"/>
  </r>
  <r>
    <x v="0"/>
    <s v="2018  - 2019"/>
    <x v="8"/>
    <x v="1"/>
    <x v="2"/>
    <x v="15"/>
    <s v="17"/>
    <n v="4761"/>
    <n v="207"/>
    <m/>
    <m/>
    <m/>
    <n v="4761"/>
    <n v="207"/>
    <n v="4968"/>
  </r>
  <r>
    <x v="0"/>
    <s v="2018  - 2019"/>
    <x v="8"/>
    <x v="1"/>
    <x v="2"/>
    <x v="16"/>
    <s v="18"/>
    <n v="14516"/>
    <n v="2725"/>
    <m/>
    <m/>
    <m/>
    <n v="14516"/>
    <n v="2725"/>
    <n v="17241"/>
  </r>
  <r>
    <x v="0"/>
    <s v="2018  - 2019"/>
    <x v="8"/>
    <x v="1"/>
    <x v="2"/>
    <x v="17"/>
    <s v="19"/>
    <n v="1033"/>
    <n v="5"/>
    <m/>
    <m/>
    <m/>
    <n v="1033"/>
    <n v="5"/>
    <n v="1038"/>
  </r>
  <r>
    <x v="0"/>
    <s v="2018  - 2019"/>
    <x v="8"/>
    <x v="1"/>
    <x v="2"/>
    <x v="18"/>
    <s v="20"/>
    <n v="6308"/>
    <n v="247"/>
    <m/>
    <m/>
    <m/>
    <n v="6308"/>
    <n v="247"/>
    <n v="6555"/>
  </r>
  <r>
    <x v="0"/>
    <s v="2018  - 2019"/>
    <x v="8"/>
    <x v="1"/>
    <x v="2"/>
    <x v="19"/>
    <s v="21"/>
    <n v="14063"/>
    <n v="27"/>
    <m/>
    <m/>
    <m/>
    <n v="14063"/>
    <n v="27"/>
    <n v="14090"/>
  </r>
  <r>
    <x v="0"/>
    <s v="2018  - 2019"/>
    <x v="8"/>
    <x v="1"/>
    <x v="2"/>
    <x v="20"/>
    <s v="22"/>
    <n v="5185"/>
    <n v="340"/>
    <m/>
    <m/>
    <m/>
    <n v="5185"/>
    <n v="340"/>
    <n v="5525"/>
  </r>
  <r>
    <x v="0"/>
    <s v="2018  - 2019"/>
    <x v="8"/>
    <x v="1"/>
    <x v="2"/>
    <x v="21"/>
    <s v="23"/>
    <n v="4565"/>
    <n v="382"/>
    <m/>
    <m/>
    <m/>
    <n v="4565"/>
    <n v="382"/>
    <n v="4947"/>
  </r>
  <r>
    <x v="0"/>
    <s v="2018  - 2019"/>
    <x v="8"/>
    <x v="1"/>
    <x v="2"/>
    <x v="22"/>
    <s v="24"/>
    <n v="3096"/>
    <n v="377"/>
    <m/>
    <m/>
    <m/>
    <n v="3096"/>
    <n v="377"/>
    <n v="3473"/>
  </r>
  <r>
    <x v="0"/>
    <s v="2018  - 2019"/>
    <x v="8"/>
    <x v="1"/>
    <x v="2"/>
    <x v="23"/>
    <s v="25"/>
    <n v="16773"/>
    <n v="2519"/>
    <m/>
    <m/>
    <m/>
    <n v="16773"/>
    <n v="2519"/>
    <n v="19292"/>
  </r>
  <r>
    <x v="0"/>
    <s v="2018  - 2019"/>
    <x v="8"/>
    <x v="1"/>
    <x v="2"/>
    <x v="24"/>
    <s v="26"/>
    <n v="9025"/>
    <n v="310"/>
    <m/>
    <m/>
    <m/>
    <n v="9025"/>
    <n v="310"/>
    <n v="9335"/>
  </r>
  <r>
    <x v="0"/>
    <s v="2018  - 2019"/>
    <x v="8"/>
    <x v="1"/>
    <x v="2"/>
    <x v="25"/>
    <s v="27"/>
    <n v="4664"/>
    <n v="150"/>
    <m/>
    <m/>
    <m/>
    <n v="4664"/>
    <n v="150"/>
    <n v="4814"/>
  </r>
  <r>
    <x v="0"/>
    <s v="2018  - 2019"/>
    <x v="8"/>
    <x v="1"/>
    <x v="2"/>
    <x v="26"/>
    <s v="28"/>
    <n v="12211"/>
    <n v="734"/>
    <m/>
    <m/>
    <m/>
    <n v="12211"/>
    <n v="734"/>
    <n v="12945"/>
  </r>
  <r>
    <x v="0"/>
    <s v="2018  - 2019"/>
    <x v="8"/>
    <x v="1"/>
    <x v="2"/>
    <x v="27"/>
    <s v="29"/>
    <n v="8659"/>
    <n v="112"/>
    <m/>
    <m/>
    <m/>
    <n v="8659"/>
    <n v="112"/>
    <n v="8771"/>
  </r>
  <r>
    <x v="0"/>
    <s v="2018  - 2019"/>
    <x v="8"/>
    <x v="1"/>
    <x v="2"/>
    <x v="28"/>
    <s v="30"/>
    <n v="14424"/>
    <n v="80"/>
    <m/>
    <m/>
    <m/>
    <n v="14424"/>
    <n v="80"/>
    <n v="14504"/>
  </r>
  <r>
    <x v="0"/>
    <s v="2018  - 2019"/>
    <x v="8"/>
    <x v="1"/>
    <x v="2"/>
    <x v="29"/>
    <s v="31"/>
    <n v="4575"/>
    <n v="1113"/>
    <m/>
    <m/>
    <m/>
    <n v="4575"/>
    <n v="1113"/>
    <n v="5688"/>
  </r>
  <r>
    <x v="0"/>
    <s v="2018  - 2019"/>
    <x v="8"/>
    <x v="1"/>
    <x v="2"/>
    <x v="30"/>
    <s v="32"/>
    <n v="5320"/>
    <n v="1073"/>
    <m/>
    <m/>
    <m/>
    <n v="5320"/>
    <n v="1073"/>
    <n v="6393"/>
  </r>
  <r>
    <x v="0"/>
    <s v="2018  - 2019"/>
    <x v="8"/>
    <x v="1"/>
    <x v="2"/>
    <x v="31"/>
    <s v="33"/>
    <n v="9808"/>
    <n v="1853"/>
    <m/>
    <m/>
    <m/>
    <n v="9808"/>
    <n v="1853"/>
    <n v="11661"/>
  </r>
  <r>
    <x v="0"/>
    <s v="2018  - 2019"/>
    <x v="8"/>
    <x v="1"/>
    <x v="3"/>
    <x v="32"/>
    <s v="35"/>
    <n v="8040"/>
    <n v="179"/>
    <m/>
    <m/>
    <m/>
    <n v="8040"/>
    <n v="179"/>
    <n v="8219"/>
  </r>
  <r>
    <x v="0"/>
    <s v="2018  - 2019"/>
    <x v="8"/>
    <x v="1"/>
    <x v="4"/>
    <x v="33"/>
    <s v="36"/>
    <n v="4450"/>
    <n v="13"/>
    <m/>
    <m/>
    <m/>
    <n v="4450"/>
    <n v="13"/>
    <n v="4463"/>
  </r>
  <r>
    <x v="0"/>
    <s v="2018  - 2019"/>
    <x v="8"/>
    <x v="1"/>
    <x v="4"/>
    <x v="34"/>
    <s v="37"/>
    <n v="462"/>
    <n v="35"/>
    <m/>
    <m/>
    <m/>
    <n v="462"/>
    <n v="35"/>
    <n v="497"/>
  </r>
  <r>
    <x v="0"/>
    <s v="2018  - 2019"/>
    <x v="8"/>
    <x v="1"/>
    <x v="4"/>
    <x v="35"/>
    <s v="38"/>
    <n v="10360"/>
    <n v="177"/>
    <m/>
    <m/>
    <m/>
    <n v="10360"/>
    <n v="177"/>
    <n v="10537"/>
  </r>
  <r>
    <x v="0"/>
    <s v="2018  - 2019"/>
    <x v="8"/>
    <x v="1"/>
    <x v="4"/>
    <x v="36"/>
    <s v="39"/>
    <n v="175"/>
    <n v="15"/>
    <m/>
    <m/>
    <m/>
    <n v="175"/>
    <n v="15"/>
    <n v="190"/>
  </r>
  <r>
    <x v="0"/>
    <s v="2018  - 2019"/>
    <x v="8"/>
    <x v="2"/>
    <x v="5"/>
    <x v="37"/>
    <s v="41"/>
    <n v="52801"/>
    <n v="10975"/>
    <m/>
    <m/>
    <m/>
    <n v="52801"/>
    <n v="10975"/>
    <n v="63776"/>
  </r>
  <r>
    <x v="0"/>
    <s v="2018  - 2019"/>
    <x v="8"/>
    <x v="2"/>
    <x v="5"/>
    <x v="38"/>
    <s v="42"/>
    <n v="7856"/>
    <n v="1091"/>
    <n v="52"/>
    <m/>
    <m/>
    <n v="7908"/>
    <n v="1091"/>
    <n v="8999"/>
  </r>
  <r>
    <x v="0"/>
    <s v="2018  - 2019"/>
    <x v="8"/>
    <x v="2"/>
    <x v="5"/>
    <x v="39"/>
    <s v="43"/>
    <n v="84297"/>
    <n v="32111"/>
    <n v="11"/>
    <m/>
    <m/>
    <n v="84307"/>
    <n v="32112"/>
    <n v="116419"/>
  </r>
  <r>
    <x v="0"/>
    <s v="2018  - 2019"/>
    <x v="8"/>
    <x v="3"/>
    <x v="6"/>
    <x v="40"/>
    <s v="45"/>
    <n v="42402"/>
    <n v="9119"/>
    <m/>
    <m/>
    <m/>
    <n v="42402"/>
    <n v="9119"/>
    <n v="51521"/>
  </r>
  <r>
    <x v="0"/>
    <s v="2018  - 2019"/>
    <x v="8"/>
    <x v="3"/>
    <x v="6"/>
    <x v="41"/>
    <s v="46"/>
    <n v="145934"/>
    <n v="22951"/>
    <m/>
    <m/>
    <m/>
    <n v="145934"/>
    <n v="22951"/>
    <n v="168885"/>
  </r>
  <r>
    <x v="0"/>
    <s v="2018  - 2019"/>
    <x v="8"/>
    <x v="3"/>
    <x v="6"/>
    <x v="42"/>
    <s v="47"/>
    <n v="226505"/>
    <n v="52580"/>
    <m/>
    <m/>
    <m/>
    <n v="226505"/>
    <n v="52580"/>
    <n v="279085"/>
  </r>
  <r>
    <x v="0"/>
    <s v="2018  - 2019"/>
    <x v="8"/>
    <x v="3"/>
    <x v="7"/>
    <x v="43"/>
    <s v="49"/>
    <n v="73004"/>
    <n v="27099"/>
    <m/>
    <m/>
    <m/>
    <n v="73004"/>
    <n v="27099"/>
    <n v="100103"/>
  </r>
  <r>
    <x v="0"/>
    <s v="2018  - 2019"/>
    <x v="8"/>
    <x v="3"/>
    <x v="7"/>
    <x v="44"/>
    <s v="50"/>
    <n v="136"/>
    <n v="15"/>
    <n v="2776"/>
    <m/>
    <m/>
    <n v="2901"/>
    <n v="26"/>
    <n v="2927"/>
  </r>
  <r>
    <x v="0"/>
    <s v="2018  - 2019"/>
    <x v="8"/>
    <x v="3"/>
    <x v="7"/>
    <x v="45"/>
    <s v="51"/>
    <n v="20252"/>
    <n v="95"/>
    <m/>
    <m/>
    <m/>
    <n v="20252"/>
    <n v="95"/>
    <n v="20347"/>
  </r>
  <r>
    <x v="0"/>
    <s v="2018  - 2019"/>
    <x v="8"/>
    <x v="3"/>
    <x v="7"/>
    <x v="46"/>
    <s v="52"/>
    <n v="37908"/>
    <n v="1257"/>
    <n v="354"/>
    <m/>
    <m/>
    <n v="38262"/>
    <n v="1257"/>
    <n v="39519"/>
  </r>
  <r>
    <x v="0"/>
    <s v="2018  - 2019"/>
    <x v="8"/>
    <x v="3"/>
    <x v="7"/>
    <x v="47"/>
    <s v="53"/>
    <n v="16507"/>
    <n v="3650"/>
    <m/>
    <m/>
    <m/>
    <n v="16507"/>
    <n v="3650"/>
    <n v="20157"/>
  </r>
  <r>
    <x v="0"/>
    <s v="2018  - 2019"/>
    <x v="8"/>
    <x v="3"/>
    <x v="8"/>
    <x v="48"/>
    <s v="55"/>
    <n v="21178"/>
    <n v="1239"/>
    <m/>
    <m/>
    <m/>
    <n v="21178"/>
    <n v="1239"/>
    <n v="22417"/>
  </r>
  <r>
    <x v="0"/>
    <s v="2018  - 2019"/>
    <x v="8"/>
    <x v="3"/>
    <x v="8"/>
    <x v="49"/>
    <s v="56"/>
    <n v="170216"/>
    <n v="26845"/>
    <m/>
    <m/>
    <m/>
    <n v="170216"/>
    <n v="26845"/>
    <n v="197061"/>
  </r>
  <r>
    <x v="0"/>
    <s v="2018  - 2019"/>
    <x v="8"/>
    <x v="3"/>
    <x v="9"/>
    <x v="50"/>
    <s v="58"/>
    <n v="16029"/>
    <n v="1952"/>
    <m/>
    <m/>
    <m/>
    <n v="16029"/>
    <n v="1952"/>
    <n v="17981"/>
  </r>
  <r>
    <x v="0"/>
    <s v="2018  - 2019"/>
    <x v="8"/>
    <x v="3"/>
    <x v="9"/>
    <x v="51"/>
    <s v="59"/>
    <n v="14963"/>
    <n v="2815"/>
    <m/>
    <m/>
    <m/>
    <n v="14963"/>
    <n v="2815"/>
    <n v="17778"/>
  </r>
  <r>
    <x v="0"/>
    <s v="2018  - 2019"/>
    <x v="8"/>
    <x v="3"/>
    <x v="9"/>
    <x v="52"/>
    <s v="60"/>
    <n v="10042"/>
    <n v="193"/>
    <m/>
    <m/>
    <m/>
    <n v="10042"/>
    <n v="193"/>
    <n v="10235"/>
  </r>
  <r>
    <x v="0"/>
    <s v="2018  - 2019"/>
    <x v="8"/>
    <x v="3"/>
    <x v="9"/>
    <x v="53"/>
    <s v="61"/>
    <n v="33246"/>
    <n v="1060"/>
    <m/>
    <m/>
    <m/>
    <n v="33246"/>
    <n v="1060"/>
    <n v="34306"/>
  </r>
  <r>
    <x v="0"/>
    <s v="2018  - 2019"/>
    <x v="8"/>
    <x v="3"/>
    <x v="9"/>
    <x v="54"/>
    <s v="62"/>
    <n v="134356"/>
    <n v="8365"/>
    <m/>
    <m/>
    <m/>
    <n v="134356"/>
    <n v="8365"/>
    <n v="142721"/>
  </r>
  <r>
    <x v="0"/>
    <s v="2018  - 2019"/>
    <x v="8"/>
    <x v="3"/>
    <x v="9"/>
    <x v="55"/>
    <s v="63"/>
    <n v="11037"/>
    <n v="2108"/>
    <m/>
    <m/>
    <m/>
    <n v="11037"/>
    <n v="2108"/>
    <n v="13145"/>
  </r>
  <r>
    <x v="0"/>
    <s v="2018  - 2019"/>
    <x v="8"/>
    <x v="3"/>
    <x v="10"/>
    <x v="56"/>
    <s v="64"/>
    <n v="62509"/>
    <n v="638"/>
    <m/>
    <m/>
    <m/>
    <n v="62509"/>
    <n v="638"/>
    <n v="63147"/>
  </r>
  <r>
    <x v="0"/>
    <s v="2018  - 2019"/>
    <x v="8"/>
    <x v="3"/>
    <x v="10"/>
    <x v="57"/>
    <s v="65"/>
    <n v="25772"/>
    <n v="305"/>
    <m/>
    <m/>
    <m/>
    <n v="25772"/>
    <n v="305"/>
    <n v="26077"/>
  </r>
  <r>
    <x v="0"/>
    <s v="2018  - 2019"/>
    <x v="8"/>
    <x v="3"/>
    <x v="10"/>
    <x v="58"/>
    <s v="66"/>
    <n v="21056"/>
    <n v="7565"/>
    <m/>
    <m/>
    <m/>
    <n v="21056"/>
    <n v="7565"/>
    <n v="28621"/>
  </r>
  <r>
    <x v="0"/>
    <s v="2018  - 2019"/>
    <x v="8"/>
    <x v="3"/>
    <x v="11"/>
    <x v="59"/>
    <s v="68"/>
    <n v="24871"/>
    <n v="8418"/>
    <m/>
    <m/>
    <m/>
    <n v="24871"/>
    <n v="8418"/>
    <n v="33289"/>
  </r>
  <r>
    <x v="0"/>
    <s v="2018  - 2019"/>
    <x v="8"/>
    <x v="3"/>
    <x v="12"/>
    <x v="60"/>
    <s v="69"/>
    <n v="64069"/>
    <n v="13782"/>
    <m/>
    <m/>
    <m/>
    <n v="64069"/>
    <n v="13782"/>
    <n v="77851"/>
  </r>
  <r>
    <x v="0"/>
    <s v="2018  - 2019"/>
    <x v="8"/>
    <x v="3"/>
    <x v="12"/>
    <x v="61"/>
    <s v="70"/>
    <n v="33294"/>
    <n v="7757"/>
    <m/>
    <m/>
    <m/>
    <n v="33294"/>
    <n v="7757"/>
    <n v="41051"/>
  </r>
  <r>
    <x v="0"/>
    <s v="2018  - 2019"/>
    <x v="8"/>
    <x v="3"/>
    <x v="12"/>
    <x v="62"/>
    <s v="71"/>
    <n v="62331"/>
    <n v="10173"/>
    <n v="18"/>
    <m/>
    <m/>
    <n v="62349"/>
    <n v="10173"/>
    <n v="72522"/>
  </r>
  <r>
    <x v="0"/>
    <s v="2018  - 2019"/>
    <x v="8"/>
    <x v="3"/>
    <x v="12"/>
    <x v="63"/>
    <s v="72"/>
    <n v="19447"/>
    <n v="2924"/>
    <n v="16"/>
    <m/>
    <m/>
    <n v="19463"/>
    <n v="2924"/>
    <n v="22387"/>
  </r>
  <r>
    <x v="0"/>
    <s v="2018  - 2019"/>
    <x v="8"/>
    <x v="3"/>
    <x v="12"/>
    <x v="64"/>
    <s v="73"/>
    <n v="38413"/>
    <n v="8237"/>
    <n v="26"/>
    <m/>
    <m/>
    <n v="38439"/>
    <n v="8237"/>
    <n v="46676"/>
  </r>
  <r>
    <x v="0"/>
    <s v="2018  - 2019"/>
    <x v="8"/>
    <x v="3"/>
    <x v="12"/>
    <x v="65"/>
    <s v="74"/>
    <n v="20076"/>
    <n v="12848"/>
    <m/>
    <m/>
    <m/>
    <n v="20076"/>
    <n v="12848"/>
    <n v="32924"/>
  </r>
  <r>
    <x v="0"/>
    <s v="2018  - 2019"/>
    <x v="8"/>
    <x v="3"/>
    <x v="12"/>
    <x v="66"/>
    <s v="75"/>
    <n v="2588"/>
    <n v="1219"/>
    <m/>
    <m/>
    <m/>
    <n v="2588"/>
    <n v="1219"/>
    <n v="3807"/>
  </r>
  <r>
    <x v="0"/>
    <s v="2018  - 2019"/>
    <x v="8"/>
    <x v="3"/>
    <x v="13"/>
    <x v="67"/>
    <s v="77"/>
    <n v="18786"/>
    <n v="5908"/>
    <m/>
    <m/>
    <m/>
    <n v="18786"/>
    <n v="5908"/>
    <n v="24694"/>
  </r>
  <r>
    <x v="0"/>
    <s v="2018  - 2019"/>
    <x v="8"/>
    <x v="3"/>
    <x v="13"/>
    <x v="68"/>
    <s v="78"/>
    <n v="40684"/>
    <n v="636"/>
    <n v="14"/>
    <m/>
    <m/>
    <n v="40698"/>
    <n v="636"/>
    <n v="41334"/>
  </r>
  <r>
    <x v="0"/>
    <s v="2018  - 2019"/>
    <x v="8"/>
    <x v="3"/>
    <x v="13"/>
    <x v="69"/>
    <s v="79"/>
    <n v="13209"/>
    <n v="2954"/>
    <m/>
    <m/>
    <m/>
    <n v="13209"/>
    <n v="2954"/>
    <n v="16163"/>
  </r>
  <r>
    <x v="0"/>
    <s v="2018  - 2019"/>
    <x v="8"/>
    <x v="3"/>
    <x v="13"/>
    <x v="70"/>
    <s v="80"/>
    <n v="37741"/>
    <n v="397"/>
    <m/>
    <m/>
    <m/>
    <n v="37741"/>
    <n v="397"/>
    <n v="38138"/>
  </r>
  <r>
    <x v="0"/>
    <s v="2018  - 2019"/>
    <x v="8"/>
    <x v="3"/>
    <x v="13"/>
    <x v="71"/>
    <s v="81"/>
    <n v="112681"/>
    <n v="7601"/>
    <m/>
    <m/>
    <m/>
    <n v="112681"/>
    <n v="7601"/>
    <n v="120282"/>
  </r>
  <r>
    <x v="0"/>
    <s v="2018  - 2019"/>
    <x v="8"/>
    <x v="3"/>
    <x v="13"/>
    <x v="72"/>
    <s v="82"/>
    <n v="90010"/>
    <n v="9628"/>
    <m/>
    <m/>
    <m/>
    <n v="90010"/>
    <n v="9628"/>
    <n v="99638"/>
  </r>
  <r>
    <x v="0"/>
    <s v="2018  - 2019"/>
    <x v="8"/>
    <x v="3"/>
    <x v="14"/>
    <x v="73"/>
    <s v="84"/>
    <n v="168251"/>
    <n v="180"/>
    <m/>
    <m/>
    <m/>
    <n v="168251"/>
    <n v="180"/>
    <n v="168431"/>
  </r>
  <r>
    <x v="0"/>
    <s v="2018  - 2019"/>
    <x v="8"/>
    <x v="3"/>
    <x v="15"/>
    <x v="74"/>
    <s v="85"/>
    <n v="172819"/>
    <n v="15835"/>
    <m/>
    <m/>
    <m/>
    <n v="172819"/>
    <n v="15835"/>
    <n v="188654"/>
  </r>
  <r>
    <x v="0"/>
    <s v="2018  - 2019"/>
    <x v="8"/>
    <x v="3"/>
    <x v="16"/>
    <x v="75"/>
    <s v="86"/>
    <n v="148509"/>
    <n v="19127"/>
    <m/>
    <m/>
    <m/>
    <n v="148509"/>
    <n v="19127"/>
    <n v="167636"/>
  </r>
  <r>
    <x v="0"/>
    <s v="2018  - 2019"/>
    <x v="8"/>
    <x v="3"/>
    <x v="16"/>
    <x v="76"/>
    <s v="87"/>
    <n v="46529"/>
    <n v="207"/>
    <m/>
    <m/>
    <m/>
    <n v="46529"/>
    <n v="207"/>
    <n v="46736"/>
  </r>
  <r>
    <x v="0"/>
    <s v="2018  - 2019"/>
    <x v="8"/>
    <x v="3"/>
    <x v="16"/>
    <x v="77"/>
    <s v="88"/>
    <n v="35986"/>
    <n v="505"/>
    <m/>
    <m/>
    <m/>
    <n v="35986"/>
    <n v="505"/>
    <n v="36491"/>
  </r>
  <r>
    <x v="0"/>
    <s v="2018  - 2019"/>
    <x v="8"/>
    <x v="3"/>
    <x v="17"/>
    <x v="78"/>
    <s v="90"/>
    <n v="8363"/>
    <n v="7611"/>
    <m/>
    <m/>
    <m/>
    <n v="8363"/>
    <n v="7611"/>
    <n v="15974"/>
  </r>
  <r>
    <x v="0"/>
    <s v="2018  - 2019"/>
    <x v="8"/>
    <x v="3"/>
    <x v="17"/>
    <x v="79"/>
    <s v="91"/>
    <n v="3121"/>
    <n v="189"/>
    <m/>
    <m/>
    <m/>
    <n v="3121"/>
    <n v="189"/>
    <n v="3310"/>
  </r>
  <r>
    <x v="0"/>
    <s v="2018  - 2019"/>
    <x v="8"/>
    <x v="3"/>
    <x v="17"/>
    <x v="80"/>
    <s v="92"/>
    <n v="5869"/>
    <n v="899"/>
    <m/>
    <m/>
    <m/>
    <n v="5869"/>
    <n v="899"/>
    <n v="6768"/>
  </r>
  <r>
    <x v="0"/>
    <s v="2018  - 2019"/>
    <x v="8"/>
    <x v="3"/>
    <x v="17"/>
    <x v="81"/>
    <s v="93"/>
    <n v="28552"/>
    <n v="4117"/>
    <n v="2"/>
    <m/>
    <m/>
    <n v="28554"/>
    <n v="4117"/>
    <n v="32671"/>
  </r>
  <r>
    <x v="0"/>
    <s v="2018  - 2019"/>
    <x v="8"/>
    <x v="3"/>
    <x v="18"/>
    <x v="82"/>
    <s v="94"/>
    <n v="21995"/>
    <n v="2918"/>
    <n v="604"/>
    <m/>
    <m/>
    <n v="22599"/>
    <n v="2918"/>
    <n v="25517"/>
  </r>
  <r>
    <x v="0"/>
    <s v="2018  - 2019"/>
    <x v="8"/>
    <x v="3"/>
    <x v="18"/>
    <x v="83"/>
    <s v="95"/>
    <n v="7151"/>
    <n v="5218"/>
    <m/>
    <m/>
    <m/>
    <n v="7151"/>
    <n v="5218"/>
    <n v="12369"/>
  </r>
  <r>
    <x v="0"/>
    <s v="2018  - 2019"/>
    <x v="8"/>
    <x v="3"/>
    <x v="18"/>
    <x v="84"/>
    <s v="96"/>
    <n v="31478"/>
    <n v="19163"/>
    <m/>
    <m/>
    <m/>
    <n v="31478"/>
    <n v="19163"/>
    <n v="50641"/>
  </r>
  <r>
    <x v="0"/>
    <s v="2018  - 2019"/>
    <x v="8"/>
    <x v="3"/>
    <x v="19"/>
    <x v="85"/>
    <s v="97"/>
    <n v="15416"/>
    <n v="61"/>
    <m/>
    <m/>
    <n v="104032"/>
    <n v="119448"/>
    <n v="61"/>
    <n v="119509"/>
  </r>
  <r>
    <x v="0"/>
    <s v="2018  - 2019"/>
    <x v="8"/>
    <x v="3"/>
    <x v="19"/>
    <x v="86"/>
    <s v="98"/>
    <m/>
    <m/>
    <m/>
    <m/>
    <m/>
    <m/>
    <m/>
    <m/>
  </r>
  <r>
    <x v="0"/>
    <s v="2018  - 2019"/>
    <x v="8"/>
    <x v="3"/>
    <x v="20"/>
    <x v="87"/>
    <s v="99"/>
    <n v="2303"/>
    <n v="43"/>
    <m/>
    <m/>
    <m/>
    <n v="2303"/>
    <n v="43"/>
    <n v="2346"/>
  </r>
  <r>
    <x v="0"/>
    <s v="2018  - 2019"/>
    <x v="8"/>
    <x v="4"/>
    <x v="21"/>
    <x v="88"/>
    <s v="N.C."/>
    <n v="3114"/>
    <m/>
    <m/>
    <m/>
    <m/>
    <n v="3114"/>
    <m/>
    <n v="3114"/>
  </r>
  <r>
    <x v="0"/>
    <s v="2018  - 2019"/>
    <x v="8"/>
    <x v="5"/>
    <x v="22"/>
    <x v="89"/>
    <s v="TOTAL"/>
    <n v="2700648"/>
    <n v="402204"/>
    <n v="4027"/>
    <n v="2154"/>
    <n v="104032"/>
    <n v="2810849"/>
    <n v="402216"/>
    <n v="3213065"/>
  </r>
  <r>
    <x v="0"/>
    <s v="2018  - 2019"/>
    <x v="9"/>
    <x v="0"/>
    <x v="0"/>
    <x v="0"/>
    <s v="01"/>
    <n v="1769"/>
    <n v="2441"/>
    <m/>
    <n v="1895"/>
    <m/>
    <n v="3664"/>
    <n v="2441"/>
    <n v="6105"/>
  </r>
  <r>
    <x v="0"/>
    <s v="2018  - 2019"/>
    <x v="9"/>
    <x v="0"/>
    <x v="0"/>
    <x v="1"/>
    <s v="02"/>
    <n v="697"/>
    <n v="78"/>
    <m/>
    <m/>
    <m/>
    <n v="697"/>
    <n v="78"/>
    <n v="775"/>
  </r>
  <r>
    <x v="0"/>
    <s v="2018  - 2019"/>
    <x v="9"/>
    <x v="0"/>
    <x v="0"/>
    <x v="2"/>
    <s v="03"/>
    <n v="19"/>
    <n v="22"/>
    <n v="80"/>
    <m/>
    <m/>
    <n v="99"/>
    <n v="22"/>
    <n v="121"/>
  </r>
  <r>
    <x v="0"/>
    <s v="2018  - 2019"/>
    <x v="9"/>
    <x v="1"/>
    <x v="1"/>
    <x v="3"/>
    <s v="05"/>
    <n v="3"/>
    <n v="3"/>
    <m/>
    <m/>
    <m/>
    <n v="3"/>
    <n v="3"/>
    <n v="6"/>
  </r>
  <r>
    <x v="0"/>
    <s v="2018  - 2019"/>
    <x v="9"/>
    <x v="1"/>
    <x v="1"/>
    <x v="4"/>
    <s v="06"/>
    <n v="143"/>
    <n v="2"/>
    <n v="61"/>
    <m/>
    <m/>
    <n v="204"/>
    <n v="2"/>
    <n v="206"/>
  </r>
  <r>
    <x v="0"/>
    <s v="2018  - 2019"/>
    <x v="9"/>
    <x v="1"/>
    <x v="1"/>
    <x v="5"/>
    <s v="07"/>
    <n v="7"/>
    <n v="1"/>
    <m/>
    <m/>
    <m/>
    <n v="7"/>
    <n v="1"/>
    <n v="8"/>
  </r>
  <r>
    <x v="0"/>
    <s v="2018  - 2019"/>
    <x v="9"/>
    <x v="1"/>
    <x v="1"/>
    <x v="6"/>
    <s v="08"/>
    <n v="439"/>
    <n v="54"/>
    <m/>
    <m/>
    <m/>
    <n v="439"/>
    <n v="54"/>
    <n v="493"/>
  </r>
  <r>
    <x v="0"/>
    <s v="2018  - 2019"/>
    <x v="9"/>
    <x v="1"/>
    <x v="1"/>
    <x v="7"/>
    <s v="09"/>
    <n v="820"/>
    <n v="12"/>
    <n v="7"/>
    <m/>
    <m/>
    <n v="827"/>
    <n v="12"/>
    <n v="839"/>
  </r>
  <r>
    <x v="0"/>
    <s v="2018  - 2019"/>
    <x v="9"/>
    <x v="1"/>
    <x v="2"/>
    <x v="8"/>
    <s v="10"/>
    <n v="17530"/>
    <n v="1467"/>
    <m/>
    <m/>
    <m/>
    <n v="17530"/>
    <n v="1467"/>
    <n v="18997"/>
  </r>
  <r>
    <x v="0"/>
    <s v="2018  - 2019"/>
    <x v="9"/>
    <x v="1"/>
    <x v="2"/>
    <x v="9"/>
    <s v="11"/>
    <n v="2409"/>
    <n v="109"/>
    <m/>
    <m/>
    <m/>
    <n v="2409"/>
    <n v="109"/>
    <n v="2518"/>
  </r>
  <r>
    <x v="0"/>
    <s v="2018  - 2019"/>
    <x v="9"/>
    <x v="1"/>
    <x v="2"/>
    <x v="10"/>
    <s v="12"/>
    <n v="379"/>
    <n v="3"/>
    <m/>
    <m/>
    <m/>
    <n v="379"/>
    <n v="3"/>
    <n v="382"/>
  </r>
  <r>
    <x v="0"/>
    <s v="2018  - 2019"/>
    <x v="9"/>
    <x v="1"/>
    <x v="2"/>
    <x v="11"/>
    <s v="13"/>
    <n v="1747"/>
    <n v="454"/>
    <m/>
    <m/>
    <m/>
    <n v="1747"/>
    <n v="454"/>
    <n v="2201"/>
  </r>
  <r>
    <x v="0"/>
    <s v="2018  - 2019"/>
    <x v="9"/>
    <x v="1"/>
    <x v="2"/>
    <x v="12"/>
    <s v="14"/>
    <n v="3264"/>
    <n v="1480"/>
    <m/>
    <m/>
    <m/>
    <n v="3264"/>
    <n v="1480"/>
    <n v="4744"/>
  </r>
  <r>
    <x v="0"/>
    <s v="2018  - 2019"/>
    <x v="9"/>
    <x v="1"/>
    <x v="2"/>
    <x v="13"/>
    <s v="15"/>
    <n v="1027"/>
    <n v="170"/>
    <m/>
    <m/>
    <m/>
    <n v="1027"/>
    <n v="170"/>
    <n v="1197"/>
  </r>
  <r>
    <x v="0"/>
    <s v="2018  - 2019"/>
    <x v="9"/>
    <x v="1"/>
    <x v="2"/>
    <x v="14"/>
    <s v="16"/>
    <n v="2056"/>
    <n v="693"/>
    <m/>
    <m/>
    <m/>
    <n v="2056"/>
    <n v="693"/>
    <n v="2749"/>
  </r>
  <r>
    <x v="0"/>
    <s v="2018  - 2019"/>
    <x v="9"/>
    <x v="1"/>
    <x v="2"/>
    <x v="15"/>
    <s v="17"/>
    <n v="4724"/>
    <n v="206"/>
    <m/>
    <m/>
    <m/>
    <n v="4724"/>
    <n v="206"/>
    <n v="4930"/>
  </r>
  <r>
    <x v="0"/>
    <s v="2018  - 2019"/>
    <x v="9"/>
    <x v="1"/>
    <x v="2"/>
    <x v="16"/>
    <s v="18"/>
    <n v="14482"/>
    <n v="2738"/>
    <m/>
    <m/>
    <m/>
    <n v="14482"/>
    <n v="2738"/>
    <n v="17220"/>
  </r>
  <r>
    <x v="0"/>
    <s v="2018  - 2019"/>
    <x v="9"/>
    <x v="1"/>
    <x v="2"/>
    <x v="17"/>
    <s v="19"/>
    <n v="1191"/>
    <n v="5"/>
    <m/>
    <m/>
    <m/>
    <n v="1191"/>
    <n v="5"/>
    <n v="1196"/>
  </r>
  <r>
    <x v="0"/>
    <s v="2018  - 2019"/>
    <x v="9"/>
    <x v="1"/>
    <x v="2"/>
    <x v="18"/>
    <s v="20"/>
    <n v="6337"/>
    <n v="247"/>
    <m/>
    <m/>
    <m/>
    <n v="6337"/>
    <n v="247"/>
    <n v="6584"/>
  </r>
  <r>
    <x v="0"/>
    <s v="2018  - 2019"/>
    <x v="9"/>
    <x v="1"/>
    <x v="2"/>
    <x v="19"/>
    <s v="21"/>
    <n v="14176"/>
    <n v="27"/>
    <m/>
    <m/>
    <m/>
    <n v="14176"/>
    <n v="27"/>
    <n v="14203"/>
  </r>
  <r>
    <x v="0"/>
    <s v="2018  - 2019"/>
    <x v="9"/>
    <x v="1"/>
    <x v="2"/>
    <x v="20"/>
    <s v="22"/>
    <n v="5172"/>
    <n v="341"/>
    <m/>
    <m/>
    <m/>
    <n v="5172"/>
    <n v="341"/>
    <n v="5513"/>
  </r>
  <r>
    <x v="0"/>
    <s v="2018  - 2019"/>
    <x v="9"/>
    <x v="1"/>
    <x v="2"/>
    <x v="21"/>
    <s v="23"/>
    <n v="4544"/>
    <n v="380"/>
    <m/>
    <m/>
    <m/>
    <n v="4544"/>
    <n v="380"/>
    <n v="4924"/>
  </r>
  <r>
    <x v="0"/>
    <s v="2018  - 2019"/>
    <x v="9"/>
    <x v="1"/>
    <x v="2"/>
    <x v="22"/>
    <s v="24"/>
    <n v="3089"/>
    <n v="373"/>
    <m/>
    <m/>
    <m/>
    <n v="3089"/>
    <n v="373"/>
    <n v="3462"/>
  </r>
  <r>
    <x v="0"/>
    <s v="2018  - 2019"/>
    <x v="9"/>
    <x v="1"/>
    <x v="2"/>
    <x v="23"/>
    <s v="25"/>
    <n v="16854"/>
    <n v="2533"/>
    <m/>
    <m/>
    <m/>
    <n v="16854"/>
    <n v="2533"/>
    <n v="19387"/>
  </r>
  <r>
    <x v="0"/>
    <s v="2018  - 2019"/>
    <x v="9"/>
    <x v="1"/>
    <x v="2"/>
    <x v="24"/>
    <s v="26"/>
    <n v="9058"/>
    <n v="317"/>
    <m/>
    <m/>
    <m/>
    <n v="9058"/>
    <n v="317"/>
    <n v="9375"/>
  </r>
  <r>
    <x v="0"/>
    <s v="2018  - 2019"/>
    <x v="9"/>
    <x v="1"/>
    <x v="2"/>
    <x v="25"/>
    <s v="27"/>
    <n v="4522"/>
    <n v="150"/>
    <m/>
    <m/>
    <m/>
    <n v="4522"/>
    <n v="150"/>
    <n v="4672"/>
  </r>
  <r>
    <x v="0"/>
    <s v="2018  - 2019"/>
    <x v="9"/>
    <x v="1"/>
    <x v="2"/>
    <x v="26"/>
    <s v="28"/>
    <n v="12201"/>
    <n v="726"/>
    <m/>
    <m/>
    <m/>
    <n v="12201"/>
    <n v="726"/>
    <n v="12927"/>
  </r>
  <r>
    <x v="0"/>
    <s v="2018  - 2019"/>
    <x v="9"/>
    <x v="1"/>
    <x v="2"/>
    <x v="27"/>
    <s v="29"/>
    <n v="8784"/>
    <n v="111"/>
    <m/>
    <m/>
    <m/>
    <n v="8784"/>
    <n v="111"/>
    <n v="8895"/>
  </r>
  <r>
    <x v="0"/>
    <s v="2018  - 2019"/>
    <x v="9"/>
    <x v="1"/>
    <x v="2"/>
    <x v="28"/>
    <s v="30"/>
    <n v="14464"/>
    <n v="80"/>
    <m/>
    <m/>
    <m/>
    <n v="14464"/>
    <n v="80"/>
    <n v="14544"/>
  </r>
  <r>
    <x v="0"/>
    <s v="2018  - 2019"/>
    <x v="9"/>
    <x v="1"/>
    <x v="2"/>
    <x v="29"/>
    <s v="31"/>
    <n v="4575"/>
    <n v="1120"/>
    <m/>
    <m/>
    <m/>
    <n v="4575"/>
    <n v="1120"/>
    <n v="5695"/>
  </r>
  <r>
    <x v="0"/>
    <s v="2018  - 2019"/>
    <x v="9"/>
    <x v="1"/>
    <x v="2"/>
    <x v="30"/>
    <s v="32"/>
    <n v="5271"/>
    <n v="1085"/>
    <m/>
    <m/>
    <m/>
    <n v="5271"/>
    <n v="1085"/>
    <n v="6356"/>
  </r>
  <r>
    <x v="0"/>
    <s v="2018  - 2019"/>
    <x v="9"/>
    <x v="1"/>
    <x v="2"/>
    <x v="31"/>
    <s v="33"/>
    <n v="9875"/>
    <n v="1837"/>
    <m/>
    <m/>
    <m/>
    <n v="9875"/>
    <n v="1837"/>
    <n v="11712"/>
  </r>
  <r>
    <x v="0"/>
    <s v="2018  - 2019"/>
    <x v="9"/>
    <x v="1"/>
    <x v="3"/>
    <x v="32"/>
    <s v="35"/>
    <n v="8017"/>
    <n v="179"/>
    <m/>
    <m/>
    <m/>
    <n v="8017"/>
    <n v="179"/>
    <n v="8196"/>
  </r>
  <r>
    <x v="0"/>
    <s v="2018  - 2019"/>
    <x v="9"/>
    <x v="1"/>
    <x v="4"/>
    <x v="33"/>
    <s v="36"/>
    <n v="4492"/>
    <n v="13"/>
    <m/>
    <m/>
    <m/>
    <n v="4492"/>
    <n v="13"/>
    <n v="4505"/>
  </r>
  <r>
    <x v="0"/>
    <s v="2018  - 2019"/>
    <x v="9"/>
    <x v="1"/>
    <x v="4"/>
    <x v="34"/>
    <s v="37"/>
    <n v="470"/>
    <n v="35"/>
    <m/>
    <m/>
    <m/>
    <n v="470"/>
    <n v="35"/>
    <n v="505"/>
  </r>
  <r>
    <x v="0"/>
    <s v="2018  - 2019"/>
    <x v="9"/>
    <x v="1"/>
    <x v="4"/>
    <x v="35"/>
    <s v="38"/>
    <n v="11736"/>
    <n v="176"/>
    <m/>
    <m/>
    <m/>
    <n v="11736"/>
    <n v="176"/>
    <n v="11912"/>
  </r>
  <r>
    <x v="0"/>
    <s v="2018  - 2019"/>
    <x v="9"/>
    <x v="1"/>
    <x v="4"/>
    <x v="36"/>
    <s v="39"/>
    <n v="187"/>
    <n v="15"/>
    <m/>
    <m/>
    <m/>
    <n v="187"/>
    <n v="15"/>
    <n v="202"/>
  </r>
  <r>
    <x v="0"/>
    <s v="2018  - 2019"/>
    <x v="9"/>
    <x v="2"/>
    <x v="5"/>
    <x v="37"/>
    <s v="41"/>
    <n v="52671"/>
    <n v="10990"/>
    <m/>
    <m/>
    <m/>
    <n v="52671"/>
    <n v="10990"/>
    <n v="63661"/>
  </r>
  <r>
    <x v="0"/>
    <s v="2018  - 2019"/>
    <x v="9"/>
    <x v="2"/>
    <x v="5"/>
    <x v="38"/>
    <s v="42"/>
    <n v="7963"/>
    <n v="1078"/>
    <n v="56"/>
    <m/>
    <m/>
    <n v="8019"/>
    <n v="1078"/>
    <n v="9097"/>
  </r>
  <r>
    <x v="0"/>
    <s v="2018  - 2019"/>
    <x v="9"/>
    <x v="2"/>
    <x v="5"/>
    <x v="39"/>
    <s v="43"/>
    <n v="84295"/>
    <n v="32153"/>
    <n v="7"/>
    <m/>
    <m/>
    <n v="84301"/>
    <n v="32154"/>
    <n v="116455"/>
  </r>
  <r>
    <x v="0"/>
    <s v="2018  - 2019"/>
    <x v="9"/>
    <x v="3"/>
    <x v="6"/>
    <x v="40"/>
    <s v="45"/>
    <n v="42386"/>
    <n v="9135"/>
    <m/>
    <m/>
    <m/>
    <n v="42386"/>
    <n v="9135"/>
    <n v="51521"/>
  </r>
  <r>
    <x v="0"/>
    <s v="2018  - 2019"/>
    <x v="9"/>
    <x v="3"/>
    <x v="6"/>
    <x v="41"/>
    <s v="46"/>
    <n v="146000"/>
    <n v="22912"/>
    <m/>
    <m/>
    <m/>
    <n v="146000"/>
    <n v="22912"/>
    <n v="168912"/>
  </r>
  <r>
    <x v="0"/>
    <s v="2018  - 2019"/>
    <x v="9"/>
    <x v="3"/>
    <x v="6"/>
    <x v="42"/>
    <s v="47"/>
    <n v="227306"/>
    <n v="52575"/>
    <m/>
    <m/>
    <m/>
    <n v="227306"/>
    <n v="52575"/>
    <n v="279881"/>
  </r>
  <r>
    <x v="0"/>
    <s v="2018  - 2019"/>
    <x v="9"/>
    <x v="3"/>
    <x v="7"/>
    <x v="43"/>
    <s v="49"/>
    <n v="73195"/>
    <n v="27177"/>
    <m/>
    <m/>
    <m/>
    <n v="73195"/>
    <n v="27177"/>
    <n v="100372"/>
  </r>
  <r>
    <x v="0"/>
    <s v="2018  - 2019"/>
    <x v="9"/>
    <x v="3"/>
    <x v="7"/>
    <x v="44"/>
    <s v="50"/>
    <n v="133"/>
    <n v="16"/>
    <n v="2617"/>
    <m/>
    <m/>
    <n v="2740"/>
    <n v="26"/>
    <n v="2766"/>
  </r>
  <r>
    <x v="0"/>
    <s v="2018  - 2019"/>
    <x v="9"/>
    <x v="3"/>
    <x v="7"/>
    <x v="45"/>
    <s v="51"/>
    <n v="19779"/>
    <n v="93"/>
    <m/>
    <m/>
    <m/>
    <n v="19779"/>
    <n v="93"/>
    <n v="19872"/>
  </r>
  <r>
    <x v="0"/>
    <s v="2018  - 2019"/>
    <x v="9"/>
    <x v="3"/>
    <x v="7"/>
    <x v="46"/>
    <s v="52"/>
    <n v="38383"/>
    <n v="1267"/>
    <n v="364"/>
    <m/>
    <m/>
    <n v="38747"/>
    <n v="1267"/>
    <n v="40014"/>
  </r>
  <r>
    <x v="0"/>
    <s v="2018  - 2019"/>
    <x v="9"/>
    <x v="3"/>
    <x v="7"/>
    <x v="47"/>
    <s v="53"/>
    <n v="17157"/>
    <n v="3854"/>
    <m/>
    <m/>
    <m/>
    <n v="17157"/>
    <n v="3854"/>
    <n v="21011"/>
  </r>
  <r>
    <x v="0"/>
    <s v="2018  - 2019"/>
    <x v="9"/>
    <x v="3"/>
    <x v="8"/>
    <x v="48"/>
    <s v="55"/>
    <n v="21235"/>
    <n v="1246"/>
    <m/>
    <m/>
    <m/>
    <n v="21235"/>
    <n v="1246"/>
    <n v="22481"/>
  </r>
  <r>
    <x v="0"/>
    <s v="2018  - 2019"/>
    <x v="9"/>
    <x v="3"/>
    <x v="8"/>
    <x v="49"/>
    <s v="56"/>
    <n v="173724"/>
    <n v="26834"/>
    <m/>
    <m/>
    <m/>
    <n v="173724"/>
    <n v="26834"/>
    <n v="200558"/>
  </r>
  <r>
    <x v="0"/>
    <s v="2018  - 2019"/>
    <x v="9"/>
    <x v="3"/>
    <x v="9"/>
    <x v="50"/>
    <s v="58"/>
    <n v="16104"/>
    <n v="1942"/>
    <m/>
    <m/>
    <m/>
    <n v="16104"/>
    <n v="1942"/>
    <n v="18046"/>
  </r>
  <r>
    <x v="0"/>
    <s v="2018  - 2019"/>
    <x v="9"/>
    <x v="3"/>
    <x v="9"/>
    <x v="51"/>
    <s v="59"/>
    <n v="14911"/>
    <n v="2875"/>
    <m/>
    <m/>
    <m/>
    <n v="14911"/>
    <n v="2875"/>
    <n v="17786"/>
  </r>
  <r>
    <x v="0"/>
    <s v="2018  - 2019"/>
    <x v="9"/>
    <x v="3"/>
    <x v="9"/>
    <x v="52"/>
    <s v="60"/>
    <n v="10125"/>
    <n v="191"/>
    <m/>
    <m/>
    <m/>
    <n v="10125"/>
    <n v="191"/>
    <n v="10316"/>
  </r>
  <r>
    <x v="0"/>
    <s v="2018  - 2019"/>
    <x v="9"/>
    <x v="3"/>
    <x v="9"/>
    <x v="53"/>
    <s v="61"/>
    <n v="33320"/>
    <n v="1069"/>
    <m/>
    <m/>
    <m/>
    <n v="33320"/>
    <n v="1069"/>
    <n v="34389"/>
  </r>
  <r>
    <x v="0"/>
    <s v="2018  - 2019"/>
    <x v="9"/>
    <x v="3"/>
    <x v="9"/>
    <x v="54"/>
    <s v="62"/>
    <n v="134883"/>
    <n v="8411"/>
    <m/>
    <m/>
    <m/>
    <n v="134883"/>
    <n v="8411"/>
    <n v="143294"/>
  </r>
  <r>
    <x v="0"/>
    <s v="2018  - 2019"/>
    <x v="9"/>
    <x v="3"/>
    <x v="9"/>
    <x v="55"/>
    <s v="63"/>
    <n v="11650"/>
    <n v="2116"/>
    <m/>
    <m/>
    <m/>
    <n v="11650"/>
    <n v="2116"/>
    <n v="13766"/>
  </r>
  <r>
    <x v="0"/>
    <s v="2018  - 2019"/>
    <x v="9"/>
    <x v="3"/>
    <x v="10"/>
    <x v="56"/>
    <s v="64"/>
    <n v="62576"/>
    <n v="663"/>
    <m/>
    <m/>
    <m/>
    <n v="62576"/>
    <n v="663"/>
    <n v="63239"/>
  </r>
  <r>
    <x v="0"/>
    <s v="2018  - 2019"/>
    <x v="9"/>
    <x v="3"/>
    <x v="10"/>
    <x v="57"/>
    <s v="65"/>
    <n v="26055"/>
    <n v="304"/>
    <m/>
    <m/>
    <m/>
    <n v="26055"/>
    <n v="304"/>
    <n v="26359"/>
  </r>
  <r>
    <x v="0"/>
    <s v="2018  - 2019"/>
    <x v="9"/>
    <x v="3"/>
    <x v="10"/>
    <x v="58"/>
    <s v="66"/>
    <n v="21170"/>
    <n v="7568"/>
    <m/>
    <m/>
    <m/>
    <n v="21170"/>
    <n v="7568"/>
    <n v="28738"/>
  </r>
  <r>
    <x v="0"/>
    <s v="2018  - 2019"/>
    <x v="9"/>
    <x v="3"/>
    <x v="11"/>
    <x v="59"/>
    <s v="68"/>
    <n v="24913"/>
    <n v="8436"/>
    <m/>
    <m/>
    <m/>
    <n v="24913"/>
    <n v="8436"/>
    <n v="33349"/>
  </r>
  <r>
    <x v="0"/>
    <s v="2018  - 2019"/>
    <x v="9"/>
    <x v="3"/>
    <x v="12"/>
    <x v="60"/>
    <s v="69"/>
    <n v="63339"/>
    <n v="13815"/>
    <m/>
    <m/>
    <m/>
    <n v="63339"/>
    <n v="13815"/>
    <n v="77154"/>
  </r>
  <r>
    <x v="0"/>
    <s v="2018  - 2019"/>
    <x v="9"/>
    <x v="3"/>
    <x v="12"/>
    <x v="61"/>
    <s v="70"/>
    <n v="33545"/>
    <n v="7790"/>
    <m/>
    <m/>
    <m/>
    <n v="33545"/>
    <n v="7790"/>
    <n v="41335"/>
  </r>
  <r>
    <x v="0"/>
    <s v="2018  - 2019"/>
    <x v="9"/>
    <x v="3"/>
    <x v="12"/>
    <x v="62"/>
    <s v="71"/>
    <n v="62808"/>
    <n v="10179"/>
    <n v="20"/>
    <m/>
    <m/>
    <n v="62828"/>
    <n v="10179"/>
    <n v="73007"/>
  </r>
  <r>
    <x v="0"/>
    <s v="2018  - 2019"/>
    <x v="9"/>
    <x v="3"/>
    <x v="12"/>
    <x v="63"/>
    <s v="72"/>
    <n v="19733"/>
    <n v="2969"/>
    <n v="13"/>
    <m/>
    <m/>
    <n v="19746"/>
    <n v="2969"/>
    <n v="22715"/>
  </r>
  <r>
    <x v="0"/>
    <s v="2018  - 2019"/>
    <x v="9"/>
    <x v="3"/>
    <x v="12"/>
    <x v="64"/>
    <s v="73"/>
    <n v="38238"/>
    <n v="8329"/>
    <n v="23"/>
    <m/>
    <m/>
    <n v="38261"/>
    <n v="8329"/>
    <n v="46590"/>
  </r>
  <r>
    <x v="0"/>
    <s v="2018  - 2019"/>
    <x v="9"/>
    <x v="3"/>
    <x v="12"/>
    <x v="65"/>
    <s v="74"/>
    <n v="20954"/>
    <n v="12962"/>
    <m/>
    <m/>
    <m/>
    <n v="20954"/>
    <n v="12962"/>
    <n v="33916"/>
  </r>
  <r>
    <x v="0"/>
    <s v="2018  - 2019"/>
    <x v="9"/>
    <x v="3"/>
    <x v="12"/>
    <x v="66"/>
    <s v="75"/>
    <n v="2604"/>
    <n v="1217"/>
    <m/>
    <m/>
    <m/>
    <n v="2604"/>
    <n v="1217"/>
    <n v="3821"/>
  </r>
  <r>
    <x v="0"/>
    <s v="2018  - 2019"/>
    <x v="9"/>
    <x v="3"/>
    <x v="13"/>
    <x v="67"/>
    <s v="77"/>
    <n v="18558"/>
    <n v="5861"/>
    <m/>
    <m/>
    <m/>
    <n v="18558"/>
    <n v="5861"/>
    <n v="24419"/>
  </r>
  <r>
    <x v="0"/>
    <s v="2018  - 2019"/>
    <x v="9"/>
    <x v="3"/>
    <x v="13"/>
    <x v="68"/>
    <s v="78"/>
    <n v="40931"/>
    <n v="635"/>
    <n v="42"/>
    <m/>
    <m/>
    <n v="40973"/>
    <n v="635"/>
    <n v="41608"/>
  </r>
  <r>
    <x v="0"/>
    <s v="2018  - 2019"/>
    <x v="9"/>
    <x v="3"/>
    <x v="13"/>
    <x v="69"/>
    <s v="79"/>
    <n v="13075"/>
    <n v="2942"/>
    <m/>
    <m/>
    <m/>
    <n v="13075"/>
    <n v="2942"/>
    <n v="16017"/>
  </r>
  <r>
    <x v="0"/>
    <s v="2018  - 2019"/>
    <x v="9"/>
    <x v="3"/>
    <x v="13"/>
    <x v="70"/>
    <s v="80"/>
    <n v="37442"/>
    <n v="397"/>
    <m/>
    <m/>
    <m/>
    <n v="37442"/>
    <n v="397"/>
    <n v="37839"/>
  </r>
  <r>
    <x v="0"/>
    <s v="2018  - 2019"/>
    <x v="9"/>
    <x v="3"/>
    <x v="13"/>
    <x v="71"/>
    <s v="81"/>
    <n v="111658"/>
    <n v="7586"/>
    <m/>
    <m/>
    <m/>
    <n v="111658"/>
    <n v="7586"/>
    <n v="119244"/>
  </r>
  <r>
    <x v="0"/>
    <s v="2018  - 2019"/>
    <x v="9"/>
    <x v="3"/>
    <x v="13"/>
    <x v="72"/>
    <s v="82"/>
    <n v="89153"/>
    <n v="9719"/>
    <m/>
    <m/>
    <m/>
    <n v="89153"/>
    <n v="9719"/>
    <n v="98872"/>
  </r>
  <r>
    <x v="0"/>
    <s v="2018  - 2019"/>
    <x v="9"/>
    <x v="3"/>
    <x v="14"/>
    <x v="73"/>
    <s v="84"/>
    <n v="171397"/>
    <n v="194"/>
    <m/>
    <m/>
    <m/>
    <n v="171397"/>
    <n v="194"/>
    <n v="171591"/>
  </r>
  <r>
    <x v="0"/>
    <s v="2018  - 2019"/>
    <x v="9"/>
    <x v="3"/>
    <x v="15"/>
    <x v="74"/>
    <s v="85"/>
    <n v="190375"/>
    <n v="16719"/>
    <m/>
    <m/>
    <m/>
    <n v="190375"/>
    <n v="16719"/>
    <n v="207094"/>
  </r>
  <r>
    <x v="0"/>
    <s v="2018  - 2019"/>
    <x v="9"/>
    <x v="3"/>
    <x v="16"/>
    <x v="75"/>
    <s v="86"/>
    <n v="148241"/>
    <n v="19356"/>
    <m/>
    <m/>
    <m/>
    <n v="148241"/>
    <n v="19356"/>
    <n v="167597"/>
  </r>
  <r>
    <x v="0"/>
    <s v="2018  - 2019"/>
    <x v="9"/>
    <x v="3"/>
    <x v="16"/>
    <x v="76"/>
    <s v="87"/>
    <n v="45436"/>
    <n v="206"/>
    <m/>
    <m/>
    <m/>
    <n v="45436"/>
    <n v="206"/>
    <n v="45642"/>
  </r>
  <r>
    <x v="0"/>
    <s v="2018  - 2019"/>
    <x v="9"/>
    <x v="3"/>
    <x v="16"/>
    <x v="77"/>
    <s v="88"/>
    <n v="36428"/>
    <n v="513"/>
    <m/>
    <m/>
    <m/>
    <n v="36428"/>
    <n v="513"/>
    <n v="36941"/>
  </r>
  <r>
    <x v="0"/>
    <s v="2018  - 2019"/>
    <x v="9"/>
    <x v="3"/>
    <x v="17"/>
    <x v="78"/>
    <s v="90"/>
    <n v="8315"/>
    <n v="7778"/>
    <m/>
    <m/>
    <m/>
    <n v="8315"/>
    <n v="7778"/>
    <n v="16093"/>
  </r>
  <r>
    <x v="0"/>
    <s v="2018  - 2019"/>
    <x v="9"/>
    <x v="3"/>
    <x v="17"/>
    <x v="79"/>
    <s v="91"/>
    <n v="3312"/>
    <n v="186"/>
    <m/>
    <m/>
    <m/>
    <n v="3312"/>
    <n v="186"/>
    <n v="3498"/>
  </r>
  <r>
    <x v="0"/>
    <s v="2018  - 2019"/>
    <x v="9"/>
    <x v="3"/>
    <x v="17"/>
    <x v="80"/>
    <s v="92"/>
    <n v="5809"/>
    <n v="891"/>
    <m/>
    <m/>
    <m/>
    <n v="5809"/>
    <n v="891"/>
    <n v="6700"/>
  </r>
  <r>
    <x v="0"/>
    <s v="2018  - 2019"/>
    <x v="9"/>
    <x v="3"/>
    <x v="17"/>
    <x v="81"/>
    <s v="93"/>
    <n v="32041"/>
    <n v="4194"/>
    <n v="1"/>
    <m/>
    <m/>
    <n v="32042"/>
    <n v="4194"/>
    <n v="36236"/>
  </r>
  <r>
    <x v="0"/>
    <s v="2018  - 2019"/>
    <x v="9"/>
    <x v="3"/>
    <x v="18"/>
    <x v="82"/>
    <s v="94"/>
    <n v="22653"/>
    <n v="2892"/>
    <n v="609"/>
    <m/>
    <m/>
    <n v="23262"/>
    <n v="2892"/>
    <n v="26154"/>
  </r>
  <r>
    <x v="0"/>
    <s v="2018  - 2019"/>
    <x v="9"/>
    <x v="3"/>
    <x v="18"/>
    <x v="83"/>
    <s v="95"/>
    <n v="7161"/>
    <n v="5199"/>
    <m/>
    <m/>
    <m/>
    <n v="7161"/>
    <n v="5199"/>
    <n v="12360"/>
  </r>
  <r>
    <x v="0"/>
    <s v="2018  - 2019"/>
    <x v="9"/>
    <x v="3"/>
    <x v="18"/>
    <x v="84"/>
    <s v="96"/>
    <n v="31594"/>
    <n v="19356"/>
    <m/>
    <m/>
    <m/>
    <n v="31594"/>
    <n v="19356"/>
    <n v="50950"/>
  </r>
  <r>
    <x v="0"/>
    <s v="2018  - 2019"/>
    <x v="9"/>
    <x v="3"/>
    <x v="19"/>
    <x v="85"/>
    <s v="97"/>
    <n v="15114"/>
    <n v="61"/>
    <m/>
    <m/>
    <n v="104278"/>
    <n v="119392"/>
    <n v="61"/>
    <n v="119453"/>
  </r>
  <r>
    <x v="0"/>
    <s v="2018  - 2019"/>
    <x v="9"/>
    <x v="3"/>
    <x v="19"/>
    <x v="86"/>
    <s v="98"/>
    <m/>
    <m/>
    <m/>
    <m/>
    <m/>
    <m/>
    <m/>
    <m/>
  </r>
  <r>
    <x v="0"/>
    <s v="2018  - 2019"/>
    <x v="9"/>
    <x v="3"/>
    <x v="20"/>
    <x v="87"/>
    <s v="99"/>
    <n v="2309"/>
    <n v="45"/>
    <m/>
    <m/>
    <m/>
    <n v="2309"/>
    <n v="45"/>
    <n v="2354"/>
  </r>
  <r>
    <x v="0"/>
    <s v="2018  - 2019"/>
    <x v="9"/>
    <x v="4"/>
    <x v="21"/>
    <x v="88"/>
    <s v="N.C."/>
    <n v="3273"/>
    <m/>
    <m/>
    <m/>
    <m/>
    <n v="3273"/>
    <m/>
    <n v="3273"/>
  </r>
  <r>
    <x v="0"/>
    <s v="2018  - 2019"/>
    <x v="9"/>
    <x v="5"/>
    <x v="22"/>
    <x v="89"/>
    <s v="TOTAL"/>
    <n v="2731960"/>
    <n v="404579"/>
    <n v="3900"/>
    <n v="1895"/>
    <n v="104278"/>
    <n v="2842022"/>
    <n v="404590"/>
    <n v="3246612"/>
  </r>
  <r>
    <x v="0"/>
    <s v="2018  - 2019"/>
    <x v="10"/>
    <x v="0"/>
    <x v="0"/>
    <x v="0"/>
    <s v="01"/>
    <n v="1813"/>
    <n v="2436"/>
    <m/>
    <n v="1914"/>
    <m/>
    <n v="3727"/>
    <n v="2436"/>
    <n v="6163"/>
  </r>
  <r>
    <x v="0"/>
    <s v="2018  - 2019"/>
    <x v="10"/>
    <x v="0"/>
    <x v="0"/>
    <x v="1"/>
    <s v="02"/>
    <n v="720"/>
    <n v="79"/>
    <m/>
    <m/>
    <m/>
    <n v="720"/>
    <n v="79"/>
    <n v="799"/>
  </r>
  <r>
    <x v="0"/>
    <s v="2018  - 2019"/>
    <x v="10"/>
    <x v="0"/>
    <x v="0"/>
    <x v="2"/>
    <s v="03"/>
    <n v="19"/>
    <n v="22"/>
    <n v="81"/>
    <m/>
    <m/>
    <n v="100"/>
    <n v="22"/>
    <n v="122"/>
  </r>
  <r>
    <x v="0"/>
    <s v="2018  - 2019"/>
    <x v="10"/>
    <x v="1"/>
    <x v="1"/>
    <x v="3"/>
    <s v="05"/>
    <n v="3"/>
    <n v="3"/>
    <m/>
    <m/>
    <m/>
    <n v="3"/>
    <n v="3"/>
    <n v="6"/>
  </r>
  <r>
    <x v="0"/>
    <s v="2018  - 2019"/>
    <x v="10"/>
    <x v="1"/>
    <x v="1"/>
    <x v="4"/>
    <s v="06"/>
    <n v="144"/>
    <n v="2"/>
    <n v="67"/>
    <m/>
    <m/>
    <n v="211"/>
    <n v="2"/>
    <n v="213"/>
  </r>
  <r>
    <x v="0"/>
    <s v="2018  - 2019"/>
    <x v="10"/>
    <x v="1"/>
    <x v="1"/>
    <x v="5"/>
    <s v="07"/>
    <n v="7"/>
    <n v="1"/>
    <m/>
    <m/>
    <m/>
    <n v="7"/>
    <n v="1"/>
    <n v="8"/>
  </r>
  <r>
    <x v="0"/>
    <s v="2018  - 2019"/>
    <x v="10"/>
    <x v="1"/>
    <x v="1"/>
    <x v="6"/>
    <s v="08"/>
    <n v="436"/>
    <n v="58"/>
    <m/>
    <m/>
    <m/>
    <n v="436"/>
    <n v="58"/>
    <n v="494"/>
  </r>
  <r>
    <x v="0"/>
    <s v="2018  - 2019"/>
    <x v="10"/>
    <x v="1"/>
    <x v="1"/>
    <x v="7"/>
    <s v="09"/>
    <n v="824"/>
    <n v="14"/>
    <n v="7"/>
    <m/>
    <m/>
    <n v="831"/>
    <n v="14"/>
    <n v="845"/>
  </r>
  <r>
    <x v="0"/>
    <s v="2018  - 2019"/>
    <x v="10"/>
    <x v="1"/>
    <x v="2"/>
    <x v="8"/>
    <s v="10"/>
    <n v="17770"/>
    <n v="1466"/>
    <m/>
    <m/>
    <m/>
    <n v="17770"/>
    <n v="1466"/>
    <n v="19236"/>
  </r>
  <r>
    <x v="0"/>
    <s v="2018  - 2019"/>
    <x v="10"/>
    <x v="1"/>
    <x v="2"/>
    <x v="9"/>
    <s v="11"/>
    <n v="2426"/>
    <n v="110"/>
    <m/>
    <m/>
    <m/>
    <n v="2426"/>
    <n v="110"/>
    <n v="2536"/>
  </r>
  <r>
    <x v="0"/>
    <s v="2018  - 2019"/>
    <x v="10"/>
    <x v="1"/>
    <x v="2"/>
    <x v="10"/>
    <s v="12"/>
    <n v="381"/>
    <n v="3"/>
    <m/>
    <m/>
    <m/>
    <n v="381"/>
    <n v="3"/>
    <n v="384"/>
  </r>
  <r>
    <x v="0"/>
    <s v="2018  - 2019"/>
    <x v="10"/>
    <x v="1"/>
    <x v="2"/>
    <x v="11"/>
    <s v="13"/>
    <n v="1776"/>
    <n v="455"/>
    <m/>
    <m/>
    <m/>
    <n v="1776"/>
    <n v="455"/>
    <n v="2231"/>
  </r>
  <r>
    <x v="0"/>
    <s v="2018  - 2019"/>
    <x v="10"/>
    <x v="1"/>
    <x v="2"/>
    <x v="12"/>
    <s v="14"/>
    <n v="3257"/>
    <n v="1485"/>
    <m/>
    <m/>
    <m/>
    <n v="3257"/>
    <n v="1485"/>
    <n v="4742"/>
  </r>
  <r>
    <x v="0"/>
    <s v="2018  - 2019"/>
    <x v="10"/>
    <x v="1"/>
    <x v="2"/>
    <x v="13"/>
    <s v="15"/>
    <n v="1044"/>
    <n v="171"/>
    <m/>
    <m/>
    <m/>
    <n v="1044"/>
    <n v="171"/>
    <n v="1215"/>
  </r>
  <r>
    <x v="0"/>
    <s v="2018  - 2019"/>
    <x v="10"/>
    <x v="1"/>
    <x v="2"/>
    <x v="14"/>
    <s v="16"/>
    <n v="2067"/>
    <n v="696"/>
    <m/>
    <m/>
    <m/>
    <n v="2067"/>
    <n v="696"/>
    <n v="2763"/>
  </r>
  <r>
    <x v="0"/>
    <s v="2018  - 2019"/>
    <x v="10"/>
    <x v="1"/>
    <x v="2"/>
    <x v="15"/>
    <s v="17"/>
    <n v="4745"/>
    <n v="207"/>
    <m/>
    <m/>
    <m/>
    <n v="4745"/>
    <n v="207"/>
    <n v="4952"/>
  </r>
  <r>
    <x v="0"/>
    <s v="2018  - 2019"/>
    <x v="10"/>
    <x v="1"/>
    <x v="2"/>
    <x v="16"/>
    <s v="18"/>
    <n v="14550"/>
    <n v="2760"/>
    <m/>
    <m/>
    <m/>
    <n v="14550"/>
    <n v="2760"/>
    <n v="17310"/>
  </r>
  <r>
    <x v="0"/>
    <s v="2018  - 2019"/>
    <x v="10"/>
    <x v="1"/>
    <x v="2"/>
    <x v="17"/>
    <s v="19"/>
    <n v="1191"/>
    <n v="5"/>
    <m/>
    <m/>
    <m/>
    <n v="1191"/>
    <n v="5"/>
    <n v="1196"/>
  </r>
  <r>
    <x v="0"/>
    <s v="2018  - 2019"/>
    <x v="10"/>
    <x v="1"/>
    <x v="2"/>
    <x v="18"/>
    <s v="20"/>
    <n v="6386"/>
    <n v="246"/>
    <m/>
    <m/>
    <m/>
    <n v="6386"/>
    <n v="246"/>
    <n v="6632"/>
  </r>
  <r>
    <x v="0"/>
    <s v="2018  - 2019"/>
    <x v="10"/>
    <x v="1"/>
    <x v="2"/>
    <x v="19"/>
    <s v="21"/>
    <n v="14281"/>
    <n v="27"/>
    <m/>
    <m/>
    <m/>
    <n v="14281"/>
    <n v="27"/>
    <n v="14308"/>
  </r>
  <r>
    <x v="0"/>
    <s v="2018  - 2019"/>
    <x v="10"/>
    <x v="1"/>
    <x v="2"/>
    <x v="20"/>
    <s v="22"/>
    <n v="5188"/>
    <n v="338"/>
    <m/>
    <m/>
    <m/>
    <n v="5188"/>
    <n v="338"/>
    <n v="5526"/>
  </r>
  <r>
    <x v="0"/>
    <s v="2018  - 2019"/>
    <x v="10"/>
    <x v="1"/>
    <x v="2"/>
    <x v="21"/>
    <s v="23"/>
    <n v="4540"/>
    <n v="380"/>
    <m/>
    <m/>
    <m/>
    <n v="4540"/>
    <n v="380"/>
    <n v="4920"/>
  </r>
  <r>
    <x v="0"/>
    <s v="2018  - 2019"/>
    <x v="10"/>
    <x v="1"/>
    <x v="2"/>
    <x v="22"/>
    <s v="24"/>
    <n v="3070"/>
    <n v="371"/>
    <m/>
    <m/>
    <m/>
    <n v="3070"/>
    <n v="371"/>
    <n v="3441"/>
  </r>
  <r>
    <x v="0"/>
    <s v="2018  - 2019"/>
    <x v="10"/>
    <x v="1"/>
    <x v="2"/>
    <x v="23"/>
    <s v="25"/>
    <n v="16911"/>
    <n v="2545"/>
    <m/>
    <m/>
    <m/>
    <n v="16911"/>
    <n v="2545"/>
    <n v="19456"/>
  </r>
  <r>
    <x v="0"/>
    <s v="2018  - 2019"/>
    <x v="10"/>
    <x v="1"/>
    <x v="2"/>
    <x v="24"/>
    <s v="26"/>
    <n v="9097"/>
    <n v="321"/>
    <m/>
    <m/>
    <m/>
    <n v="9097"/>
    <n v="321"/>
    <n v="9418"/>
  </r>
  <r>
    <x v="0"/>
    <s v="2018  - 2019"/>
    <x v="10"/>
    <x v="1"/>
    <x v="2"/>
    <x v="25"/>
    <s v="27"/>
    <n v="4651"/>
    <n v="149"/>
    <m/>
    <m/>
    <m/>
    <n v="4651"/>
    <n v="149"/>
    <n v="4800"/>
  </r>
  <r>
    <x v="0"/>
    <s v="2018  - 2019"/>
    <x v="10"/>
    <x v="1"/>
    <x v="2"/>
    <x v="26"/>
    <s v="28"/>
    <n v="12254"/>
    <n v="728"/>
    <m/>
    <m/>
    <m/>
    <n v="12254"/>
    <n v="728"/>
    <n v="12982"/>
  </r>
  <r>
    <x v="0"/>
    <s v="2018  - 2019"/>
    <x v="10"/>
    <x v="1"/>
    <x v="2"/>
    <x v="27"/>
    <s v="29"/>
    <n v="8926"/>
    <n v="111"/>
    <m/>
    <m/>
    <m/>
    <n v="8926"/>
    <n v="111"/>
    <n v="9037"/>
  </r>
  <r>
    <x v="0"/>
    <s v="2018  - 2019"/>
    <x v="10"/>
    <x v="1"/>
    <x v="2"/>
    <x v="28"/>
    <s v="30"/>
    <n v="14560"/>
    <n v="80"/>
    <m/>
    <m/>
    <m/>
    <n v="14560"/>
    <n v="80"/>
    <n v="14640"/>
  </r>
  <r>
    <x v="0"/>
    <s v="2018  - 2019"/>
    <x v="10"/>
    <x v="1"/>
    <x v="2"/>
    <x v="29"/>
    <s v="31"/>
    <n v="4607"/>
    <n v="1119"/>
    <m/>
    <m/>
    <m/>
    <n v="4607"/>
    <n v="1119"/>
    <n v="5726"/>
  </r>
  <r>
    <x v="0"/>
    <s v="2018  - 2019"/>
    <x v="10"/>
    <x v="1"/>
    <x v="2"/>
    <x v="30"/>
    <s v="32"/>
    <n v="5225"/>
    <n v="1088"/>
    <m/>
    <m/>
    <m/>
    <n v="5225"/>
    <n v="1088"/>
    <n v="6313"/>
  </r>
  <r>
    <x v="0"/>
    <s v="2018  - 2019"/>
    <x v="10"/>
    <x v="1"/>
    <x v="2"/>
    <x v="31"/>
    <s v="33"/>
    <n v="10253"/>
    <n v="1852"/>
    <m/>
    <m/>
    <m/>
    <n v="10253"/>
    <n v="1852"/>
    <n v="12105"/>
  </r>
  <r>
    <x v="0"/>
    <s v="2018  - 2019"/>
    <x v="10"/>
    <x v="1"/>
    <x v="3"/>
    <x v="32"/>
    <s v="35"/>
    <n v="7712"/>
    <n v="178"/>
    <m/>
    <m/>
    <m/>
    <n v="7712"/>
    <n v="178"/>
    <n v="7890"/>
  </r>
  <r>
    <x v="0"/>
    <s v="2018  - 2019"/>
    <x v="10"/>
    <x v="1"/>
    <x v="4"/>
    <x v="33"/>
    <s v="36"/>
    <n v="4520"/>
    <n v="14"/>
    <m/>
    <m/>
    <m/>
    <n v="4520"/>
    <n v="14"/>
    <n v="4534"/>
  </r>
  <r>
    <x v="0"/>
    <s v="2018  - 2019"/>
    <x v="10"/>
    <x v="1"/>
    <x v="4"/>
    <x v="34"/>
    <s v="37"/>
    <n v="464"/>
    <n v="35"/>
    <m/>
    <m/>
    <m/>
    <n v="464"/>
    <n v="35"/>
    <n v="499"/>
  </r>
  <r>
    <x v="0"/>
    <s v="2018  - 2019"/>
    <x v="10"/>
    <x v="1"/>
    <x v="4"/>
    <x v="35"/>
    <s v="38"/>
    <n v="12070"/>
    <n v="177"/>
    <m/>
    <m/>
    <m/>
    <n v="12070"/>
    <n v="177"/>
    <n v="12247"/>
  </r>
  <r>
    <x v="0"/>
    <s v="2018  - 2019"/>
    <x v="10"/>
    <x v="1"/>
    <x v="4"/>
    <x v="36"/>
    <s v="39"/>
    <n v="185"/>
    <n v="15"/>
    <m/>
    <m/>
    <m/>
    <n v="185"/>
    <n v="15"/>
    <n v="200"/>
  </r>
  <r>
    <x v="0"/>
    <s v="2018  - 2019"/>
    <x v="10"/>
    <x v="2"/>
    <x v="5"/>
    <x v="37"/>
    <s v="41"/>
    <n v="52836"/>
    <n v="11087"/>
    <m/>
    <m/>
    <m/>
    <n v="52836"/>
    <n v="11087"/>
    <n v="63923"/>
  </r>
  <r>
    <x v="0"/>
    <s v="2018  - 2019"/>
    <x v="10"/>
    <x v="2"/>
    <x v="5"/>
    <x v="38"/>
    <s v="42"/>
    <n v="7964"/>
    <n v="1081"/>
    <n v="56"/>
    <m/>
    <m/>
    <n v="8020"/>
    <n v="1081"/>
    <n v="9101"/>
  </r>
  <r>
    <x v="0"/>
    <s v="2018  - 2019"/>
    <x v="10"/>
    <x v="2"/>
    <x v="5"/>
    <x v="39"/>
    <s v="43"/>
    <n v="84903"/>
    <n v="32293"/>
    <n v="7"/>
    <m/>
    <m/>
    <n v="84909"/>
    <n v="32294"/>
    <n v="117203"/>
  </r>
  <r>
    <x v="0"/>
    <s v="2018  - 2019"/>
    <x v="10"/>
    <x v="3"/>
    <x v="6"/>
    <x v="40"/>
    <s v="45"/>
    <n v="42581"/>
    <n v="9156"/>
    <m/>
    <m/>
    <m/>
    <n v="42581"/>
    <n v="9156"/>
    <n v="51737"/>
  </r>
  <r>
    <x v="0"/>
    <s v="2018  - 2019"/>
    <x v="10"/>
    <x v="3"/>
    <x v="6"/>
    <x v="41"/>
    <s v="46"/>
    <n v="147628"/>
    <n v="23040"/>
    <m/>
    <m/>
    <m/>
    <n v="147628"/>
    <n v="23040"/>
    <n v="170668"/>
  </r>
  <r>
    <x v="0"/>
    <s v="2018  - 2019"/>
    <x v="10"/>
    <x v="3"/>
    <x v="6"/>
    <x v="42"/>
    <s v="47"/>
    <n v="233274"/>
    <n v="52846"/>
    <m/>
    <m/>
    <m/>
    <n v="233274"/>
    <n v="52846"/>
    <n v="286120"/>
  </r>
  <r>
    <x v="0"/>
    <s v="2018  - 2019"/>
    <x v="10"/>
    <x v="3"/>
    <x v="7"/>
    <x v="43"/>
    <s v="49"/>
    <n v="74256"/>
    <n v="27356"/>
    <m/>
    <m/>
    <m/>
    <n v="74256"/>
    <n v="27356"/>
    <n v="101612"/>
  </r>
  <r>
    <x v="0"/>
    <s v="2018  - 2019"/>
    <x v="10"/>
    <x v="3"/>
    <x v="7"/>
    <x v="44"/>
    <s v="50"/>
    <n v="138"/>
    <n v="16"/>
    <n v="2625"/>
    <m/>
    <m/>
    <n v="2752"/>
    <n v="27"/>
    <n v="2779"/>
  </r>
  <r>
    <x v="0"/>
    <s v="2018  - 2019"/>
    <x v="10"/>
    <x v="3"/>
    <x v="7"/>
    <x v="45"/>
    <s v="51"/>
    <n v="19660"/>
    <n v="92"/>
    <m/>
    <m/>
    <m/>
    <n v="19660"/>
    <n v="92"/>
    <n v="19752"/>
  </r>
  <r>
    <x v="0"/>
    <s v="2018  - 2019"/>
    <x v="10"/>
    <x v="3"/>
    <x v="7"/>
    <x v="46"/>
    <s v="52"/>
    <n v="38557"/>
    <n v="1278"/>
    <n v="356"/>
    <m/>
    <m/>
    <n v="38913"/>
    <n v="1278"/>
    <n v="40191"/>
  </r>
  <r>
    <x v="0"/>
    <s v="2018  - 2019"/>
    <x v="10"/>
    <x v="3"/>
    <x v="7"/>
    <x v="47"/>
    <s v="53"/>
    <n v="17450"/>
    <n v="4010"/>
    <m/>
    <m/>
    <m/>
    <n v="17450"/>
    <n v="4010"/>
    <n v="21460"/>
  </r>
  <r>
    <x v="0"/>
    <s v="2018  - 2019"/>
    <x v="10"/>
    <x v="3"/>
    <x v="8"/>
    <x v="48"/>
    <s v="55"/>
    <n v="21551"/>
    <n v="1248"/>
    <m/>
    <m/>
    <m/>
    <n v="21551"/>
    <n v="1248"/>
    <n v="22799"/>
  </r>
  <r>
    <x v="0"/>
    <s v="2018  - 2019"/>
    <x v="10"/>
    <x v="3"/>
    <x v="8"/>
    <x v="49"/>
    <s v="56"/>
    <n v="178038"/>
    <n v="26941"/>
    <m/>
    <m/>
    <m/>
    <n v="178038"/>
    <n v="26941"/>
    <n v="204979"/>
  </r>
  <r>
    <x v="0"/>
    <s v="2018  - 2019"/>
    <x v="10"/>
    <x v="3"/>
    <x v="9"/>
    <x v="50"/>
    <s v="58"/>
    <n v="16175"/>
    <n v="1952"/>
    <m/>
    <m/>
    <m/>
    <n v="16175"/>
    <n v="1952"/>
    <n v="18127"/>
  </r>
  <r>
    <x v="0"/>
    <s v="2018  - 2019"/>
    <x v="10"/>
    <x v="3"/>
    <x v="9"/>
    <x v="51"/>
    <s v="59"/>
    <n v="15467"/>
    <n v="2923"/>
    <m/>
    <m/>
    <m/>
    <n v="15467"/>
    <n v="2923"/>
    <n v="18390"/>
  </r>
  <r>
    <x v="0"/>
    <s v="2018  - 2019"/>
    <x v="10"/>
    <x v="3"/>
    <x v="9"/>
    <x v="52"/>
    <s v="60"/>
    <n v="10177"/>
    <n v="193"/>
    <m/>
    <m/>
    <m/>
    <n v="10177"/>
    <n v="193"/>
    <n v="10370"/>
  </r>
  <r>
    <x v="0"/>
    <s v="2018  - 2019"/>
    <x v="10"/>
    <x v="3"/>
    <x v="9"/>
    <x v="53"/>
    <s v="61"/>
    <n v="32945"/>
    <n v="1076"/>
    <m/>
    <m/>
    <m/>
    <n v="32945"/>
    <n v="1076"/>
    <n v="34021"/>
  </r>
  <r>
    <x v="0"/>
    <s v="2018  - 2019"/>
    <x v="10"/>
    <x v="3"/>
    <x v="9"/>
    <x v="54"/>
    <s v="62"/>
    <n v="136715"/>
    <n v="8482"/>
    <m/>
    <m/>
    <m/>
    <n v="136715"/>
    <n v="8482"/>
    <n v="145197"/>
  </r>
  <r>
    <x v="0"/>
    <s v="2018  - 2019"/>
    <x v="10"/>
    <x v="3"/>
    <x v="9"/>
    <x v="55"/>
    <s v="63"/>
    <n v="11766"/>
    <n v="2119"/>
    <m/>
    <m/>
    <m/>
    <n v="11766"/>
    <n v="2119"/>
    <n v="13885"/>
  </r>
  <r>
    <x v="0"/>
    <s v="2018  - 2019"/>
    <x v="10"/>
    <x v="3"/>
    <x v="10"/>
    <x v="56"/>
    <s v="64"/>
    <n v="62802"/>
    <n v="669"/>
    <m/>
    <m/>
    <m/>
    <n v="62802"/>
    <n v="669"/>
    <n v="63471"/>
  </r>
  <r>
    <x v="0"/>
    <s v="2018  - 2019"/>
    <x v="10"/>
    <x v="3"/>
    <x v="10"/>
    <x v="57"/>
    <s v="65"/>
    <n v="26193"/>
    <n v="306"/>
    <m/>
    <m/>
    <m/>
    <n v="26193"/>
    <n v="306"/>
    <n v="26499"/>
  </r>
  <r>
    <x v="0"/>
    <s v="2018  - 2019"/>
    <x v="10"/>
    <x v="3"/>
    <x v="10"/>
    <x v="58"/>
    <s v="66"/>
    <n v="21738"/>
    <n v="7635"/>
    <m/>
    <m/>
    <m/>
    <n v="21738"/>
    <n v="7635"/>
    <n v="29373"/>
  </r>
  <r>
    <x v="0"/>
    <s v="2018  - 2019"/>
    <x v="10"/>
    <x v="3"/>
    <x v="11"/>
    <x v="59"/>
    <s v="68"/>
    <n v="25195"/>
    <n v="8490"/>
    <m/>
    <m/>
    <m/>
    <n v="25195"/>
    <n v="8490"/>
    <n v="33685"/>
  </r>
  <r>
    <x v="0"/>
    <s v="2018  - 2019"/>
    <x v="10"/>
    <x v="3"/>
    <x v="12"/>
    <x v="60"/>
    <s v="69"/>
    <n v="64130"/>
    <n v="13859"/>
    <m/>
    <m/>
    <m/>
    <n v="64130"/>
    <n v="13859"/>
    <n v="77989"/>
  </r>
  <r>
    <x v="0"/>
    <s v="2018  - 2019"/>
    <x v="10"/>
    <x v="3"/>
    <x v="12"/>
    <x v="61"/>
    <s v="70"/>
    <n v="35760"/>
    <n v="7846"/>
    <m/>
    <m/>
    <m/>
    <n v="35760"/>
    <n v="7846"/>
    <n v="43606"/>
  </r>
  <r>
    <x v="0"/>
    <s v="2018  - 2019"/>
    <x v="10"/>
    <x v="3"/>
    <x v="12"/>
    <x v="62"/>
    <s v="71"/>
    <n v="63412"/>
    <n v="10247"/>
    <n v="19"/>
    <m/>
    <m/>
    <n v="63431"/>
    <n v="10247"/>
    <n v="73678"/>
  </r>
  <r>
    <x v="0"/>
    <s v="2018  - 2019"/>
    <x v="10"/>
    <x v="3"/>
    <x v="12"/>
    <x v="63"/>
    <s v="72"/>
    <n v="19974"/>
    <n v="3002"/>
    <n v="14"/>
    <m/>
    <m/>
    <n v="19988"/>
    <n v="3002"/>
    <n v="22990"/>
  </r>
  <r>
    <x v="0"/>
    <s v="2018  - 2019"/>
    <x v="10"/>
    <x v="3"/>
    <x v="12"/>
    <x v="64"/>
    <s v="73"/>
    <n v="39842"/>
    <n v="8420"/>
    <n v="19"/>
    <m/>
    <m/>
    <n v="39861"/>
    <n v="8420"/>
    <n v="48281"/>
  </r>
  <r>
    <x v="0"/>
    <s v="2018  - 2019"/>
    <x v="10"/>
    <x v="3"/>
    <x v="12"/>
    <x v="65"/>
    <s v="74"/>
    <n v="21090"/>
    <n v="13104"/>
    <m/>
    <m/>
    <m/>
    <n v="21090"/>
    <n v="13104"/>
    <n v="34194"/>
  </r>
  <r>
    <x v="0"/>
    <s v="2018  - 2019"/>
    <x v="10"/>
    <x v="3"/>
    <x v="12"/>
    <x v="66"/>
    <s v="75"/>
    <n v="2628"/>
    <n v="1223"/>
    <m/>
    <m/>
    <m/>
    <n v="2628"/>
    <n v="1223"/>
    <n v="3851"/>
  </r>
  <r>
    <x v="0"/>
    <s v="2018  - 2019"/>
    <x v="10"/>
    <x v="3"/>
    <x v="13"/>
    <x v="67"/>
    <s v="77"/>
    <n v="19627"/>
    <n v="5831"/>
    <m/>
    <m/>
    <m/>
    <n v="19627"/>
    <n v="5831"/>
    <n v="25458"/>
  </r>
  <r>
    <x v="0"/>
    <s v="2018  - 2019"/>
    <x v="10"/>
    <x v="3"/>
    <x v="13"/>
    <x v="68"/>
    <s v="78"/>
    <n v="48583"/>
    <n v="644"/>
    <n v="24"/>
    <m/>
    <m/>
    <n v="48607"/>
    <n v="644"/>
    <n v="49251"/>
  </r>
  <r>
    <x v="0"/>
    <s v="2018  - 2019"/>
    <x v="10"/>
    <x v="3"/>
    <x v="13"/>
    <x v="69"/>
    <s v="79"/>
    <n v="13105"/>
    <n v="2974"/>
    <m/>
    <m/>
    <m/>
    <n v="13105"/>
    <n v="2974"/>
    <n v="16079"/>
  </r>
  <r>
    <x v="0"/>
    <s v="2018  - 2019"/>
    <x v="10"/>
    <x v="3"/>
    <x v="13"/>
    <x v="70"/>
    <s v="80"/>
    <n v="37925"/>
    <n v="401"/>
    <m/>
    <m/>
    <m/>
    <n v="37925"/>
    <n v="401"/>
    <n v="38326"/>
  </r>
  <r>
    <x v="0"/>
    <s v="2018  - 2019"/>
    <x v="10"/>
    <x v="3"/>
    <x v="13"/>
    <x v="71"/>
    <s v="81"/>
    <n v="113320"/>
    <n v="7606"/>
    <m/>
    <m/>
    <m/>
    <n v="113320"/>
    <n v="7606"/>
    <n v="120926"/>
  </r>
  <r>
    <x v="0"/>
    <s v="2018  - 2019"/>
    <x v="10"/>
    <x v="3"/>
    <x v="13"/>
    <x v="72"/>
    <s v="82"/>
    <n v="93917"/>
    <n v="9774"/>
    <m/>
    <m/>
    <m/>
    <n v="93917"/>
    <n v="9774"/>
    <n v="103691"/>
  </r>
  <r>
    <x v="0"/>
    <s v="2018  - 2019"/>
    <x v="10"/>
    <x v="3"/>
    <x v="14"/>
    <x v="73"/>
    <s v="84"/>
    <n v="175425"/>
    <n v="192"/>
    <m/>
    <m/>
    <m/>
    <n v="175425"/>
    <n v="192"/>
    <n v="175617"/>
  </r>
  <r>
    <x v="0"/>
    <s v="2018  - 2019"/>
    <x v="10"/>
    <x v="3"/>
    <x v="15"/>
    <x v="74"/>
    <s v="85"/>
    <n v="193944"/>
    <n v="16967"/>
    <m/>
    <m/>
    <m/>
    <n v="193944"/>
    <n v="16967"/>
    <n v="210911"/>
  </r>
  <r>
    <x v="0"/>
    <s v="2018  - 2019"/>
    <x v="10"/>
    <x v="3"/>
    <x v="16"/>
    <x v="75"/>
    <s v="86"/>
    <n v="150043"/>
    <n v="19502"/>
    <m/>
    <m/>
    <m/>
    <n v="150043"/>
    <n v="19502"/>
    <n v="169545"/>
  </r>
  <r>
    <x v="0"/>
    <s v="2018  - 2019"/>
    <x v="10"/>
    <x v="3"/>
    <x v="16"/>
    <x v="76"/>
    <s v="87"/>
    <n v="46364"/>
    <n v="209"/>
    <m/>
    <m/>
    <m/>
    <n v="46364"/>
    <n v="209"/>
    <n v="46573"/>
  </r>
  <r>
    <x v="0"/>
    <s v="2018  - 2019"/>
    <x v="10"/>
    <x v="3"/>
    <x v="16"/>
    <x v="77"/>
    <s v="88"/>
    <n v="37179"/>
    <n v="522"/>
    <m/>
    <m/>
    <m/>
    <n v="37179"/>
    <n v="522"/>
    <n v="37701"/>
  </r>
  <r>
    <x v="0"/>
    <s v="2018  - 2019"/>
    <x v="10"/>
    <x v="3"/>
    <x v="17"/>
    <x v="78"/>
    <s v="90"/>
    <n v="9012"/>
    <n v="7924"/>
    <m/>
    <m/>
    <m/>
    <n v="9012"/>
    <n v="7924"/>
    <n v="16936"/>
  </r>
  <r>
    <x v="0"/>
    <s v="2018  - 2019"/>
    <x v="10"/>
    <x v="3"/>
    <x v="17"/>
    <x v="79"/>
    <s v="91"/>
    <n v="3411"/>
    <n v="191"/>
    <m/>
    <m/>
    <m/>
    <n v="3411"/>
    <n v="191"/>
    <n v="3602"/>
  </r>
  <r>
    <x v="0"/>
    <s v="2018  - 2019"/>
    <x v="10"/>
    <x v="3"/>
    <x v="17"/>
    <x v="80"/>
    <s v="92"/>
    <n v="5854"/>
    <n v="895"/>
    <m/>
    <m/>
    <m/>
    <n v="5854"/>
    <n v="895"/>
    <n v="6749"/>
  </r>
  <r>
    <x v="0"/>
    <s v="2018  - 2019"/>
    <x v="10"/>
    <x v="3"/>
    <x v="17"/>
    <x v="81"/>
    <s v="93"/>
    <n v="32668"/>
    <n v="4217"/>
    <n v="1"/>
    <m/>
    <m/>
    <n v="32669"/>
    <n v="4217"/>
    <n v="36886"/>
  </r>
  <r>
    <x v="0"/>
    <s v="2018  - 2019"/>
    <x v="10"/>
    <x v="3"/>
    <x v="18"/>
    <x v="82"/>
    <s v="94"/>
    <n v="22851"/>
    <n v="2899"/>
    <n v="607"/>
    <m/>
    <m/>
    <n v="23458"/>
    <n v="2899"/>
    <n v="26357"/>
  </r>
  <r>
    <x v="0"/>
    <s v="2018  - 2019"/>
    <x v="10"/>
    <x v="3"/>
    <x v="18"/>
    <x v="83"/>
    <s v="95"/>
    <n v="7116"/>
    <n v="5191"/>
    <m/>
    <m/>
    <m/>
    <n v="7116"/>
    <n v="5191"/>
    <n v="12307"/>
  </r>
  <r>
    <x v="0"/>
    <s v="2018  - 2019"/>
    <x v="10"/>
    <x v="3"/>
    <x v="18"/>
    <x v="84"/>
    <s v="96"/>
    <n v="32056"/>
    <n v="19632"/>
    <m/>
    <m/>
    <m/>
    <n v="32056"/>
    <n v="19632"/>
    <n v="51688"/>
  </r>
  <r>
    <x v="0"/>
    <s v="2018  - 2019"/>
    <x v="10"/>
    <x v="3"/>
    <x v="19"/>
    <x v="85"/>
    <s v="97"/>
    <n v="15146"/>
    <n v="60"/>
    <m/>
    <m/>
    <n v="104921"/>
    <n v="120067"/>
    <n v="60"/>
    <n v="120127"/>
  </r>
  <r>
    <x v="0"/>
    <s v="2018  - 2019"/>
    <x v="10"/>
    <x v="3"/>
    <x v="19"/>
    <x v="86"/>
    <s v="98"/>
    <m/>
    <m/>
    <m/>
    <m/>
    <m/>
    <m/>
    <m/>
    <m/>
  </r>
  <r>
    <x v="0"/>
    <s v="2018  - 2019"/>
    <x v="10"/>
    <x v="3"/>
    <x v="20"/>
    <x v="87"/>
    <s v="99"/>
    <n v="2325"/>
    <n v="46"/>
    <m/>
    <m/>
    <m/>
    <n v="2325"/>
    <n v="46"/>
    <n v="2371"/>
  </r>
  <r>
    <x v="0"/>
    <s v="2018  - 2019"/>
    <x v="10"/>
    <x v="4"/>
    <x v="21"/>
    <x v="88"/>
    <s v="N.C."/>
    <n v="3420"/>
    <m/>
    <m/>
    <m/>
    <m/>
    <n v="3420"/>
    <m/>
    <n v="3420"/>
  </r>
  <r>
    <x v="0"/>
    <s v="2018  - 2019"/>
    <x v="10"/>
    <x v="5"/>
    <x v="22"/>
    <x v="89"/>
    <s v="TOTAL"/>
    <n v="2786209"/>
    <n v="407414"/>
    <n v="3883"/>
    <n v="1914"/>
    <n v="104921"/>
    <n v="2896915"/>
    <n v="407426"/>
    <n v="3304341"/>
  </r>
  <r>
    <x v="0"/>
    <s v="2018  - 2019"/>
    <x v="11"/>
    <x v="0"/>
    <x v="0"/>
    <x v="0"/>
    <s v="01"/>
    <n v="1796"/>
    <n v="2425"/>
    <m/>
    <n v="1919"/>
    <m/>
    <n v="3715"/>
    <n v="2425"/>
    <n v="6140"/>
  </r>
  <r>
    <x v="0"/>
    <s v="2018  - 2019"/>
    <x v="11"/>
    <x v="0"/>
    <x v="0"/>
    <x v="1"/>
    <s v="02"/>
    <n v="662"/>
    <n v="77"/>
    <m/>
    <m/>
    <m/>
    <n v="662"/>
    <n v="77"/>
    <n v="739"/>
  </r>
  <r>
    <x v="0"/>
    <s v="2018  - 2019"/>
    <x v="11"/>
    <x v="0"/>
    <x v="0"/>
    <x v="2"/>
    <s v="03"/>
    <n v="19"/>
    <n v="23"/>
    <n v="76"/>
    <m/>
    <m/>
    <n v="95"/>
    <n v="23"/>
    <n v="118"/>
  </r>
  <r>
    <x v="0"/>
    <s v="2018  - 2019"/>
    <x v="11"/>
    <x v="1"/>
    <x v="1"/>
    <x v="3"/>
    <s v="05"/>
    <n v="3"/>
    <n v="3"/>
    <m/>
    <m/>
    <m/>
    <n v="3"/>
    <n v="3"/>
    <n v="6"/>
  </r>
  <r>
    <x v="0"/>
    <s v="2018  - 2019"/>
    <x v="11"/>
    <x v="1"/>
    <x v="1"/>
    <x v="4"/>
    <s v="06"/>
    <n v="146"/>
    <n v="2"/>
    <n v="59"/>
    <m/>
    <m/>
    <n v="205"/>
    <n v="2"/>
    <n v="207"/>
  </r>
  <r>
    <x v="0"/>
    <s v="2018  - 2019"/>
    <x v="11"/>
    <x v="1"/>
    <x v="1"/>
    <x v="5"/>
    <s v="07"/>
    <n v="7"/>
    <n v="2"/>
    <m/>
    <m/>
    <m/>
    <n v="7"/>
    <n v="2"/>
    <n v="9"/>
  </r>
  <r>
    <x v="0"/>
    <s v="2018  - 2019"/>
    <x v="11"/>
    <x v="1"/>
    <x v="1"/>
    <x v="6"/>
    <s v="08"/>
    <n v="433"/>
    <n v="65"/>
    <m/>
    <m/>
    <m/>
    <n v="433"/>
    <n v="65"/>
    <n v="498"/>
  </r>
  <r>
    <x v="0"/>
    <s v="2018  - 2019"/>
    <x v="11"/>
    <x v="1"/>
    <x v="1"/>
    <x v="7"/>
    <s v="09"/>
    <n v="824"/>
    <n v="13"/>
    <n v="12"/>
    <m/>
    <m/>
    <n v="836"/>
    <n v="13"/>
    <n v="849"/>
  </r>
  <r>
    <x v="0"/>
    <s v="2018  - 2019"/>
    <x v="11"/>
    <x v="1"/>
    <x v="2"/>
    <x v="8"/>
    <s v="10"/>
    <n v="17771"/>
    <n v="1463"/>
    <m/>
    <m/>
    <m/>
    <n v="17771"/>
    <n v="1463"/>
    <n v="19234"/>
  </r>
  <r>
    <x v="0"/>
    <s v="2018  - 2019"/>
    <x v="11"/>
    <x v="1"/>
    <x v="2"/>
    <x v="9"/>
    <s v="11"/>
    <n v="2390"/>
    <n v="107"/>
    <m/>
    <m/>
    <m/>
    <n v="2390"/>
    <n v="107"/>
    <n v="2497"/>
  </r>
  <r>
    <x v="0"/>
    <s v="2018  - 2019"/>
    <x v="11"/>
    <x v="1"/>
    <x v="2"/>
    <x v="10"/>
    <s v="12"/>
    <n v="385"/>
    <n v="3"/>
    <m/>
    <m/>
    <m/>
    <n v="385"/>
    <n v="3"/>
    <n v="388"/>
  </r>
  <r>
    <x v="0"/>
    <s v="2018  - 2019"/>
    <x v="11"/>
    <x v="1"/>
    <x v="2"/>
    <x v="11"/>
    <s v="13"/>
    <n v="1760"/>
    <n v="452"/>
    <m/>
    <m/>
    <m/>
    <n v="1760"/>
    <n v="452"/>
    <n v="2212"/>
  </r>
  <r>
    <x v="0"/>
    <s v="2018  - 2019"/>
    <x v="11"/>
    <x v="1"/>
    <x v="2"/>
    <x v="12"/>
    <s v="14"/>
    <n v="3206"/>
    <n v="1485"/>
    <m/>
    <m/>
    <m/>
    <n v="3206"/>
    <n v="1485"/>
    <n v="4691"/>
  </r>
  <r>
    <x v="0"/>
    <s v="2018  - 2019"/>
    <x v="11"/>
    <x v="1"/>
    <x v="2"/>
    <x v="13"/>
    <s v="15"/>
    <n v="1027"/>
    <n v="171"/>
    <m/>
    <m/>
    <m/>
    <n v="1027"/>
    <n v="171"/>
    <n v="1198"/>
  </r>
  <r>
    <x v="0"/>
    <s v="2018  - 2019"/>
    <x v="11"/>
    <x v="1"/>
    <x v="2"/>
    <x v="14"/>
    <s v="16"/>
    <n v="1984"/>
    <n v="687"/>
    <m/>
    <m/>
    <m/>
    <n v="1984"/>
    <n v="687"/>
    <n v="2671"/>
  </r>
  <r>
    <x v="0"/>
    <s v="2018  - 2019"/>
    <x v="11"/>
    <x v="1"/>
    <x v="2"/>
    <x v="15"/>
    <s v="17"/>
    <n v="4641"/>
    <n v="206"/>
    <m/>
    <m/>
    <m/>
    <n v="4641"/>
    <n v="206"/>
    <n v="4847"/>
  </r>
  <r>
    <x v="0"/>
    <s v="2018  - 2019"/>
    <x v="11"/>
    <x v="1"/>
    <x v="2"/>
    <x v="16"/>
    <s v="18"/>
    <n v="14512"/>
    <n v="2768"/>
    <m/>
    <m/>
    <m/>
    <n v="14512"/>
    <n v="2768"/>
    <n v="17280"/>
  </r>
  <r>
    <x v="0"/>
    <s v="2018  - 2019"/>
    <x v="11"/>
    <x v="1"/>
    <x v="2"/>
    <x v="17"/>
    <s v="19"/>
    <n v="1186"/>
    <n v="5"/>
    <m/>
    <m/>
    <m/>
    <n v="1186"/>
    <n v="5"/>
    <n v="1191"/>
  </r>
  <r>
    <x v="0"/>
    <s v="2018  - 2019"/>
    <x v="11"/>
    <x v="1"/>
    <x v="2"/>
    <x v="18"/>
    <s v="20"/>
    <n v="6271"/>
    <n v="246"/>
    <m/>
    <m/>
    <m/>
    <n v="6271"/>
    <n v="246"/>
    <n v="6517"/>
  </r>
  <r>
    <x v="0"/>
    <s v="2018  - 2019"/>
    <x v="11"/>
    <x v="1"/>
    <x v="2"/>
    <x v="19"/>
    <s v="21"/>
    <n v="13286"/>
    <n v="27"/>
    <m/>
    <m/>
    <m/>
    <n v="13286"/>
    <n v="27"/>
    <n v="13313"/>
  </r>
  <r>
    <x v="0"/>
    <s v="2018  - 2019"/>
    <x v="11"/>
    <x v="1"/>
    <x v="2"/>
    <x v="20"/>
    <s v="22"/>
    <n v="5099"/>
    <n v="335"/>
    <m/>
    <m/>
    <m/>
    <n v="5099"/>
    <n v="335"/>
    <n v="5434"/>
  </r>
  <r>
    <x v="0"/>
    <s v="2018  - 2019"/>
    <x v="11"/>
    <x v="1"/>
    <x v="2"/>
    <x v="21"/>
    <s v="23"/>
    <n v="4509"/>
    <n v="381"/>
    <m/>
    <m/>
    <m/>
    <n v="4509"/>
    <n v="381"/>
    <n v="4890"/>
  </r>
  <r>
    <x v="0"/>
    <s v="2018  - 2019"/>
    <x v="11"/>
    <x v="1"/>
    <x v="2"/>
    <x v="22"/>
    <s v="24"/>
    <n v="3016"/>
    <n v="369"/>
    <m/>
    <m/>
    <m/>
    <n v="3016"/>
    <n v="369"/>
    <n v="3385"/>
  </r>
  <r>
    <x v="0"/>
    <s v="2018  - 2019"/>
    <x v="11"/>
    <x v="1"/>
    <x v="2"/>
    <x v="23"/>
    <s v="25"/>
    <n v="16681"/>
    <n v="2533"/>
    <m/>
    <m/>
    <m/>
    <n v="16681"/>
    <n v="2533"/>
    <n v="19214"/>
  </r>
  <r>
    <x v="0"/>
    <s v="2018  - 2019"/>
    <x v="11"/>
    <x v="1"/>
    <x v="2"/>
    <x v="24"/>
    <s v="26"/>
    <n v="9073"/>
    <n v="325"/>
    <m/>
    <m/>
    <m/>
    <n v="9073"/>
    <n v="325"/>
    <n v="9398"/>
  </r>
  <r>
    <x v="0"/>
    <s v="2018  - 2019"/>
    <x v="11"/>
    <x v="1"/>
    <x v="2"/>
    <x v="25"/>
    <s v="27"/>
    <n v="4608"/>
    <n v="152"/>
    <m/>
    <m/>
    <m/>
    <n v="4608"/>
    <n v="152"/>
    <n v="4760"/>
  </r>
  <r>
    <x v="0"/>
    <s v="2018  - 2019"/>
    <x v="11"/>
    <x v="1"/>
    <x v="2"/>
    <x v="26"/>
    <s v="28"/>
    <n v="12156"/>
    <n v="726"/>
    <m/>
    <m/>
    <m/>
    <n v="12156"/>
    <n v="726"/>
    <n v="12882"/>
  </r>
  <r>
    <x v="0"/>
    <s v="2018  - 2019"/>
    <x v="11"/>
    <x v="1"/>
    <x v="2"/>
    <x v="27"/>
    <s v="29"/>
    <n v="8819"/>
    <n v="111"/>
    <m/>
    <m/>
    <m/>
    <n v="8819"/>
    <n v="111"/>
    <n v="8930"/>
  </r>
  <r>
    <x v="0"/>
    <s v="2018  - 2019"/>
    <x v="11"/>
    <x v="1"/>
    <x v="2"/>
    <x v="28"/>
    <s v="30"/>
    <n v="14598"/>
    <n v="80"/>
    <m/>
    <m/>
    <m/>
    <n v="14598"/>
    <n v="80"/>
    <n v="14678"/>
  </r>
  <r>
    <x v="0"/>
    <s v="2018  - 2019"/>
    <x v="11"/>
    <x v="1"/>
    <x v="2"/>
    <x v="29"/>
    <s v="31"/>
    <n v="4428"/>
    <n v="1118"/>
    <m/>
    <m/>
    <m/>
    <n v="4428"/>
    <n v="1118"/>
    <n v="5546"/>
  </r>
  <r>
    <x v="0"/>
    <s v="2018  - 2019"/>
    <x v="11"/>
    <x v="1"/>
    <x v="2"/>
    <x v="30"/>
    <s v="32"/>
    <n v="5196"/>
    <n v="1094"/>
    <m/>
    <m/>
    <m/>
    <n v="5196"/>
    <n v="1094"/>
    <n v="6290"/>
  </r>
  <r>
    <x v="0"/>
    <s v="2018  - 2019"/>
    <x v="11"/>
    <x v="1"/>
    <x v="2"/>
    <x v="31"/>
    <s v="33"/>
    <n v="10095"/>
    <n v="1844"/>
    <m/>
    <m/>
    <m/>
    <n v="10095"/>
    <n v="1844"/>
    <n v="11939"/>
  </r>
  <r>
    <x v="0"/>
    <s v="2018  - 2019"/>
    <x v="11"/>
    <x v="1"/>
    <x v="3"/>
    <x v="32"/>
    <s v="35"/>
    <n v="7717"/>
    <n v="176"/>
    <m/>
    <m/>
    <m/>
    <n v="7717"/>
    <n v="176"/>
    <n v="7893"/>
  </r>
  <r>
    <x v="0"/>
    <s v="2018  - 2019"/>
    <x v="11"/>
    <x v="1"/>
    <x v="4"/>
    <x v="33"/>
    <s v="36"/>
    <n v="4540"/>
    <n v="14"/>
    <m/>
    <m/>
    <m/>
    <n v="4540"/>
    <n v="14"/>
    <n v="4554"/>
  </r>
  <r>
    <x v="0"/>
    <s v="2018  - 2019"/>
    <x v="11"/>
    <x v="1"/>
    <x v="4"/>
    <x v="34"/>
    <s v="37"/>
    <n v="459"/>
    <n v="36"/>
    <m/>
    <m/>
    <m/>
    <n v="459"/>
    <n v="36"/>
    <n v="495"/>
  </r>
  <r>
    <x v="0"/>
    <s v="2018  - 2019"/>
    <x v="11"/>
    <x v="1"/>
    <x v="4"/>
    <x v="35"/>
    <s v="38"/>
    <n v="12368"/>
    <n v="179"/>
    <m/>
    <m/>
    <m/>
    <n v="12368"/>
    <n v="179"/>
    <n v="12547"/>
  </r>
  <r>
    <x v="0"/>
    <s v="2018  - 2019"/>
    <x v="11"/>
    <x v="1"/>
    <x v="4"/>
    <x v="36"/>
    <s v="39"/>
    <n v="159"/>
    <n v="15"/>
    <m/>
    <m/>
    <m/>
    <n v="159"/>
    <n v="15"/>
    <n v="174"/>
  </r>
  <r>
    <x v="0"/>
    <s v="2018  - 2019"/>
    <x v="11"/>
    <x v="2"/>
    <x v="5"/>
    <x v="37"/>
    <s v="41"/>
    <n v="49186"/>
    <n v="11126"/>
    <m/>
    <m/>
    <m/>
    <n v="49186"/>
    <n v="11126"/>
    <n v="60312"/>
  </r>
  <r>
    <x v="0"/>
    <s v="2018  - 2019"/>
    <x v="11"/>
    <x v="2"/>
    <x v="5"/>
    <x v="38"/>
    <s v="42"/>
    <n v="7575"/>
    <n v="1084"/>
    <n v="57"/>
    <m/>
    <m/>
    <n v="7632"/>
    <n v="1084"/>
    <n v="8716"/>
  </r>
  <r>
    <x v="0"/>
    <s v="2018  - 2019"/>
    <x v="11"/>
    <x v="2"/>
    <x v="5"/>
    <x v="39"/>
    <s v="43"/>
    <n v="80765"/>
    <n v="32173"/>
    <n v="5"/>
    <m/>
    <m/>
    <n v="80770"/>
    <n v="32173"/>
    <n v="112943"/>
  </r>
  <r>
    <x v="0"/>
    <s v="2018  - 2019"/>
    <x v="11"/>
    <x v="3"/>
    <x v="6"/>
    <x v="40"/>
    <s v="45"/>
    <n v="42325"/>
    <n v="9146"/>
    <m/>
    <m/>
    <m/>
    <n v="42325"/>
    <n v="9146"/>
    <n v="51471"/>
  </r>
  <r>
    <x v="0"/>
    <s v="2018  - 2019"/>
    <x v="11"/>
    <x v="3"/>
    <x v="6"/>
    <x v="41"/>
    <s v="46"/>
    <n v="148294"/>
    <n v="23066"/>
    <m/>
    <m/>
    <m/>
    <n v="148294"/>
    <n v="23066"/>
    <n v="171360"/>
  </r>
  <r>
    <x v="0"/>
    <s v="2018  - 2019"/>
    <x v="11"/>
    <x v="3"/>
    <x v="6"/>
    <x v="42"/>
    <s v="47"/>
    <n v="235833"/>
    <n v="52885"/>
    <m/>
    <m/>
    <m/>
    <n v="235833"/>
    <n v="52885"/>
    <n v="288718"/>
  </r>
  <r>
    <x v="0"/>
    <s v="2018  - 2019"/>
    <x v="11"/>
    <x v="3"/>
    <x v="7"/>
    <x v="43"/>
    <s v="49"/>
    <n v="74076"/>
    <n v="27392"/>
    <m/>
    <m/>
    <m/>
    <n v="74076"/>
    <n v="27392"/>
    <n v="101468"/>
  </r>
  <r>
    <x v="0"/>
    <s v="2018  - 2019"/>
    <x v="11"/>
    <x v="3"/>
    <x v="7"/>
    <x v="44"/>
    <s v="50"/>
    <n v="135"/>
    <n v="16"/>
    <n v="2626"/>
    <m/>
    <m/>
    <n v="2750"/>
    <n v="27"/>
    <n v="2777"/>
  </r>
  <r>
    <x v="0"/>
    <s v="2018  - 2019"/>
    <x v="11"/>
    <x v="3"/>
    <x v="7"/>
    <x v="45"/>
    <s v="51"/>
    <n v="19650"/>
    <n v="89"/>
    <m/>
    <m/>
    <m/>
    <n v="19650"/>
    <n v="89"/>
    <n v="19739"/>
  </r>
  <r>
    <x v="0"/>
    <s v="2018  - 2019"/>
    <x v="11"/>
    <x v="3"/>
    <x v="7"/>
    <x v="46"/>
    <s v="52"/>
    <n v="38863"/>
    <n v="1282"/>
    <n v="356"/>
    <m/>
    <m/>
    <n v="39219"/>
    <n v="1282"/>
    <n v="40501"/>
  </r>
  <r>
    <x v="0"/>
    <s v="2018  - 2019"/>
    <x v="11"/>
    <x v="3"/>
    <x v="7"/>
    <x v="47"/>
    <s v="53"/>
    <n v="16545"/>
    <n v="4111"/>
    <m/>
    <m/>
    <m/>
    <n v="16545"/>
    <n v="4111"/>
    <n v="20656"/>
  </r>
  <r>
    <x v="0"/>
    <s v="2018  - 2019"/>
    <x v="11"/>
    <x v="3"/>
    <x v="8"/>
    <x v="48"/>
    <s v="55"/>
    <n v="21179"/>
    <n v="1239"/>
    <m/>
    <m/>
    <m/>
    <n v="21179"/>
    <n v="1239"/>
    <n v="22418"/>
  </r>
  <r>
    <x v="0"/>
    <s v="2018  - 2019"/>
    <x v="11"/>
    <x v="3"/>
    <x v="8"/>
    <x v="49"/>
    <s v="56"/>
    <n v="175721"/>
    <n v="26967"/>
    <m/>
    <m/>
    <m/>
    <n v="175721"/>
    <n v="26967"/>
    <n v="202688"/>
  </r>
  <r>
    <x v="0"/>
    <s v="2018  - 2019"/>
    <x v="11"/>
    <x v="3"/>
    <x v="9"/>
    <x v="50"/>
    <s v="58"/>
    <n v="16120"/>
    <n v="1951"/>
    <m/>
    <m/>
    <m/>
    <n v="16120"/>
    <n v="1951"/>
    <n v="18071"/>
  </r>
  <r>
    <x v="0"/>
    <s v="2018  - 2019"/>
    <x v="11"/>
    <x v="3"/>
    <x v="9"/>
    <x v="51"/>
    <s v="59"/>
    <n v="13858"/>
    <n v="2907"/>
    <m/>
    <m/>
    <m/>
    <n v="13858"/>
    <n v="2907"/>
    <n v="16765"/>
  </r>
  <r>
    <x v="0"/>
    <s v="2018  - 2019"/>
    <x v="11"/>
    <x v="3"/>
    <x v="9"/>
    <x v="52"/>
    <s v="60"/>
    <n v="10209"/>
    <n v="193"/>
    <m/>
    <m/>
    <m/>
    <n v="10209"/>
    <n v="193"/>
    <n v="10402"/>
  </r>
  <r>
    <x v="0"/>
    <s v="2018  - 2019"/>
    <x v="11"/>
    <x v="3"/>
    <x v="9"/>
    <x v="53"/>
    <s v="61"/>
    <n v="32789"/>
    <n v="1063"/>
    <m/>
    <m/>
    <m/>
    <n v="32789"/>
    <n v="1063"/>
    <n v="33852"/>
  </r>
  <r>
    <x v="0"/>
    <s v="2018  - 2019"/>
    <x v="11"/>
    <x v="3"/>
    <x v="9"/>
    <x v="54"/>
    <s v="62"/>
    <n v="136383"/>
    <n v="8530"/>
    <m/>
    <m/>
    <m/>
    <n v="136383"/>
    <n v="8530"/>
    <n v="144913"/>
  </r>
  <r>
    <x v="0"/>
    <s v="2018  - 2019"/>
    <x v="11"/>
    <x v="3"/>
    <x v="9"/>
    <x v="55"/>
    <s v="63"/>
    <n v="11407"/>
    <n v="2126"/>
    <m/>
    <m/>
    <m/>
    <n v="11407"/>
    <n v="2126"/>
    <n v="13533"/>
  </r>
  <r>
    <x v="0"/>
    <s v="2018  - 2019"/>
    <x v="11"/>
    <x v="3"/>
    <x v="10"/>
    <x v="56"/>
    <s v="64"/>
    <n v="62791"/>
    <n v="684"/>
    <m/>
    <m/>
    <m/>
    <n v="62791"/>
    <n v="684"/>
    <n v="63475"/>
  </r>
  <r>
    <x v="0"/>
    <s v="2018  - 2019"/>
    <x v="11"/>
    <x v="3"/>
    <x v="10"/>
    <x v="57"/>
    <s v="65"/>
    <n v="26234"/>
    <n v="306"/>
    <m/>
    <m/>
    <m/>
    <n v="26234"/>
    <n v="306"/>
    <n v="26540"/>
  </r>
  <r>
    <x v="0"/>
    <s v="2018  - 2019"/>
    <x v="11"/>
    <x v="3"/>
    <x v="10"/>
    <x v="58"/>
    <s v="66"/>
    <n v="21670"/>
    <n v="7609"/>
    <m/>
    <m/>
    <m/>
    <n v="21670"/>
    <n v="7609"/>
    <n v="29279"/>
  </r>
  <r>
    <x v="0"/>
    <s v="2018  - 2019"/>
    <x v="11"/>
    <x v="3"/>
    <x v="11"/>
    <x v="59"/>
    <s v="68"/>
    <n v="25077"/>
    <n v="8487"/>
    <m/>
    <m/>
    <m/>
    <n v="25077"/>
    <n v="8487"/>
    <n v="33564"/>
  </r>
  <r>
    <x v="0"/>
    <s v="2018  - 2019"/>
    <x v="11"/>
    <x v="3"/>
    <x v="12"/>
    <x v="60"/>
    <s v="69"/>
    <n v="63929"/>
    <n v="13872"/>
    <m/>
    <m/>
    <m/>
    <n v="63929"/>
    <n v="13872"/>
    <n v="77801"/>
  </r>
  <r>
    <x v="0"/>
    <s v="2018  - 2019"/>
    <x v="11"/>
    <x v="3"/>
    <x v="12"/>
    <x v="61"/>
    <s v="70"/>
    <n v="34970"/>
    <n v="7853"/>
    <m/>
    <m/>
    <m/>
    <n v="34970"/>
    <n v="7853"/>
    <n v="42823"/>
  </r>
  <r>
    <x v="0"/>
    <s v="2018  - 2019"/>
    <x v="11"/>
    <x v="3"/>
    <x v="12"/>
    <x v="62"/>
    <s v="71"/>
    <n v="63076"/>
    <n v="10241"/>
    <n v="20"/>
    <m/>
    <m/>
    <n v="63096"/>
    <n v="10241"/>
    <n v="73337"/>
  </r>
  <r>
    <x v="0"/>
    <s v="2018  - 2019"/>
    <x v="11"/>
    <x v="3"/>
    <x v="12"/>
    <x v="63"/>
    <s v="72"/>
    <n v="20013"/>
    <n v="2999"/>
    <n v="14"/>
    <m/>
    <m/>
    <n v="20027"/>
    <n v="2999"/>
    <n v="23026"/>
  </r>
  <r>
    <x v="0"/>
    <s v="2018  - 2019"/>
    <x v="11"/>
    <x v="3"/>
    <x v="12"/>
    <x v="64"/>
    <s v="73"/>
    <n v="39183"/>
    <n v="8432"/>
    <n v="15"/>
    <m/>
    <m/>
    <n v="39198"/>
    <n v="8432"/>
    <n v="47630"/>
  </r>
  <r>
    <x v="0"/>
    <s v="2018  - 2019"/>
    <x v="11"/>
    <x v="3"/>
    <x v="12"/>
    <x v="65"/>
    <s v="74"/>
    <n v="20848"/>
    <n v="13134"/>
    <m/>
    <m/>
    <m/>
    <n v="20848"/>
    <n v="13134"/>
    <n v="33982"/>
  </r>
  <r>
    <x v="0"/>
    <s v="2018  - 2019"/>
    <x v="11"/>
    <x v="3"/>
    <x v="12"/>
    <x v="66"/>
    <s v="75"/>
    <n v="2626"/>
    <n v="1226"/>
    <m/>
    <m/>
    <m/>
    <n v="2626"/>
    <n v="1226"/>
    <n v="3852"/>
  </r>
  <r>
    <x v="0"/>
    <s v="2018  - 2019"/>
    <x v="11"/>
    <x v="3"/>
    <x v="13"/>
    <x v="67"/>
    <s v="77"/>
    <n v="18594"/>
    <n v="5796"/>
    <m/>
    <m/>
    <m/>
    <n v="18594"/>
    <n v="5796"/>
    <n v="24390"/>
  </r>
  <r>
    <x v="0"/>
    <s v="2018  - 2019"/>
    <x v="11"/>
    <x v="3"/>
    <x v="13"/>
    <x v="68"/>
    <s v="78"/>
    <n v="43780"/>
    <n v="648"/>
    <n v="14"/>
    <m/>
    <m/>
    <n v="43794"/>
    <n v="648"/>
    <n v="44442"/>
  </r>
  <r>
    <x v="0"/>
    <s v="2018  - 2019"/>
    <x v="11"/>
    <x v="3"/>
    <x v="13"/>
    <x v="69"/>
    <s v="79"/>
    <n v="13231"/>
    <n v="2948"/>
    <m/>
    <m/>
    <m/>
    <n v="13231"/>
    <n v="2948"/>
    <n v="16179"/>
  </r>
  <r>
    <x v="0"/>
    <s v="2018  - 2019"/>
    <x v="11"/>
    <x v="3"/>
    <x v="13"/>
    <x v="70"/>
    <s v="80"/>
    <n v="37955"/>
    <n v="405"/>
    <m/>
    <m/>
    <m/>
    <n v="37955"/>
    <n v="405"/>
    <n v="38360"/>
  </r>
  <r>
    <x v="0"/>
    <s v="2018  - 2019"/>
    <x v="11"/>
    <x v="3"/>
    <x v="13"/>
    <x v="71"/>
    <s v="81"/>
    <n v="113359"/>
    <n v="7588"/>
    <m/>
    <m/>
    <m/>
    <n v="113359"/>
    <n v="7588"/>
    <n v="120947"/>
  </r>
  <r>
    <x v="0"/>
    <s v="2018  - 2019"/>
    <x v="11"/>
    <x v="3"/>
    <x v="13"/>
    <x v="72"/>
    <s v="82"/>
    <n v="91820"/>
    <n v="9783"/>
    <m/>
    <m/>
    <m/>
    <n v="91820"/>
    <n v="9783"/>
    <n v="101603"/>
  </r>
  <r>
    <x v="0"/>
    <s v="2018  - 2019"/>
    <x v="11"/>
    <x v="3"/>
    <x v="14"/>
    <x v="73"/>
    <s v="84"/>
    <n v="176708"/>
    <n v="195"/>
    <m/>
    <m/>
    <m/>
    <n v="176708"/>
    <n v="195"/>
    <n v="176903"/>
  </r>
  <r>
    <x v="0"/>
    <s v="2018  - 2019"/>
    <x v="11"/>
    <x v="3"/>
    <x v="15"/>
    <x v="74"/>
    <s v="85"/>
    <n v="191180"/>
    <n v="16887"/>
    <m/>
    <m/>
    <m/>
    <n v="191180"/>
    <n v="16887"/>
    <n v="208067"/>
  </r>
  <r>
    <x v="0"/>
    <s v="2018  - 2019"/>
    <x v="11"/>
    <x v="3"/>
    <x v="16"/>
    <x v="75"/>
    <s v="86"/>
    <n v="151567"/>
    <n v="19472"/>
    <m/>
    <m/>
    <m/>
    <n v="151567"/>
    <n v="19472"/>
    <n v="171039"/>
  </r>
  <r>
    <x v="0"/>
    <s v="2018  - 2019"/>
    <x v="11"/>
    <x v="3"/>
    <x v="16"/>
    <x v="76"/>
    <s v="87"/>
    <n v="46477"/>
    <n v="210"/>
    <m/>
    <m/>
    <m/>
    <n v="46477"/>
    <n v="210"/>
    <n v="46687"/>
  </r>
  <r>
    <x v="0"/>
    <s v="2018  - 2019"/>
    <x v="11"/>
    <x v="3"/>
    <x v="16"/>
    <x v="77"/>
    <s v="88"/>
    <n v="37510"/>
    <n v="528"/>
    <m/>
    <m/>
    <m/>
    <n v="37510"/>
    <n v="528"/>
    <n v="38038"/>
  </r>
  <r>
    <x v="0"/>
    <s v="2018  - 2019"/>
    <x v="11"/>
    <x v="3"/>
    <x v="17"/>
    <x v="78"/>
    <s v="90"/>
    <n v="8452"/>
    <n v="7892"/>
    <m/>
    <m/>
    <m/>
    <n v="8452"/>
    <n v="7892"/>
    <n v="16344"/>
  </r>
  <r>
    <x v="0"/>
    <s v="2018  - 2019"/>
    <x v="11"/>
    <x v="3"/>
    <x v="17"/>
    <x v="79"/>
    <s v="91"/>
    <n v="3453"/>
    <n v="192"/>
    <m/>
    <m/>
    <m/>
    <n v="3453"/>
    <n v="192"/>
    <n v="3645"/>
  </r>
  <r>
    <x v="0"/>
    <s v="2018  - 2019"/>
    <x v="11"/>
    <x v="3"/>
    <x v="17"/>
    <x v="80"/>
    <s v="92"/>
    <n v="5898"/>
    <n v="899"/>
    <m/>
    <m/>
    <m/>
    <n v="5898"/>
    <n v="899"/>
    <n v="6797"/>
  </r>
  <r>
    <x v="0"/>
    <s v="2018  - 2019"/>
    <x v="11"/>
    <x v="3"/>
    <x v="17"/>
    <x v="81"/>
    <s v="93"/>
    <n v="32968"/>
    <n v="4219"/>
    <n v="1"/>
    <m/>
    <m/>
    <n v="32969"/>
    <n v="4219"/>
    <n v="37188"/>
  </r>
  <r>
    <x v="0"/>
    <s v="2018  - 2019"/>
    <x v="11"/>
    <x v="3"/>
    <x v="18"/>
    <x v="82"/>
    <s v="94"/>
    <n v="22841"/>
    <n v="2893"/>
    <n v="610"/>
    <m/>
    <m/>
    <n v="23451"/>
    <n v="2893"/>
    <n v="26344"/>
  </r>
  <r>
    <x v="0"/>
    <s v="2018  - 2019"/>
    <x v="11"/>
    <x v="3"/>
    <x v="18"/>
    <x v="83"/>
    <s v="95"/>
    <n v="7086"/>
    <n v="5156"/>
    <m/>
    <m/>
    <m/>
    <n v="7086"/>
    <n v="5156"/>
    <n v="12242"/>
  </r>
  <r>
    <x v="0"/>
    <s v="2018  - 2019"/>
    <x v="11"/>
    <x v="3"/>
    <x v="18"/>
    <x v="84"/>
    <s v="96"/>
    <n v="32183"/>
    <n v="19697"/>
    <m/>
    <m/>
    <m/>
    <n v="32183"/>
    <n v="19697"/>
    <n v="51880"/>
  </r>
  <r>
    <x v="0"/>
    <s v="2018  - 2019"/>
    <x v="11"/>
    <x v="3"/>
    <x v="19"/>
    <x v="85"/>
    <s v="97"/>
    <n v="15189"/>
    <n v="60"/>
    <m/>
    <m/>
    <n v="104596"/>
    <n v="119785"/>
    <n v="60"/>
    <n v="119845"/>
  </r>
  <r>
    <x v="0"/>
    <s v="2018  - 2019"/>
    <x v="11"/>
    <x v="3"/>
    <x v="19"/>
    <x v="86"/>
    <s v="98"/>
    <m/>
    <m/>
    <m/>
    <m/>
    <m/>
    <m/>
    <m/>
    <m/>
  </r>
  <r>
    <x v="0"/>
    <s v="2018  - 2019"/>
    <x v="11"/>
    <x v="3"/>
    <x v="20"/>
    <x v="87"/>
    <s v="99"/>
    <n v="2317"/>
    <n v="46"/>
    <m/>
    <m/>
    <m/>
    <n v="2317"/>
    <n v="46"/>
    <n v="2363"/>
  </r>
  <r>
    <x v="0"/>
    <s v="2018  - 2019"/>
    <x v="11"/>
    <x v="4"/>
    <x v="21"/>
    <x v="88"/>
    <s v="N.C."/>
    <n v="3499"/>
    <m/>
    <m/>
    <m/>
    <m/>
    <n v="3499"/>
    <m/>
    <n v="3499"/>
  </r>
  <r>
    <x v="0"/>
    <s v="2018  - 2019"/>
    <x v="11"/>
    <x v="5"/>
    <x v="22"/>
    <x v="89"/>
    <s v="TOTAL"/>
    <n v="2763227"/>
    <n v="407421"/>
    <n v="3865"/>
    <n v="1919"/>
    <n v="104596"/>
    <n v="2873596"/>
    <n v="407432"/>
    <n v="3281028"/>
  </r>
  <r>
    <x v="1"/>
    <s v="2019  - 2020"/>
    <x v="0"/>
    <x v="0"/>
    <x v="0"/>
    <x v="0"/>
    <s v="01"/>
    <n v="1770"/>
    <n v="2408"/>
    <m/>
    <n v="1949"/>
    <m/>
    <n v="3719"/>
    <n v="2408"/>
    <n v="6127"/>
  </r>
  <r>
    <x v="1"/>
    <s v="2019  - 2020"/>
    <x v="0"/>
    <x v="0"/>
    <x v="0"/>
    <x v="1"/>
    <s v="02"/>
    <n v="668"/>
    <n v="76"/>
    <m/>
    <m/>
    <m/>
    <n v="668"/>
    <n v="76"/>
    <n v="744"/>
  </r>
  <r>
    <x v="1"/>
    <s v="2019  - 2020"/>
    <x v="0"/>
    <x v="0"/>
    <x v="0"/>
    <x v="2"/>
    <s v="03"/>
    <n v="19"/>
    <n v="23"/>
    <n v="77"/>
    <m/>
    <m/>
    <n v="96"/>
    <n v="23"/>
    <n v="119"/>
  </r>
  <r>
    <x v="1"/>
    <s v="2019  - 2020"/>
    <x v="0"/>
    <x v="1"/>
    <x v="1"/>
    <x v="3"/>
    <s v="05"/>
    <n v="4"/>
    <n v="3"/>
    <m/>
    <m/>
    <m/>
    <n v="4"/>
    <n v="3"/>
    <n v="7"/>
  </r>
  <r>
    <x v="1"/>
    <s v="2019  - 2020"/>
    <x v="0"/>
    <x v="1"/>
    <x v="1"/>
    <x v="4"/>
    <s v="06"/>
    <n v="146"/>
    <n v="2"/>
    <n v="60"/>
    <m/>
    <m/>
    <n v="206"/>
    <n v="2"/>
    <n v="208"/>
  </r>
  <r>
    <x v="1"/>
    <s v="2019  - 2020"/>
    <x v="0"/>
    <x v="1"/>
    <x v="1"/>
    <x v="5"/>
    <s v="07"/>
    <n v="7"/>
    <n v="2"/>
    <m/>
    <m/>
    <m/>
    <n v="7"/>
    <n v="2"/>
    <n v="9"/>
  </r>
  <r>
    <x v="1"/>
    <s v="2019  - 2020"/>
    <x v="0"/>
    <x v="1"/>
    <x v="1"/>
    <x v="6"/>
    <s v="08"/>
    <n v="439"/>
    <n v="75"/>
    <m/>
    <m/>
    <m/>
    <n v="439"/>
    <n v="75"/>
    <n v="514"/>
  </r>
  <r>
    <x v="1"/>
    <s v="2019  - 2020"/>
    <x v="0"/>
    <x v="1"/>
    <x v="1"/>
    <x v="7"/>
    <s v="09"/>
    <n v="810"/>
    <n v="13"/>
    <n v="11"/>
    <m/>
    <m/>
    <n v="821"/>
    <n v="13"/>
    <n v="834"/>
  </r>
  <r>
    <x v="1"/>
    <s v="2019  - 2020"/>
    <x v="0"/>
    <x v="1"/>
    <x v="2"/>
    <x v="8"/>
    <s v="10"/>
    <n v="17599"/>
    <n v="1466"/>
    <m/>
    <m/>
    <m/>
    <n v="17599"/>
    <n v="1466"/>
    <n v="19065"/>
  </r>
  <r>
    <x v="1"/>
    <s v="2019  - 2020"/>
    <x v="0"/>
    <x v="1"/>
    <x v="2"/>
    <x v="9"/>
    <s v="11"/>
    <n v="2216"/>
    <n v="107"/>
    <m/>
    <m/>
    <m/>
    <n v="2216"/>
    <n v="107"/>
    <n v="2323"/>
  </r>
  <r>
    <x v="1"/>
    <s v="2019  - 2020"/>
    <x v="0"/>
    <x v="1"/>
    <x v="2"/>
    <x v="10"/>
    <s v="12"/>
    <n v="386"/>
    <n v="3"/>
    <m/>
    <m/>
    <m/>
    <n v="386"/>
    <n v="3"/>
    <n v="389"/>
  </r>
  <r>
    <x v="1"/>
    <s v="2019  - 2020"/>
    <x v="0"/>
    <x v="1"/>
    <x v="2"/>
    <x v="11"/>
    <s v="13"/>
    <n v="1744"/>
    <n v="439"/>
    <m/>
    <m/>
    <m/>
    <n v="1744"/>
    <n v="439"/>
    <n v="2183"/>
  </r>
  <r>
    <x v="1"/>
    <s v="2019  - 2020"/>
    <x v="0"/>
    <x v="1"/>
    <x v="2"/>
    <x v="12"/>
    <s v="14"/>
    <n v="3216"/>
    <n v="1459"/>
    <m/>
    <m/>
    <m/>
    <n v="3216"/>
    <n v="1459"/>
    <n v="4675"/>
  </r>
  <r>
    <x v="1"/>
    <s v="2019  - 2020"/>
    <x v="0"/>
    <x v="1"/>
    <x v="2"/>
    <x v="13"/>
    <s v="15"/>
    <n v="1024"/>
    <n v="169"/>
    <m/>
    <m/>
    <m/>
    <n v="1024"/>
    <n v="169"/>
    <n v="1193"/>
  </r>
  <r>
    <x v="1"/>
    <s v="2019  - 2020"/>
    <x v="0"/>
    <x v="1"/>
    <x v="2"/>
    <x v="14"/>
    <s v="16"/>
    <n v="1998"/>
    <n v="686"/>
    <m/>
    <m/>
    <m/>
    <n v="1998"/>
    <n v="686"/>
    <n v="2684"/>
  </r>
  <r>
    <x v="1"/>
    <s v="2019  - 2020"/>
    <x v="0"/>
    <x v="1"/>
    <x v="2"/>
    <x v="15"/>
    <s v="17"/>
    <n v="4625"/>
    <n v="201"/>
    <m/>
    <m/>
    <m/>
    <n v="4625"/>
    <n v="201"/>
    <n v="4826"/>
  </r>
  <r>
    <x v="1"/>
    <s v="2019  - 2020"/>
    <x v="0"/>
    <x v="1"/>
    <x v="2"/>
    <x v="16"/>
    <s v="18"/>
    <n v="14426"/>
    <n v="2729"/>
    <m/>
    <m/>
    <m/>
    <n v="14426"/>
    <n v="2729"/>
    <n v="17155"/>
  </r>
  <r>
    <x v="1"/>
    <s v="2019  - 2020"/>
    <x v="0"/>
    <x v="1"/>
    <x v="2"/>
    <x v="17"/>
    <s v="19"/>
    <n v="1178"/>
    <n v="5"/>
    <m/>
    <m/>
    <m/>
    <n v="1178"/>
    <n v="5"/>
    <n v="1183"/>
  </r>
  <r>
    <x v="1"/>
    <s v="2019  - 2020"/>
    <x v="0"/>
    <x v="1"/>
    <x v="2"/>
    <x v="18"/>
    <s v="20"/>
    <n v="6264"/>
    <n v="243"/>
    <m/>
    <m/>
    <m/>
    <n v="6264"/>
    <n v="243"/>
    <n v="6507"/>
  </r>
  <r>
    <x v="1"/>
    <s v="2019  - 2020"/>
    <x v="0"/>
    <x v="1"/>
    <x v="2"/>
    <x v="19"/>
    <s v="21"/>
    <n v="13362"/>
    <n v="27"/>
    <m/>
    <m/>
    <m/>
    <n v="13362"/>
    <n v="27"/>
    <n v="13389"/>
  </r>
  <r>
    <x v="1"/>
    <s v="2019  - 2020"/>
    <x v="0"/>
    <x v="1"/>
    <x v="2"/>
    <x v="20"/>
    <s v="22"/>
    <n v="5159"/>
    <n v="339"/>
    <m/>
    <m/>
    <m/>
    <n v="5159"/>
    <n v="339"/>
    <n v="5498"/>
  </r>
  <r>
    <x v="1"/>
    <s v="2019  - 2020"/>
    <x v="0"/>
    <x v="1"/>
    <x v="2"/>
    <x v="21"/>
    <s v="23"/>
    <n v="4497"/>
    <n v="374"/>
    <m/>
    <m/>
    <m/>
    <n v="4497"/>
    <n v="374"/>
    <n v="4871"/>
  </r>
  <r>
    <x v="1"/>
    <s v="2019  - 2020"/>
    <x v="0"/>
    <x v="1"/>
    <x v="2"/>
    <x v="22"/>
    <s v="24"/>
    <n v="3066"/>
    <n v="369"/>
    <m/>
    <m/>
    <m/>
    <n v="3066"/>
    <n v="369"/>
    <n v="3435"/>
  </r>
  <r>
    <x v="1"/>
    <s v="2019  - 2020"/>
    <x v="0"/>
    <x v="1"/>
    <x v="2"/>
    <x v="23"/>
    <s v="25"/>
    <n v="16838"/>
    <n v="2539"/>
    <m/>
    <m/>
    <m/>
    <n v="16838"/>
    <n v="2539"/>
    <n v="19377"/>
  </r>
  <r>
    <x v="1"/>
    <s v="2019  - 2020"/>
    <x v="0"/>
    <x v="1"/>
    <x v="2"/>
    <x v="24"/>
    <s v="26"/>
    <n v="9081"/>
    <n v="323"/>
    <m/>
    <m/>
    <m/>
    <n v="9081"/>
    <n v="323"/>
    <n v="9404"/>
  </r>
  <r>
    <x v="1"/>
    <s v="2019  - 2020"/>
    <x v="0"/>
    <x v="1"/>
    <x v="2"/>
    <x v="25"/>
    <s v="27"/>
    <n v="4565"/>
    <n v="148"/>
    <m/>
    <m/>
    <m/>
    <n v="4565"/>
    <n v="148"/>
    <n v="4713"/>
  </r>
  <r>
    <x v="1"/>
    <s v="2019  - 2020"/>
    <x v="0"/>
    <x v="1"/>
    <x v="2"/>
    <x v="26"/>
    <s v="28"/>
    <n v="12166"/>
    <n v="719"/>
    <m/>
    <m/>
    <m/>
    <n v="12166"/>
    <n v="719"/>
    <n v="12885"/>
  </r>
  <r>
    <x v="1"/>
    <s v="2019  - 2020"/>
    <x v="0"/>
    <x v="1"/>
    <x v="2"/>
    <x v="27"/>
    <s v="29"/>
    <n v="8889"/>
    <n v="109"/>
    <m/>
    <m/>
    <m/>
    <n v="8889"/>
    <n v="109"/>
    <n v="8998"/>
  </r>
  <r>
    <x v="1"/>
    <s v="2019  - 2020"/>
    <x v="0"/>
    <x v="1"/>
    <x v="2"/>
    <x v="28"/>
    <s v="30"/>
    <n v="14674"/>
    <n v="81"/>
    <m/>
    <m/>
    <m/>
    <n v="14674"/>
    <n v="81"/>
    <n v="14755"/>
  </r>
  <r>
    <x v="1"/>
    <s v="2019  - 2020"/>
    <x v="0"/>
    <x v="1"/>
    <x v="2"/>
    <x v="29"/>
    <s v="31"/>
    <n v="4502"/>
    <n v="1097"/>
    <m/>
    <m/>
    <m/>
    <n v="4502"/>
    <n v="1097"/>
    <n v="5599"/>
  </r>
  <r>
    <x v="1"/>
    <s v="2019  - 2020"/>
    <x v="0"/>
    <x v="1"/>
    <x v="2"/>
    <x v="30"/>
    <s v="32"/>
    <n v="5198"/>
    <n v="1089"/>
    <m/>
    <m/>
    <m/>
    <n v="5198"/>
    <n v="1089"/>
    <n v="6287"/>
  </r>
  <r>
    <x v="1"/>
    <s v="2019  - 2020"/>
    <x v="0"/>
    <x v="1"/>
    <x v="2"/>
    <x v="31"/>
    <s v="33"/>
    <n v="10011"/>
    <n v="1830"/>
    <m/>
    <m/>
    <m/>
    <n v="10011"/>
    <n v="1830"/>
    <n v="11841"/>
  </r>
  <r>
    <x v="1"/>
    <s v="2019  - 2020"/>
    <x v="0"/>
    <x v="1"/>
    <x v="3"/>
    <x v="32"/>
    <s v="35"/>
    <n v="7712"/>
    <n v="177"/>
    <m/>
    <m/>
    <m/>
    <n v="7712"/>
    <n v="177"/>
    <n v="7889"/>
  </r>
  <r>
    <x v="1"/>
    <s v="2019  - 2020"/>
    <x v="0"/>
    <x v="1"/>
    <x v="4"/>
    <x v="33"/>
    <s v="36"/>
    <n v="4505"/>
    <n v="13"/>
    <m/>
    <m/>
    <m/>
    <n v="4505"/>
    <n v="13"/>
    <n v="4518"/>
  </r>
  <r>
    <x v="1"/>
    <s v="2019  - 2020"/>
    <x v="0"/>
    <x v="1"/>
    <x v="4"/>
    <x v="34"/>
    <s v="37"/>
    <n v="458"/>
    <n v="33"/>
    <m/>
    <m/>
    <m/>
    <n v="458"/>
    <n v="33"/>
    <n v="491"/>
  </r>
  <r>
    <x v="1"/>
    <s v="2019  - 2020"/>
    <x v="0"/>
    <x v="1"/>
    <x v="4"/>
    <x v="35"/>
    <s v="38"/>
    <n v="11966"/>
    <n v="178"/>
    <m/>
    <m/>
    <m/>
    <n v="11966"/>
    <n v="178"/>
    <n v="12144"/>
  </r>
  <r>
    <x v="1"/>
    <s v="2019  - 2020"/>
    <x v="0"/>
    <x v="1"/>
    <x v="4"/>
    <x v="36"/>
    <s v="39"/>
    <n v="174"/>
    <n v="15"/>
    <m/>
    <m/>
    <m/>
    <n v="174"/>
    <n v="15"/>
    <n v="189"/>
  </r>
  <r>
    <x v="1"/>
    <s v="2019  - 2020"/>
    <x v="0"/>
    <x v="2"/>
    <x v="5"/>
    <x v="37"/>
    <s v="41"/>
    <n v="51560"/>
    <n v="11060"/>
    <m/>
    <m/>
    <m/>
    <n v="51560"/>
    <n v="11060"/>
    <n v="62620"/>
  </r>
  <r>
    <x v="1"/>
    <s v="2019  - 2020"/>
    <x v="0"/>
    <x v="2"/>
    <x v="5"/>
    <x v="38"/>
    <s v="42"/>
    <n v="7698"/>
    <n v="1074"/>
    <n v="52"/>
    <m/>
    <m/>
    <n v="7750"/>
    <n v="1074"/>
    <n v="8824"/>
  </r>
  <r>
    <x v="1"/>
    <s v="2019  - 2020"/>
    <x v="0"/>
    <x v="2"/>
    <x v="5"/>
    <x v="39"/>
    <s v="43"/>
    <n v="83326"/>
    <n v="31980"/>
    <n v="7"/>
    <m/>
    <m/>
    <n v="83333"/>
    <n v="31980"/>
    <n v="115313"/>
  </r>
  <r>
    <x v="1"/>
    <s v="2019  - 2020"/>
    <x v="0"/>
    <x v="3"/>
    <x v="6"/>
    <x v="40"/>
    <s v="45"/>
    <n v="42194"/>
    <n v="9092"/>
    <m/>
    <m/>
    <m/>
    <n v="42194"/>
    <n v="9092"/>
    <n v="51286"/>
  </r>
  <r>
    <x v="1"/>
    <s v="2019  - 2020"/>
    <x v="0"/>
    <x v="3"/>
    <x v="6"/>
    <x v="41"/>
    <s v="46"/>
    <n v="147262"/>
    <n v="22772"/>
    <m/>
    <m/>
    <m/>
    <n v="147262"/>
    <n v="22772"/>
    <n v="170034"/>
  </r>
  <r>
    <x v="1"/>
    <s v="2019  - 2020"/>
    <x v="0"/>
    <x v="3"/>
    <x v="6"/>
    <x v="42"/>
    <s v="47"/>
    <n v="226783"/>
    <n v="52211"/>
    <m/>
    <m/>
    <m/>
    <n v="226783"/>
    <n v="52211"/>
    <n v="278994"/>
  </r>
  <r>
    <x v="1"/>
    <s v="2019  - 2020"/>
    <x v="0"/>
    <x v="3"/>
    <x v="7"/>
    <x v="43"/>
    <s v="49"/>
    <n v="73859"/>
    <n v="27317"/>
    <m/>
    <m/>
    <m/>
    <n v="73859"/>
    <n v="27317"/>
    <n v="101176"/>
  </r>
  <r>
    <x v="1"/>
    <s v="2019  - 2020"/>
    <x v="0"/>
    <x v="3"/>
    <x v="7"/>
    <x v="44"/>
    <s v="50"/>
    <n v="131"/>
    <n v="16"/>
    <n v="2552"/>
    <m/>
    <m/>
    <n v="2672"/>
    <n v="27"/>
    <n v="2699"/>
  </r>
  <r>
    <x v="1"/>
    <s v="2019  - 2020"/>
    <x v="0"/>
    <x v="3"/>
    <x v="7"/>
    <x v="45"/>
    <s v="51"/>
    <n v="19149"/>
    <n v="86"/>
    <m/>
    <m/>
    <m/>
    <n v="19149"/>
    <n v="86"/>
    <n v="19235"/>
  </r>
  <r>
    <x v="1"/>
    <s v="2019  - 2020"/>
    <x v="0"/>
    <x v="3"/>
    <x v="7"/>
    <x v="46"/>
    <s v="52"/>
    <n v="38444"/>
    <n v="1257"/>
    <n v="330"/>
    <m/>
    <m/>
    <n v="38774"/>
    <n v="1257"/>
    <n v="40031"/>
  </r>
  <r>
    <x v="1"/>
    <s v="2019  - 2020"/>
    <x v="0"/>
    <x v="3"/>
    <x v="7"/>
    <x v="47"/>
    <s v="53"/>
    <n v="16529"/>
    <n v="4141"/>
    <m/>
    <m/>
    <m/>
    <n v="16529"/>
    <n v="4141"/>
    <n v="20670"/>
  </r>
  <r>
    <x v="1"/>
    <s v="2019  - 2020"/>
    <x v="0"/>
    <x v="3"/>
    <x v="8"/>
    <x v="48"/>
    <s v="55"/>
    <n v="20813"/>
    <n v="1237"/>
    <m/>
    <m/>
    <m/>
    <n v="20813"/>
    <n v="1237"/>
    <n v="22050"/>
  </r>
  <r>
    <x v="1"/>
    <s v="2019  - 2020"/>
    <x v="0"/>
    <x v="3"/>
    <x v="8"/>
    <x v="49"/>
    <s v="56"/>
    <n v="173193"/>
    <n v="26726"/>
    <m/>
    <m/>
    <m/>
    <n v="173193"/>
    <n v="26726"/>
    <n v="199919"/>
  </r>
  <r>
    <x v="1"/>
    <s v="2019  - 2020"/>
    <x v="0"/>
    <x v="3"/>
    <x v="9"/>
    <x v="50"/>
    <s v="58"/>
    <n v="15963"/>
    <n v="1927"/>
    <m/>
    <m/>
    <m/>
    <n v="15963"/>
    <n v="1927"/>
    <n v="17890"/>
  </r>
  <r>
    <x v="1"/>
    <s v="2019  - 2020"/>
    <x v="0"/>
    <x v="3"/>
    <x v="9"/>
    <x v="51"/>
    <s v="59"/>
    <n v="14729"/>
    <n v="2843"/>
    <m/>
    <m/>
    <m/>
    <n v="14729"/>
    <n v="2843"/>
    <n v="17572"/>
  </r>
  <r>
    <x v="1"/>
    <s v="2019  - 2020"/>
    <x v="0"/>
    <x v="3"/>
    <x v="9"/>
    <x v="52"/>
    <s v="60"/>
    <n v="10177"/>
    <n v="193"/>
    <m/>
    <m/>
    <m/>
    <n v="10177"/>
    <n v="193"/>
    <n v="10370"/>
  </r>
  <r>
    <x v="1"/>
    <s v="2019  - 2020"/>
    <x v="0"/>
    <x v="3"/>
    <x v="9"/>
    <x v="53"/>
    <s v="61"/>
    <n v="32785"/>
    <n v="1051"/>
    <m/>
    <m/>
    <m/>
    <n v="32785"/>
    <n v="1051"/>
    <n v="33836"/>
  </r>
  <r>
    <x v="1"/>
    <s v="2019  - 2020"/>
    <x v="0"/>
    <x v="3"/>
    <x v="9"/>
    <x v="54"/>
    <s v="62"/>
    <n v="136826"/>
    <n v="8409"/>
    <m/>
    <m/>
    <m/>
    <n v="136826"/>
    <n v="8409"/>
    <n v="145235"/>
  </r>
  <r>
    <x v="1"/>
    <s v="2019  - 2020"/>
    <x v="0"/>
    <x v="3"/>
    <x v="9"/>
    <x v="55"/>
    <s v="63"/>
    <n v="11472"/>
    <n v="2117"/>
    <m/>
    <m/>
    <m/>
    <n v="11472"/>
    <n v="2117"/>
    <n v="13589"/>
  </r>
  <r>
    <x v="1"/>
    <s v="2019  - 2020"/>
    <x v="0"/>
    <x v="3"/>
    <x v="10"/>
    <x v="56"/>
    <s v="64"/>
    <n v="62766"/>
    <n v="691"/>
    <m/>
    <m/>
    <m/>
    <n v="62766"/>
    <n v="691"/>
    <n v="63457"/>
  </r>
  <r>
    <x v="1"/>
    <s v="2019  - 2020"/>
    <x v="0"/>
    <x v="3"/>
    <x v="10"/>
    <x v="57"/>
    <s v="65"/>
    <n v="26162"/>
    <n v="305"/>
    <m/>
    <m/>
    <m/>
    <n v="26162"/>
    <n v="305"/>
    <n v="26467"/>
  </r>
  <r>
    <x v="1"/>
    <s v="2019  - 2020"/>
    <x v="0"/>
    <x v="3"/>
    <x v="10"/>
    <x v="58"/>
    <s v="66"/>
    <n v="21621"/>
    <n v="7496"/>
    <m/>
    <m/>
    <m/>
    <n v="21621"/>
    <n v="7496"/>
    <n v="29117"/>
  </r>
  <r>
    <x v="1"/>
    <s v="2019  - 2020"/>
    <x v="0"/>
    <x v="3"/>
    <x v="11"/>
    <x v="59"/>
    <s v="68"/>
    <n v="25200"/>
    <n v="8445"/>
    <m/>
    <m/>
    <m/>
    <n v="25200"/>
    <n v="8445"/>
    <n v="33645"/>
  </r>
  <r>
    <x v="1"/>
    <s v="2019  - 2020"/>
    <x v="0"/>
    <x v="3"/>
    <x v="12"/>
    <x v="60"/>
    <s v="69"/>
    <n v="62657"/>
    <n v="13839"/>
    <m/>
    <m/>
    <m/>
    <n v="62657"/>
    <n v="13839"/>
    <n v="76496"/>
  </r>
  <r>
    <x v="1"/>
    <s v="2019  - 2020"/>
    <x v="0"/>
    <x v="3"/>
    <x v="12"/>
    <x v="61"/>
    <s v="70"/>
    <n v="35783"/>
    <n v="7806"/>
    <m/>
    <m/>
    <m/>
    <n v="35783"/>
    <n v="7806"/>
    <n v="43589"/>
  </r>
  <r>
    <x v="1"/>
    <s v="2019  - 2020"/>
    <x v="0"/>
    <x v="3"/>
    <x v="12"/>
    <x v="62"/>
    <s v="71"/>
    <n v="62876"/>
    <n v="10100"/>
    <n v="24"/>
    <m/>
    <m/>
    <n v="62900"/>
    <n v="10100"/>
    <n v="73000"/>
  </r>
  <r>
    <x v="1"/>
    <s v="2019  - 2020"/>
    <x v="0"/>
    <x v="3"/>
    <x v="12"/>
    <x v="63"/>
    <s v="72"/>
    <n v="19621"/>
    <n v="3014"/>
    <n v="19"/>
    <m/>
    <m/>
    <n v="19640"/>
    <n v="3014"/>
    <n v="22654"/>
  </r>
  <r>
    <x v="1"/>
    <s v="2019  - 2020"/>
    <x v="0"/>
    <x v="3"/>
    <x v="12"/>
    <x v="64"/>
    <s v="73"/>
    <n v="37881"/>
    <n v="8376"/>
    <n v="17"/>
    <m/>
    <m/>
    <n v="37898"/>
    <n v="8376"/>
    <n v="46274"/>
  </r>
  <r>
    <x v="1"/>
    <s v="2019  - 2020"/>
    <x v="0"/>
    <x v="3"/>
    <x v="12"/>
    <x v="65"/>
    <s v="74"/>
    <n v="20572"/>
    <n v="12941"/>
    <m/>
    <m/>
    <m/>
    <n v="20572"/>
    <n v="12941"/>
    <n v="33513"/>
  </r>
  <r>
    <x v="1"/>
    <s v="2019  - 2020"/>
    <x v="0"/>
    <x v="3"/>
    <x v="12"/>
    <x v="66"/>
    <s v="75"/>
    <n v="2628"/>
    <n v="1218"/>
    <m/>
    <m/>
    <m/>
    <n v="2628"/>
    <n v="1218"/>
    <n v="3846"/>
  </r>
  <r>
    <x v="1"/>
    <s v="2019  - 2020"/>
    <x v="0"/>
    <x v="3"/>
    <x v="13"/>
    <x v="67"/>
    <s v="77"/>
    <n v="17940"/>
    <n v="5748"/>
    <m/>
    <m/>
    <m/>
    <n v="17940"/>
    <n v="5748"/>
    <n v="23688"/>
  </r>
  <r>
    <x v="1"/>
    <s v="2019  - 2020"/>
    <x v="0"/>
    <x v="3"/>
    <x v="13"/>
    <x v="68"/>
    <s v="78"/>
    <n v="39017"/>
    <n v="640"/>
    <n v="7"/>
    <m/>
    <m/>
    <n v="39024"/>
    <n v="640"/>
    <n v="39664"/>
  </r>
  <r>
    <x v="1"/>
    <s v="2019  - 2020"/>
    <x v="0"/>
    <x v="3"/>
    <x v="13"/>
    <x v="69"/>
    <s v="79"/>
    <n v="13066"/>
    <n v="2910"/>
    <m/>
    <m/>
    <m/>
    <n v="13066"/>
    <n v="2910"/>
    <n v="15976"/>
  </r>
  <r>
    <x v="1"/>
    <s v="2019  - 2020"/>
    <x v="0"/>
    <x v="3"/>
    <x v="13"/>
    <x v="70"/>
    <s v="80"/>
    <n v="37292"/>
    <n v="413"/>
    <m/>
    <m/>
    <m/>
    <n v="37292"/>
    <n v="413"/>
    <n v="37705"/>
  </r>
  <r>
    <x v="1"/>
    <s v="2019  - 2020"/>
    <x v="0"/>
    <x v="3"/>
    <x v="13"/>
    <x v="71"/>
    <s v="81"/>
    <n v="109274"/>
    <n v="7531"/>
    <m/>
    <m/>
    <m/>
    <n v="109274"/>
    <n v="7531"/>
    <n v="116805"/>
  </r>
  <r>
    <x v="1"/>
    <s v="2019  - 2020"/>
    <x v="0"/>
    <x v="3"/>
    <x v="13"/>
    <x v="72"/>
    <s v="82"/>
    <n v="89756"/>
    <n v="9704"/>
    <m/>
    <m/>
    <m/>
    <n v="89756"/>
    <n v="9704"/>
    <n v="99460"/>
  </r>
  <r>
    <x v="1"/>
    <s v="2019  - 2020"/>
    <x v="0"/>
    <x v="3"/>
    <x v="14"/>
    <x v="73"/>
    <s v="84"/>
    <n v="175375"/>
    <n v="193"/>
    <m/>
    <m/>
    <m/>
    <n v="175375"/>
    <n v="193"/>
    <n v="175568"/>
  </r>
  <r>
    <x v="1"/>
    <s v="2019  - 2020"/>
    <x v="0"/>
    <x v="3"/>
    <x v="15"/>
    <x v="74"/>
    <s v="85"/>
    <n v="193855"/>
    <n v="16842"/>
    <m/>
    <m/>
    <m/>
    <n v="193855"/>
    <n v="16842"/>
    <n v="210697"/>
  </r>
  <r>
    <x v="1"/>
    <s v="2019  - 2020"/>
    <x v="0"/>
    <x v="3"/>
    <x v="16"/>
    <x v="75"/>
    <s v="86"/>
    <n v="150260"/>
    <n v="19486"/>
    <m/>
    <m/>
    <m/>
    <n v="150260"/>
    <n v="19486"/>
    <n v="169746"/>
  </r>
  <r>
    <x v="1"/>
    <s v="2019  - 2020"/>
    <x v="0"/>
    <x v="3"/>
    <x v="16"/>
    <x v="76"/>
    <s v="87"/>
    <n v="45754"/>
    <n v="211"/>
    <m/>
    <m/>
    <m/>
    <n v="45754"/>
    <n v="211"/>
    <n v="45965"/>
  </r>
  <r>
    <x v="1"/>
    <s v="2019  - 2020"/>
    <x v="0"/>
    <x v="3"/>
    <x v="16"/>
    <x v="77"/>
    <s v="88"/>
    <n v="36537"/>
    <n v="539"/>
    <m/>
    <m/>
    <m/>
    <n v="36537"/>
    <n v="539"/>
    <n v="37076"/>
  </r>
  <r>
    <x v="1"/>
    <s v="2019  - 2020"/>
    <x v="0"/>
    <x v="3"/>
    <x v="17"/>
    <x v="78"/>
    <s v="90"/>
    <n v="8476"/>
    <n v="7710"/>
    <m/>
    <m/>
    <m/>
    <n v="8476"/>
    <n v="7710"/>
    <n v="16186"/>
  </r>
  <r>
    <x v="1"/>
    <s v="2019  - 2020"/>
    <x v="0"/>
    <x v="3"/>
    <x v="17"/>
    <x v="79"/>
    <s v="91"/>
    <n v="3298"/>
    <n v="183"/>
    <m/>
    <m/>
    <m/>
    <n v="3298"/>
    <n v="183"/>
    <n v="3481"/>
  </r>
  <r>
    <x v="1"/>
    <s v="2019  - 2020"/>
    <x v="0"/>
    <x v="3"/>
    <x v="17"/>
    <x v="80"/>
    <s v="92"/>
    <n v="5788"/>
    <n v="894"/>
    <m/>
    <m/>
    <m/>
    <n v="5788"/>
    <n v="894"/>
    <n v="6682"/>
  </r>
  <r>
    <x v="1"/>
    <s v="2019  - 2020"/>
    <x v="0"/>
    <x v="3"/>
    <x v="17"/>
    <x v="81"/>
    <s v="93"/>
    <n v="32491"/>
    <n v="4183"/>
    <n v="1"/>
    <m/>
    <m/>
    <n v="32492"/>
    <n v="4183"/>
    <n v="36675"/>
  </r>
  <r>
    <x v="1"/>
    <s v="2019  - 2020"/>
    <x v="0"/>
    <x v="3"/>
    <x v="18"/>
    <x v="82"/>
    <s v="94"/>
    <n v="22444"/>
    <n v="2898"/>
    <n v="609"/>
    <m/>
    <m/>
    <n v="23053"/>
    <n v="2898"/>
    <n v="25951"/>
  </r>
  <r>
    <x v="1"/>
    <s v="2019  - 2020"/>
    <x v="0"/>
    <x v="3"/>
    <x v="18"/>
    <x v="83"/>
    <s v="95"/>
    <n v="7005"/>
    <n v="5114"/>
    <m/>
    <m/>
    <m/>
    <n v="7005"/>
    <n v="5114"/>
    <n v="12119"/>
  </r>
  <r>
    <x v="1"/>
    <s v="2019  - 2020"/>
    <x v="0"/>
    <x v="3"/>
    <x v="18"/>
    <x v="84"/>
    <s v="96"/>
    <n v="31050"/>
    <n v="19584"/>
    <m/>
    <m/>
    <m/>
    <n v="31050"/>
    <n v="19584"/>
    <n v="50634"/>
  </r>
  <r>
    <x v="1"/>
    <s v="2019  - 2020"/>
    <x v="0"/>
    <x v="3"/>
    <x v="19"/>
    <x v="85"/>
    <s v="97"/>
    <n v="15088"/>
    <n v="57"/>
    <m/>
    <m/>
    <n v="103780"/>
    <n v="118868"/>
    <n v="57"/>
    <n v="118925"/>
  </r>
  <r>
    <x v="1"/>
    <s v="2019  - 2020"/>
    <x v="0"/>
    <x v="3"/>
    <x v="19"/>
    <x v="86"/>
    <s v="98"/>
    <m/>
    <m/>
    <m/>
    <m/>
    <m/>
    <m/>
    <m/>
    <m/>
  </r>
  <r>
    <x v="1"/>
    <s v="2019  - 2020"/>
    <x v="0"/>
    <x v="3"/>
    <x v="20"/>
    <x v="87"/>
    <s v="99"/>
    <n v="2229"/>
    <n v="48"/>
    <m/>
    <m/>
    <m/>
    <n v="2229"/>
    <n v="48"/>
    <n v="2277"/>
  </r>
  <r>
    <x v="1"/>
    <s v="2019  - 2020"/>
    <x v="0"/>
    <x v="4"/>
    <x v="21"/>
    <x v="88"/>
    <s v="N.C."/>
    <n v="3558"/>
    <m/>
    <m/>
    <m/>
    <m/>
    <n v="3558"/>
    <m/>
    <n v="3558"/>
  </r>
  <r>
    <x v="1"/>
    <s v="2019  - 2020"/>
    <x v="0"/>
    <x v="5"/>
    <x v="22"/>
    <x v="89"/>
    <s v="TOTAL"/>
    <n v="2735575"/>
    <n v="404197"/>
    <n v="3766"/>
    <n v="1949"/>
    <n v="103780"/>
    <n v="2845059"/>
    <n v="404208"/>
    <n v="3249267"/>
  </r>
  <r>
    <x v="1"/>
    <s v="2019  - 2020"/>
    <x v="1"/>
    <x v="0"/>
    <x v="0"/>
    <x v="0"/>
    <s v="01"/>
    <n v="1786"/>
    <n v="2412"/>
    <m/>
    <n v="1938"/>
    <m/>
    <n v="3724"/>
    <n v="2412"/>
    <n v="6136"/>
  </r>
  <r>
    <x v="1"/>
    <s v="2019  - 2020"/>
    <x v="1"/>
    <x v="0"/>
    <x v="0"/>
    <x v="1"/>
    <s v="02"/>
    <n v="674"/>
    <n v="77"/>
    <m/>
    <m/>
    <m/>
    <n v="674"/>
    <n v="77"/>
    <n v="751"/>
  </r>
  <r>
    <x v="1"/>
    <s v="2019  - 2020"/>
    <x v="1"/>
    <x v="0"/>
    <x v="0"/>
    <x v="2"/>
    <s v="03"/>
    <n v="18"/>
    <n v="23"/>
    <n v="77"/>
    <m/>
    <m/>
    <n v="95"/>
    <n v="23"/>
    <n v="118"/>
  </r>
  <r>
    <x v="1"/>
    <s v="2019  - 2020"/>
    <x v="1"/>
    <x v="1"/>
    <x v="1"/>
    <x v="3"/>
    <s v="05"/>
    <n v="3"/>
    <n v="3"/>
    <m/>
    <m/>
    <m/>
    <n v="3"/>
    <n v="3"/>
    <n v="6"/>
  </r>
  <r>
    <x v="1"/>
    <s v="2019  - 2020"/>
    <x v="1"/>
    <x v="1"/>
    <x v="1"/>
    <x v="4"/>
    <s v="06"/>
    <n v="148"/>
    <n v="2"/>
    <n v="61"/>
    <m/>
    <m/>
    <n v="209"/>
    <n v="2"/>
    <n v="211"/>
  </r>
  <r>
    <x v="1"/>
    <s v="2019  - 2020"/>
    <x v="1"/>
    <x v="1"/>
    <x v="1"/>
    <x v="5"/>
    <s v="07"/>
    <n v="7"/>
    <n v="2"/>
    <m/>
    <m/>
    <m/>
    <n v="7"/>
    <n v="2"/>
    <n v="9"/>
  </r>
  <r>
    <x v="1"/>
    <s v="2019  - 2020"/>
    <x v="1"/>
    <x v="1"/>
    <x v="1"/>
    <x v="6"/>
    <s v="08"/>
    <n v="446"/>
    <n v="87"/>
    <m/>
    <m/>
    <m/>
    <n v="446"/>
    <n v="87"/>
    <n v="533"/>
  </r>
  <r>
    <x v="1"/>
    <s v="2019  - 2020"/>
    <x v="1"/>
    <x v="1"/>
    <x v="1"/>
    <x v="7"/>
    <s v="09"/>
    <n v="825"/>
    <n v="14"/>
    <n v="11"/>
    <m/>
    <m/>
    <n v="836"/>
    <n v="14"/>
    <n v="850"/>
  </r>
  <r>
    <x v="1"/>
    <s v="2019  - 2020"/>
    <x v="1"/>
    <x v="1"/>
    <x v="2"/>
    <x v="8"/>
    <s v="10"/>
    <n v="17635"/>
    <n v="1478"/>
    <m/>
    <m/>
    <m/>
    <n v="17635"/>
    <n v="1478"/>
    <n v="19113"/>
  </r>
  <r>
    <x v="1"/>
    <s v="2019  - 2020"/>
    <x v="1"/>
    <x v="1"/>
    <x v="2"/>
    <x v="9"/>
    <s v="11"/>
    <n v="2243"/>
    <n v="106"/>
    <m/>
    <m/>
    <m/>
    <n v="2243"/>
    <n v="106"/>
    <n v="2349"/>
  </r>
  <r>
    <x v="1"/>
    <s v="2019  - 2020"/>
    <x v="1"/>
    <x v="1"/>
    <x v="2"/>
    <x v="10"/>
    <s v="12"/>
    <n v="386"/>
    <n v="4"/>
    <m/>
    <m/>
    <m/>
    <n v="386"/>
    <n v="4"/>
    <n v="390"/>
  </r>
  <r>
    <x v="1"/>
    <s v="2019  - 2020"/>
    <x v="1"/>
    <x v="1"/>
    <x v="2"/>
    <x v="11"/>
    <s v="13"/>
    <n v="1734"/>
    <n v="450"/>
    <m/>
    <m/>
    <m/>
    <n v="1734"/>
    <n v="450"/>
    <n v="2184"/>
  </r>
  <r>
    <x v="1"/>
    <s v="2019  - 2020"/>
    <x v="1"/>
    <x v="1"/>
    <x v="2"/>
    <x v="12"/>
    <s v="14"/>
    <n v="3258"/>
    <n v="1479"/>
    <m/>
    <m/>
    <m/>
    <n v="3258"/>
    <n v="1479"/>
    <n v="4737"/>
  </r>
  <r>
    <x v="1"/>
    <s v="2019  - 2020"/>
    <x v="1"/>
    <x v="1"/>
    <x v="2"/>
    <x v="13"/>
    <s v="15"/>
    <n v="1037"/>
    <n v="169"/>
    <m/>
    <m/>
    <m/>
    <n v="1037"/>
    <n v="169"/>
    <n v="1206"/>
  </r>
  <r>
    <x v="1"/>
    <s v="2019  - 2020"/>
    <x v="1"/>
    <x v="1"/>
    <x v="2"/>
    <x v="14"/>
    <s v="16"/>
    <n v="2030"/>
    <n v="685"/>
    <m/>
    <m/>
    <m/>
    <n v="2030"/>
    <n v="685"/>
    <n v="2715"/>
  </r>
  <r>
    <x v="1"/>
    <s v="2019  - 2020"/>
    <x v="1"/>
    <x v="1"/>
    <x v="2"/>
    <x v="15"/>
    <s v="17"/>
    <n v="4654"/>
    <n v="200"/>
    <m/>
    <m/>
    <m/>
    <n v="4654"/>
    <n v="200"/>
    <n v="4854"/>
  </r>
  <r>
    <x v="1"/>
    <s v="2019  - 2020"/>
    <x v="1"/>
    <x v="1"/>
    <x v="2"/>
    <x v="16"/>
    <s v="18"/>
    <n v="14372"/>
    <n v="2734"/>
    <m/>
    <m/>
    <m/>
    <n v="14372"/>
    <n v="2734"/>
    <n v="17106"/>
  </r>
  <r>
    <x v="1"/>
    <s v="2019  - 2020"/>
    <x v="1"/>
    <x v="1"/>
    <x v="2"/>
    <x v="17"/>
    <s v="19"/>
    <n v="1180"/>
    <n v="5"/>
    <m/>
    <m/>
    <m/>
    <n v="1180"/>
    <n v="5"/>
    <n v="1185"/>
  </r>
  <r>
    <x v="1"/>
    <s v="2019  - 2020"/>
    <x v="1"/>
    <x v="1"/>
    <x v="2"/>
    <x v="18"/>
    <s v="20"/>
    <n v="6257"/>
    <n v="243"/>
    <m/>
    <m/>
    <m/>
    <n v="6257"/>
    <n v="243"/>
    <n v="6500"/>
  </r>
  <r>
    <x v="1"/>
    <s v="2019  - 2020"/>
    <x v="1"/>
    <x v="1"/>
    <x v="2"/>
    <x v="19"/>
    <s v="21"/>
    <n v="13441"/>
    <n v="28"/>
    <m/>
    <m/>
    <m/>
    <n v="13441"/>
    <n v="28"/>
    <n v="13469"/>
  </r>
  <r>
    <x v="1"/>
    <s v="2019  - 2020"/>
    <x v="1"/>
    <x v="1"/>
    <x v="2"/>
    <x v="20"/>
    <s v="22"/>
    <n v="5251"/>
    <n v="340"/>
    <m/>
    <m/>
    <m/>
    <n v="5251"/>
    <n v="340"/>
    <n v="5591"/>
  </r>
  <r>
    <x v="1"/>
    <s v="2019  - 2020"/>
    <x v="1"/>
    <x v="1"/>
    <x v="2"/>
    <x v="21"/>
    <s v="23"/>
    <n v="4510"/>
    <n v="375"/>
    <m/>
    <m/>
    <m/>
    <n v="4510"/>
    <n v="375"/>
    <n v="4885"/>
  </r>
  <r>
    <x v="1"/>
    <s v="2019  - 2020"/>
    <x v="1"/>
    <x v="1"/>
    <x v="2"/>
    <x v="22"/>
    <s v="24"/>
    <n v="3095"/>
    <n v="367"/>
    <m/>
    <m/>
    <m/>
    <n v="3095"/>
    <n v="367"/>
    <n v="3462"/>
  </r>
  <r>
    <x v="1"/>
    <s v="2019  - 2020"/>
    <x v="1"/>
    <x v="1"/>
    <x v="2"/>
    <x v="23"/>
    <s v="25"/>
    <n v="16907"/>
    <n v="2556"/>
    <m/>
    <m/>
    <m/>
    <n v="16907"/>
    <n v="2556"/>
    <n v="19463"/>
  </r>
  <r>
    <x v="1"/>
    <s v="2019  - 2020"/>
    <x v="1"/>
    <x v="1"/>
    <x v="2"/>
    <x v="24"/>
    <s v="26"/>
    <n v="9171"/>
    <n v="330"/>
    <m/>
    <m/>
    <m/>
    <n v="9171"/>
    <n v="330"/>
    <n v="9501"/>
  </r>
  <r>
    <x v="1"/>
    <s v="2019  - 2020"/>
    <x v="1"/>
    <x v="1"/>
    <x v="2"/>
    <x v="25"/>
    <s v="27"/>
    <n v="4576"/>
    <n v="149"/>
    <m/>
    <m/>
    <m/>
    <n v="4576"/>
    <n v="149"/>
    <n v="4725"/>
  </r>
  <r>
    <x v="1"/>
    <s v="2019  - 2020"/>
    <x v="1"/>
    <x v="1"/>
    <x v="2"/>
    <x v="26"/>
    <s v="28"/>
    <n v="12221"/>
    <n v="717"/>
    <m/>
    <m/>
    <m/>
    <n v="12221"/>
    <n v="717"/>
    <n v="12938"/>
  </r>
  <r>
    <x v="1"/>
    <s v="2019  - 2020"/>
    <x v="1"/>
    <x v="1"/>
    <x v="2"/>
    <x v="27"/>
    <s v="29"/>
    <n v="8909"/>
    <n v="108"/>
    <m/>
    <m/>
    <m/>
    <n v="8909"/>
    <n v="108"/>
    <n v="9017"/>
  </r>
  <r>
    <x v="1"/>
    <s v="2019  - 2020"/>
    <x v="1"/>
    <x v="1"/>
    <x v="2"/>
    <x v="28"/>
    <s v="30"/>
    <n v="14714"/>
    <n v="84"/>
    <m/>
    <m/>
    <m/>
    <n v="14714"/>
    <n v="84"/>
    <n v="14798"/>
  </r>
  <r>
    <x v="1"/>
    <s v="2019  - 2020"/>
    <x v="1"/>
    <x v="1"/>
    <x v="2"/>
    <x v="29"/>
    <s v="31"/>
    <n v="4506"/>
    <n v="1097"/>
    <m/>
    <m/>
    <m/>
    <n v="4506"/>
    <n v="1097"/>
    <n v="5603"/>
  </r>
  <r>
    <x v="1"/>
    <s v="2019  - 2020"/>
    <x v="1"/>
    <x v="1"/>
    <x v="2"/>
    <x v="30"/>
    <s v="32"/>
    <n v="5198"/>
    <n v="1092"/>
    <m/>
    <m/>
    <m/>
    <n v="5198"/>
    <n v="1092"/>
    <n v="6290"/>
  </r>
  <r>
    <x v="1"/>
    <s v="2019  - 2020"/>
    <x v="1"/>
    <x v="1"/>
    <x v="2"/>
    <x v="31"/>
    <s v="33"/>
    <n v="10111"/>
    <n v="1852"/>
    <m/>
    <m/>
    <m/>
    <n v="10111"/>
    <n v="1852"/>
    <n v="11963"/>
  </r>
  <r>
    <x v="1"/>
    <s v="2019  - 2020"/>
    <x v="1"/>
    <x v="1"/>
    <x v="3"/>
    <x v="32"/>
    <s v="35"/>
    <n v="7783"/>
    <n v="178"/>
    <m/>
    <m/>
    <m/>
    <n v="7783"/>
    <n v="178"/>
    <n v="7961"/>
  </r>
  <r>
    <x v="1"/>
    <s v="2019  - 2020"/>
    <x v="1"/>
    <x v="1"/>
    <x v="4"/>
    <x v="33"/>
    <s v="36"/>
    <n v="4521"/>
    <n v="13"/>
    <m/>
    <m/>
    <m/>
    <n v="4521"/>
    <n v="13"/>
    <n v="4534"/>
  </r>
  <r>
    <x v="1"/>
    <s v="2019  - 2020"/>
    <x v="1"/>
    <x v="1"/>
    <x v="4"/>
    <x v="34"/>
    <s v="37"/>
    <n v="455"/>
    <n v="33"/>
    <m/>
    <m/>
    <m/>
    <n v="455"/>
    <n v="33"/>
    <n v="488"/>
  </r>
  <r>
    <x v="1"/>
    <s v="2019  - 2020"/>
    <x v="1"/>
    <x v="1"/>
    <x v="4"/>
    <x v="35"/>
    <s v="38"/>
    <n v="12113"/>
    <n v="180"/>
    <m/>
    <m/>
    <m/>
    <n v="12113"/>
    <n v="180"/>
    <n v="12293"/>
  </r>
  <r>
    <x v="1"/>
    <s v="2019  - 2020"/>
    <x v="1"/>
    <x v="1"/>
    <x v="4"/>
    <x v="36"/>
    <s v="39"/>
    <n v="176"/>
    <n v="16"/>
    <m/>
    <m/>
    <m/>
    <n v="176"/>
    <n v="16"/>
    <n v="192"/>
  </r>
  <r>
    <x v="1"/>
    <s v="2019  - 2020"/>
    <x v="1"/>
    <x v="2"/>
    <x v="5"/>
    <x v="37"/>
    <s v="41"/>
    <n v="52754"/>
    <n v="11178"/>
    <m/>
    <m/>
    <m/>
    <n v="52754"/>
    <n v="11178"/>
    <n v="63932"/>
  </r>
  <r>
    <x v="1"/>
    <s v="2019  - 2020"/>
    <x v="1"/>
    <x v="2"/>
    <x v="5"/>
    <x v="38"/>
    <s v="42"/>
    <n v="7745"/>
    <n v="1075"/>
    <n v="53"/>
    <m/>
    <m/>
    <n v="7798"/>
    <n v="1075"/>
    <n v="8873"/>
  </r>
  <r>
    <x v="1"/>
    <s v="2019  - 2020"/>
    <x v="1"/>
    <x v="2"/>
    <x v="5"/>
    <x v="39"/>
    <s v="43"/>
    <n v="84609"/>
    <n v="32198"/>
    <n v="6"/>
    <m/>
    <m/>
    <n v="84615"/>
    <n v="32198"/>
    <n v="116813"/>
  </r>
  <r>
    <x v="1"/>
    <s v="2019  - 2020"/>
    <x v="1"/>
    <x v="3"/>
    <x v="6"/>
    <x v="40"/>
    <s v="45"/>
    <n v="42428"/>
    <n v="9134"/>
    <m/>
    <m/>
    <m/>
    <n v="42428"/>
    <n v="9134"/>
    <n v="51562"/>
  </r>
  <r>
    <x v="1"/>
    <s v="2019  - 2020"/>
    <x v="1"/>
    <x v="3"/>
    <x v="6"/>
    <x v="41"/>
    <s v="46"/>
    <n v="147919"/>
    <n v="22862"/>
    <m/>
    <m/>
    <m/>
    <n v="147919"/>
    <n v="22862"/>
    <n v="170781"/>
  </r>
  <r>
    <x v="1"/>
    <s v="2019  - 2020"/>
    <x v="1"/>
    <x v="3"/>
    <x v="6"/>
    <x v="42"/>
    <s v="47"/>
    <n v="227114"/>
    <n v="52226"/>
    <m/>
    <m/>
    <m/>
    <n v="227114"/>
    <n v="52226"/>
    <n v="279340"/>
  </r>
  <r>
    <x v="1"/>
    <s v="2019  - 2020"/>
    <x v="1"/>
    <x v="3"/>
    <x v="7"/>
    <x v="43"/>
    <s v="49"/>
    <n v="74446"/>
    <n v="27425"/>
    <m/>
    <m/>
    <m/>
    <n v="74446"/>
    <n v="27425"/>
    <n v="101871"/>
  </r>
  <r>
    <x v="1"/>
    <s v="2019  - 2020"/>
    <x v="1"/>
    <x v="3"/>
    <x v="7"/>
    <x v="44"/>
    <s v="50"/>
    <n v="137"/>
    <n v="16"/>
    <n v="2555"/>
    <m/>
    <m/>
    <n v="2680"/>
    <n v="28"/>
    <n v="2708"/>
  </r>
  <r>
    <x v="1"/>
    <s v="2019  - 2020"/>
    <x v="1"/>
    <x v="3"/>
    <x v="7"/>
    <x v="45"/>
    <s v="51"/>
    <n v="19412"/>
    <n v="90"/>
    <m/>
    <m/>
    <m/>
    <n v="19412"/>
    <n v="90"/>
    <n v="19502"/>
  </r>
  <r>
    <x v="1"/>
    <s v="2019  - 2020"/>
    <x v="1"/>
    <x v="3"/>
    <x v="7"/>
    <x v="46"/>
    <s v="52"/>
    <n v="38726"/>
    <n v="1265"/>
    <n v="335"/>
    <m/>
    <m/>
    <n v="39061"/>
    <n v="1265"/>
    <n v="40326"/>
  </r>
  <r>
    <x v="1"/>
    <s v="2019  - 2020"/>
    <x v="1"/>
    <x v="3"/>
    <x v="7"/>
    <x v="47"/>
    <s v="53"/>
    <n v="15962"/>
    <n v="4196"/>
    <m/>
    <m/>
    <m/>
    <n v="15962"/>
    <n v="4196"/>
    <n v="20158"/>
  </r>
  <r>
    <x v="1"/>
    <s v="2019  - 2020"/>
    <x v="1"/>
    <x v="3"/>
    <x v="8"/>
    <x v="48"/>
    <s v="55"/>
    <n v="21263"/>
    <n v="1242"/>
    <m/>
    <m/>
    <m/>
    <n v="21263"/>
    <n v="1242"/>
    <n v="22505"/>
  </r>
  <r>
    <x v="1"/>
    <s v="2019  - 2020"/>
    <x v="1"/>
    <x v="3"/>
    <x v="8"/>
    <x v="49"/>
    <s v="56"/>
    <n v="176684"/>
    <n v="26796"/>
    <m/>
    <m/>
    <m/>
    <n v="176684"/>
    <n v="26796"/>
    <n v="203480"/>
  </r>
  <r>
    <x v="1"/>
    <s v="2019  - 2020"/>
    <x v="1"/>
    <x v="3"/>
    <x v="9"/>
    <x v="50"/>
    <s v="58"/>
    <n v="16020"/>
    <n v="1940"/>
    <m/>
    <m/>
    <m/>
    <n v="16020"/>
    <n v="1940"/>
    <n v="17960"/>
  </r>
  <r>
    <x v="1"/>
    <s v="2019  - 2020"/>
    <x v="1"/>
    <x v="3"/>
    <x v="9"/>
    <x v="51"/>
    <s v="59"/>
    <n v="15071"/>
    <n v="2904"/>
    <m/>
    <m/>
    <m/>
    <n v="15071"/>
    <n v="2904"/>
    <n v="17975"/>
  </r>
  <r>
    <x v="1"/>
    <s v="2019  - 2020"/>
    <x v="1"/>
    <x v="3"/>
    <x v="9"/>
    <x v="52"/>
    <s v="60"/>
    <n v="10250"/>
    <n v="193"/>
    <m/>
    <m/>
    <m/>
    <n v="10250"/>
    <n v="193"/>
    <n v="10443"/>
  </r>
  <r>
    <x v="1"/>
    <s v="2019  - 2020"/>
    <x v="1"/>
    <x v="3"/>
    <x v="9"/>
    <x v="53"/>
    <s v="61"/>
    <n v="32941"/>
    <n v="1056"/>
    <m/>
    <m/>
    <m/>
    <n v="32941"/>
    <n v="1056"/>
    <n v="33997"/>
  </r>
  <r>
    <x v="1"/>
    <s v="2019  - 2020"/>
    <x v="1"/>
    <x v="3"/>
    <x v="9"/>
    <x v="54"/>
    <s v="62"/>
    <n v="138153"/>
    <n v="8478"/>
    <m/>
    <m/>
    <m/>
    <n v="138153"/>
    <n v="8478"/>
    <n v="146631"/>
  </r>
  <r>
    <x v="1"/>
    <s v="2019  - 2020"/>
    <x v="1"/>
    <x v="3"/>
    <x v="9"/>
    <x v="55"/>
    <s v="63"/>
    <n v="11866"/>
    <n v="2117"/>
    <m/>
    <m/>
    <m/>
    <n v="11866"/>
    <n v="2117"/>
    <n v="13983"/>
  </r>
  <r>
    <x v="1"/>
    <s v="2019  - 2020"/>
    <x v="1"/>
    <x v="3"/>
    <x v="10"/>
    <x v="56"/>
    <s v="64"/>
    <n v="63097"/>
    <n v="700"/>
    <m/>
    <m/>
    <m/>
    <n v="63097"/>
    <n v="700"/>
    <n v="63797"/>
  </r>
  <r>
    <x v="1"/>
    <s v="2019  - 2020"/>
    <x v="1"/>
    <x v="3"/>
    <x v="10"/>
    <x v="57"/>
    <s v="65"/>
    <n v="26117"/>
    <n v="304"/>
    <m/>
    <m/>
    <m/>
    <n v="26117"/>
    <n v="304"/>
    <n v="26421"/>
  </r>
  <r>
    <x v="1"/>
    <s v="2019  - 2020"/>
    <x v="1"/>
    <x v="3"/>
    <x v="10"/>
    <x v="58"/>
    <s v="66"/>
    <n v="21848"/>
    <n v="7531"/>
    <m/>
    <m/>
    <m/>
    <n v="21848"/>
    <n v="7531"/>
    <n v="29379"/>
  </r>
  <r>
    <x v="1"/>
    <s v="2019  - 2020"/>
    <x v="1"/>
    <x v="3"/>
    <x v="11"/>
    <x v="59"/>
    <s v="68"/>
    <n v="25454"/>
    <n v="8448"/>
    <m/>
    <m/>
    <m/>
    <n v="25454"/>
    <n v="8448"/>
    <n v="33902"/>
  </r>
  <r>
    <x v="1"/>
    <s v="2019  - 2020"/>
    <x v="1"/>
    <x v="3"/>
    <x v="12"/>
    <x v="60"/>
    <s v="69"/>
    <n v="63345"/>
    <n v="13861"/>
    <m/>
    <m/>
    <m/>
    <n v="63345"/>
    <n v="13861"/>
    <n v="77206"/>
  </r>
  <r>
    <x v="1"/>
    <s v="2019  - 2020"/>
    <x v="1"/>
    <x v="3"/>
    <x v="12"/>
    <x v="61"/>
    <s v="70"/>
    <n v="36235"/>
    <n v="7897"/>
    <m/>
    <m/>
    <m/>
    <n v="36235"/>
    <n v="7897"/>
    <n v="44132"/>
  </r>
  <r>
    <x v="1"/>
    <s v="2019  - 2020"/>
    <x v="1"/>
    <x v="3"/>
    <x v="12"/>
    <x v="62"/>
    <s v="71"/>
    <n v="63528"/>
    <n v="10142"/>
    <n v="26"/>
    <m/>
    <m/>
    <n v="63554"/>
    <n v="10142"/>
    <n v="73696"/>
  </r>
  <r>
    <x v="1"/>
    <s v="2019  - 2020"/>
    <x v="1"/>
    <x v="3"/>
    <x v="12"/>
    <x v="63"/>
    <s v="72"/>
    <n v="20000"/>
    <n v="3036"/>
    <n v="17"/>
    <m/>
    <m/>
    <n v="20017"/>
    <n v="3036"/>
    <n v="23053"/>
  </r>
  <r>
    <x v="1"/>
    <s v="2019  - 2020"/>
    <x v="1"/>
    <x v="3"/>
    <x v="12"/>
    <x v="64"/>
    <s v="73"/>
    <n v="38910"/>
    <n v="8430"/>
    <n v="17"/>
    <m/>
    <m/>
    <n v="38927"/>
    <n v="8430"/>
    <n v="47357"/>
  </r>
  <r>
    <x v="1"/>
    <s v="2019  - 2020"/>
    <x v="1"/>
    <x v="3"/>
    <x v="12"/>
    <x v="65"/>
    <s v="74"/>
    <n v="20851"/>
    <n v="13003"/>
    <m/>
    <m/>
    <m/>
    <n v="20851"/>
    <n v="13003"/>
    <n v="33854"/>
  </r>
  <r>
    <x v="1"/>
    <s v="2019  - 2020"/>
    <x v="1"/>
    <x v="3"/>
    <x v="12"/>
    <x v="66"/>
    <s v="75"/>
    <n v="2659"/>
    <n v="1218"/>
    <m/>
    <m/>
    <m/>
    <n v="2659"/>
    <n v="1218"/>
    <n v="3877"/>
  </r>
  <r>
    <x v="1"/>
    <s v="2019  - 2020"/>
    <x v="1"/>
    <x v="3"/>
    <x v="13"/>
    <x v="67"/>
    <s v="77"/>
    <n v="18298"/>
    <n v="5735"/>
    <m/>
    <m/>
    <m/>
    <n v="18298"/>
    <n v="5735"/>
    <n v="24033"/>
  </r>
  <r>
    <x v="1"/>
    <s v="2019  - 2020"/>
    <x v="1"/>
    <x v="3"/>
    <x v="13"/>
    <x v="68"/>
    <s v="78"/>
    <n v="39371"/>
    <n v="639"/>
    <n v="7"/>
    <m/>
    <m/>
    <n v="39378"/>
    <n v="639"/>
    <n v="40017"/>
  </r>
  <r>
    <x v="1"/>
    <s v="2019  - 2020"/>
    <x v="1"/>
    <x v="3"/>
    <x v="13"/>
    <x v="69"/>
    <s v="79"/>
    <n v="13244"/>
    <n v="2954"/>
    <m/>
    <m/>
    <m/>
    <n v="13244"/>
    <n v="2954"/>
    <n v="16198"/>
  </r>
  <r>
    <x v="1"/>
    <s v="2019  - 2020"/>
    <x v="1"/>
    <x v="3"/>
    <x v="13"/>
    <x v="70"/>
    <s v="80"/>
    <n v="37626"/>
    <n v="418"/>
    <m/>
    <m/>
    <m/>
    <n v="37626"/>
    <n v="418"/>
    <n v="38044"/>
  </r>
  <r>
    <x v="1"/>
    <s v="2019  - 2020"/>
    <x v="1"/>
    <x v="3"/>
    <x v="13"/>
    <x v="71"/>
    <s v="81"/>
    <n v="112107"/>
    <n v="7565"/>
    <m/>
    <m/>
    <m/>
    <n v="112107"/>
    <n v="7565"/>
    <n v="119672"/>
  </r>
  <r>
    <x v="1"/>
    <s v="2019  - 2020"/>
    <x v="1"/>
    <x v="3"/>
    <x v="13"/>
    <x v="72"/>
    <s v="82"/>
    <n v="90504"/>
    <n v="9733"/>
    <m/>
    <m/>
    <m/>
    <n v="90504"/>
    <n v="9733"/>
    <n v="100237"/>
  </r>
  <r>
    <x v="1"/>
    <s v="2019  - 2020"/>
    <x v="1"/>
    <x v="3"/>
    <x v="14"/>
    <x v="73"/>
    <s v="84"/>
    <n v="175357"/>
    <n v="192"/>
    <m/>
    <m/>
    <m/>
    <n v="175357"/>
    <n v="192"/>
    <n v="175549"/>
  </r>
  <r>
    <x v="1"/>
    <s v="2019  - 2020"/>
    <x v="1"/>
    <x v="3"/>
    <x v="15"/>
    <x v="74"/>
    <s v="85"/>
    <n v="197386"/>
    <n v="17042"/>
    <m/>
    <m/>
    <m/>
    <n v="197386"/>
    <n v="17042"/>
    <n v="214428"/>
  </r>
  <r>
    <x v="1"/>
    <s v="2019  - 2020"/>
    <x v="1"/>
    <x v="3"/>
    <x v="16"/>
    <x v="75"/>
    <s v="86"/>
    <n v="150982"/>
    <n v="19611"/>
    <m/>
    <m/>
    <m/>
    <n v="150982"/>
    <n v="19611"/>
    <n v="170593"/>
  </r>
  <r>
    <x v="1"/>
    <s v="2019  - 2020"/>
    <x v="1"/>
    <x v="3"/>
    <x v="16"/>
    <x v="76"/>
    <s v="87"/>
    <n v="46327"/>
    <n v="210"/>
    <m/>
    <m/>
    <m/>
    <n v="46327"/>
    <n v="210"/>
    <n v="46537"/>
  </r>
  <r>
    <x v="1"/>
    <s v="2019  - 2020"/>
    <x v="1"/>
    <x v="3"/>
    <x v="16"/>
    <x v="77"/>
    <s v="88"/>
    <n v="37008"/>
    <n v="550"/>
    <m/>
    <m/>
    <m/>
    <n v="37008"/>
    <n v="550"/>
    <n v="37558"/>
  </r>
  <r>
    <x v="1"/>
    <s v="2019  - 2020"/>
    <x v="1"/>
    <x v="3"/>
    <x v="17"/>
    <x v="78"/>
    <s v="90"/>
    <n v="8414"/>
    <n v="7804"/>
    <m/>
    <m/>
    <m/>
    <n v="8414"/>
    <n v="7804"/>
    <n v="16218"/>
  </r>
  <r>
    <x v="1"/>
    <s v="2019  - 2020"/>
    <x v="1"/>
    <x v="3"/>
    <x v="17"/>
    <x v="79"/>
    <s v="91"/>
    <n v="3333"/>
    <n v="179"/>
    <m/>
    <m/>
    <m/>
    <n v="3333"/>
    <n v="179"/>
    <n v="3512"/>
  </r>
  <r>
    <x v="1"/>
    <s v="2019  - 2020"/>
    <x v="1"/>
    <x v="3"/>
    <x v="17"/>
    <x v="80"/>
    <s v="92"/>
    <n v="5852"/>
    <n v="887"/>
    <m/>
    <m/>
    <m/>
    <n v="5852"/>
    <n v="887"/>
    <n v="6739"/>
  </r>
  <r>
    <x v="1"/>
    <s v="2019  - 2020"/>
    <x v="1"/>
    <x v="3"/>
    <x v="17"/>
    <x v="81"/>
    <s v="93"/>
    <n v="33220"/>
    <n v="4226"/>
    <n v="1"/>
    <m/>
    <m/>
    <n v="33221"/>
    <n v="4226"/>
    <n v="37447"/>
  </r>
  <r>
    <x v="1"/>
    <s v="2019  - 2020"/>
    <x v="1"/>
    <x v="3"/>
    <x v="18"/>
    <x v="82"/>
    <s v="94"/>
    <n v="22756"/>
    <n v="2903"/>
    <n v="611"/>
    <m/>
    <m/>
    <n v="23367"/>
    <n v="2903"/>
    <n v="26270"/>
  </r>
  <r>
    <x v="1"/>
    <s v="2019  - 2020"/>
    <x v="1"/>
    <x v="3"/>
    <x v="18"/>
    <x v="83"/>
    <s v="95"/>
    <n v="7083"/>
    <n v="5107"/>
    <m/>
    <m/>
    <m/>
    <n v="7083"/>
    <n v="5107"/>
    <n v="12190"/>
  </r>
  <r>
    <x v="1"/>
    <s v="2019  - 2020"/>
    <x v="1"/>
    <x v="3"/>
    <x v="18"/>
    <x v="84"/>
    <s v="96"/>
    <n v="31296"/>
    <n v="19730"/>
    <m/>
    <m/>
    <m/>
    <n v="31296"/>
    <n v="19730"/>
    <n v="51026"/>
  </r>
  <r>
    <x v="1"/>
    <s v="2019  - 2020"/>
    <x v="1"/>
    <x v="3"/>
    <x v="19"/>
    <x v="85"/>
    <s v="97"/>
    <n v="15115"/>
    <n v="56"/>
    <m/>
    <m/>
    <n v="104385"/>
    <n v="119500"/>
    <n v="56"/>
    <n v="119556"/>
  </r>
  <r>
    <x v="1"/>
    <s v="2019  - 2020"/>
    <x v="1"/>
    <x v="3"/>
    <x v="19"/>
    <x v="86"/>
    <s v="98"/>
    <m/>
    <m/>
    <m/>
    <m/>
    <m/>
    <m/>
    <m/>
    <m/>
  </r>
  <r>
    <x v="1"/>
    <s v="2019  - 2020"/>
    <x v="1"/>
    <x v="3"/>
    <x v="20"/>
    <x v="87"/>
    <s v="99"/>
    <n v="2262"/>
    <n v="45"/>
    <m/>
    <m/>
    <m/>
    <n v="2262"/>
    <n v="45"/>
    <n v="2307"/>
  </r>
  <r>
    <x v="1"/>
    <s v="2019  - 2020"/>
    <x v="1"/>
    <x v="4"/>
    <x v="21"/>
    <x v="88"/>
    <s v="N.C."/>
    <n v="3638"/>
    <m/>
    <m/>
    <m/>
    <m/>
    <n v="3638"/>
    <m/>
    <n v="3638"/>
  </r>
  <r>
    <x v="1"/>
    <s v="2019  - 2020"/>
    <x v="1"/>
    <x v="5"/>
    <x v="22"/>
    <x v="89"/>
    <s v="TOTAL"/>
    <n v="2763074"/>
    <n v="406235"/>
    <n v="3777"/>
    <n v="1938"/>
    <n v="104385"/>
    <n v="2873162"/>
    <n v="406247"/>
    <n v="3279409"/>
  </r>
  <r>
    <x v="1"/>
    <s v="2019  - 2020"/>
    <x v="2"/>
    <x v="0"/>
    <x v="0"/>
    <x v="0"/>
    <s v="01"/>
    <n v="1785"/>
    <n v="2406"/>
    <m/>
    <n v="1901"/>
    <m/>
    <n v="3686"/>
    <n v="2406"/>
    <n v="6092"/>
  </r>
  <r>
    <x v="1"/>
    <s v="2019  - 2020"/>
    <x v="2"/>
    <x v="0"/>
    <x v="0"/>
    <x v="1"/>
    <s v="02"/>
    <n v="659"/>
    <n v="78"/>
    <m/>
    <m/>
    <m/>
    <n v="659"/>
    <n v="78"/>
    <n v="737"/>
  </r>
  <r>
    <x v="1"/>
    <s v="2019  - 2020"/>
    <x v="2"/>
    <x v="0"/>
    <x v="0"/>
    <x v="2"/>
    <s v="03"/>
    <n v="18"/>
    <n v="22"/>
    <n v="82"/>
    <m/>
    <m/>
    <n v="100"/>
    <n v="22"/>
    <n v="122"/>
  </r>
  <r>
    <x v="1"/>
    <s v="2019  - 2020"/>
    <x v="2"/>
    <x v="1"/>
    <x v="1"/>
    <x v="3"/>
    <s v="05"/>
    <n v="3"/>
    <n v="3"/>
    <m/>
    <m/>
    <m/>
    <n v="3"/>
    <n v="3"/>
    <n v="6"/>
  </r>
  <r>
    <x v="1"/>
    <s v="2019  - 2020"/>
    <x v="2"/>
    <x v="1"/>
    <x v="1"/>
    <x v="4"/>
    <s v="06"/>
    <n v="150"/>
    <n v="2"/>
    <n v="61"/>
    <m/>
    <m/>
    <n v="211"/>
    <n v="2"/>
    <n v="213"/>
  </r>
  <r>
    <x v="1"/>
    <s v="2019  - 2020"/>
    <x v="2"/>
    <x v="1"/>
    <x v="1"/>
    <x v="5"/>
    <s v="07"/>
    <n v="6"/>
    <n v="2"/>
    <m/>
    <m/>
    <m/>
    <n v="6"/>
    <n v="2"/>
    <n v="8"/>
  </r>
  <r>
    <x v="1"/>
    <s v="2019  - 2020"/>
    <x v="2"/>
    <x v="1"/>
    <x v="1"/>
    <x v="6"/>
    <s v="08"/>
    <n v="444"/>
    <n v="92"/>
    <m/>
    <m/>
    <m/>
    <n v="444"/>
    <n v="92"/>
    <n v="536"/>
  </r>
  <r>
    <x v="1"/>
    <s v="2019  - 2020"/>
    <x v="2"/>
    <x v="1"/>
    <x v="1"/>
    <x v="7"/>
    <s v="09"/>
    <n v="823"/>
    <n v="13"/>
    <n v="11"/>
    <m/>
    <m/>
    <n v="834"/>
    <n v="13"/>
    <n v="847"/>
  </r>
  <r>
    <x v="1"/>
    <s v="2019  - 2020"/>
    <x v="2"/>
    <x v="1"/>
    <x v="2"/>
    <x v="8"/>
    <s v="10"/>
    <n v="16802"/>
    <n v="1463"/>
    <m/>
    <m/>
    <m/>
    <n v="16802"/>
    <n v="1463"/>
    <n v="18265"/>
  </r>
  <r>
    <x v="1"/>
    <s v="2019  - 2020"/>
    <x v="2"/>
    <x v="1"/>
    <x v="2"/>
    <x v="9"/>
    <s v="11"/>
    <n v="2120"/>
    <n v="105"/>
    <m/>
    <m/>
    <m/>
    <n v="2120"/>
    <n v="105"/>
    <n v="2225"/>
  </r>
  <r>
    <x v="1"/>
    <s v="2019  - 2020"/>
    <x v="2"/>
    <x v="1"/>
    <x v="2"/>
    <x v="10"/>
    <s v="12"/>
    <n v="391"/>
    <n v="4"/>
    <m/>
    <m/>
    <m/>
    <n v="391"/>
    <n v="4"/>
    <n v="395"/>
  </r>
  <r>
    <x v="1"/>
    <s v="2019  - 2020"/>
    <x v="2"/>
    <x v="1"/>
    <x v="2"/>
    <x v="11"/>
    <s v="13"/>
    <n v="1653"/>
    <n v="457"/>
    <m/>
    <m/>
    <m/>
    <n v="1653"/>
    <n v="457"/>
    <n v="2110"/>
  </r>
  <r>
    <x v="1"/>
    <s v="2019  - 2020"/>
    <x v="2"/>
    <x v="1"/>
    <x v="2"/>
    <x v="12"/>
    <s v="14"/>
    <n v="2770"/>
    <n v="1441"/>
    <m/>
    <m/>
    <m/>
    <n v="2770"/>
    <n v="1441"/>
    <n v="4211"/>
  </r>
  <r>
    <x v="1"/>
    <s v="2019  - 2020"/>
    <x v="2"/>
    <x v="1"/>
    <x v="2"/>
    <x v="13"/>
    <s v="15"/>
    <n v="1014"/>
    <n v="165"/>
    <m/>
    <m/>
    <m/>
    <n v="1014"/>
    <n v="165"/>
    <n v="1179"/>
  </r>
  <r>
    <x v="1"/>
    <s v="2019  - 2020"/>
    <x v="2"/>
    <x v="1"/>
    <x v="2"/>
    <x v="14"/>
    <s v="16"/>
    <n v="1882"/>
    <n v="685"/>
    <m/>
    <m/>
    <m/>
    <n v="1882"/>
    <n v="685"/>
    <n v="2567"/>
  </r>
  <r>
    <x v="1"/>
    <s v="2019  - 2020"/>
    <x v="2"/>
    <x v="1"/>
    <x v="2"/>
    <x v="15"/>
    <s v="17"/>
    <n v="4560"/>
    <n v="199"/>
    <m/>
    <m/>
    <m/>
    <n v="4560"/>
    <n v="199"/>
    <n v="4759"/>
  </r>
  <r>
    <x v="1"/>
    <s v="2019  - 2020"/>
    <x v="2"/>
    <x v="1"/>
    <x v="2"/>
    <x v="16"/>
    <s v="18"/>
    <n v="13899"/>
    <n v="2701"/>
    <m/>
    <m/>
    <m/>
    <n v="13899"/>
    <n v="2701"/>
    <n v="16600"/>
  </r>
  <r>
    <x v="1"/>
    <s v="2019  - 2020"/>
    <x v="2"/>
    <x v="1"/>
    <x v="2"/>
    <x v="17"/>
    <s v="19"/>
    <n v="1146"/>
    <n v="5"/>
    <m/>
    <m/>
    <m/>
    <n v="1146"/>
    <n v="5"/>
    <n v="1151"/>
  </r>
  <r>
    <x v="1"/>
    <s v="2019  - 2020"/>
    <x v="2"/>
    <x v="1"/>
    <x v="2"/>
    <x v="18"/>
    <s v="20"/>
    <n v="6208"/>
    <n v="243"/>
    <m/>
    <m/>
    <m/>
    <n v="6208"/>
    <n v="243"/>
    <n v="6451"/>
  </r>
  <r>
    <x v="1"/>
    <s v="2019  - 2020"/>
    <x v="2"/>
    <x v="1"/>
    <x v="2"/>
    <x v="19"/>
    <s v="21"/>
    <n v="13426"/>
    <n v="28"/>
    <m/>
    <m/>
    <m/>
    <n v="13426"/>
    <n v="28"/>
    <n v="13454"/>
  </r>
  <r>
    <x v="1"/>
    <s v="2019  - 2020"/>
    <x v="2"/>
    <x v="1"/>
    <x v="2"/>
    <x v="20"/>
    <s v="22"/>
    <n v="5156"/>
    <n v="341"/>
    <m/>
    <m/>
    <m/>
    <n v="5156"/>
    <n v="341"/>
    <n v="5497"/>
  </r>
  <r>
    <x v="1"/>
    <s v="2019  - 2020"/>
    <x v="2"/>
    <x v="1"/>
    <x v="2"/>
    <x v="21"/>
    <s v="23"/>
    <n v="4395"/>
    <n v="372"/>
    <m/>
    <m/>
    <m/>
    <n v="4395"/>
    <n v="372"/>
    <n v="4767"/>
  </r>
  <r>
    <x v="1"/>
    <s v="2019  - 2020"/>
    <x v="2"/>
    <x v="1"/>
    <x v="2"/>
    <x v="22"/>
    <s v="24"/>
    <n v="2904"/>
    <n v="363"/>
    <m/>
    <m/>
    <m/>
    <n v="2904"/>
    <n v="363"/>
    <n v="3267"/>
  </r>
  <r>
    <x v="1"/>
    <s v="2019  - 2020"/>
    <x v="2"/>
    <x v="1"/>
    <x v="2"/>
    <x v="23"/>
    <s v="25"/>
    <n v="16282"/>
    <n v="2533"/>
    <m/>
    <m/>
    <m/>
    <n v="16282"/>
    <n v="2533"/>
    <n v="18815"/>
  </r>
  <r>
    <x v="1"/>
    <s v="2019  - 2020"/>
    <x v="2"/>
    <x v="1"/>
    <x v="2"/>
    <x v="24"/>
    <s v="26"/>
    <n v="9051"/>
    <n v="322"/>
    <m/>
    <m/>
    <m/>
    <n v="9051"/>
    <n v="322"/>
    <n v="9373"/>
  </r>
  <r>
    <x v="1"/>
    <s v="2019  - 2020"/>
    <x v="2"/>
    <x v="1"/>
    <x v="2"/>
    <x v="25"/>
    <s v="27"/>
    <n v="4544"/>
    <n v="147"/>
    <m/>
    <m/>
    <m/>
    <n v="4544"/>
    <n v="147"/>
    <n v="4691"/>
  </r>
  <r>
    <x v="1"/>
    <s v="2019  - 2020"/>
    <x v="2"/>
    <x v="1"/>
    <x v="2"/>
    <x v="26"/>
    <s v="28"/>
    <n v="12046"/>
    <n v="713"/>
    <m/>
    <m/>
    <m/>
    <n v="12046"/>
    <n v="713"/>
    <n v="12759"/>
  </r>
  <r>
    <x v="1"/>
    <s v="2019  - 2020"/>
    <x v="2"/>
    <x v="1"/>
    <x v="2"/>
    <x v="27"/>
    <s v="29"/>
    <n v="8626"/>
    <n v="106"/>
    <m/>
    <m/>
    <m/>
    <n v="8626"/>
    <n v="106"/>
    <n v="8732"/>
  </r>
  <r>
    <x v="1"/>
    <s v="2019  - 2020"/>
    <x v="2"/>
    <x v="1"/>
    <x v="2"/>
    <x v="28"/>
    <s v="30"/>
    <n v="14712"/>
    <n v="82"/>
    <m/>
    <m/>
    <m/>
    <n v="14712"/>
    <n v="82"/>
    <n v="14794"/>
  </r>
  <r>
    <x v="1"/>
    <s v="2019  - 2020"/>
    <x v="2"/>
    <x v="1"/>
    <x v="2"/>
    <x v="29"/>
    <s v="31"/>
    <n v="4279"/>
    <n v="1084"/>
    <m/>
    <m/>
    <m/>
    <n v="4279"/>
    <n v="1084"/>
    <n v="5363"/>
  </r>
  <r>
    <x v="1"/>
    <s v="2019  - 2020"/>
    <x v="2"/>
    <x v="1"/>
    <x v="2"/>
    <x v="30"/>
    <s v="32"/>
    <n v="4986"/>
    <n v="1070"/>
    <m/>
    <m/>
    <m/>
    <n v="4986"/>
    <n v="1070"/>
    <n v="6056"/>
  </r>
  <r>
    <x v="1"/>
    <s v="2019  - 2020"/>
    <x v="2"/>
    <x v="1"/>
    <x v="2"/>
    <x v="31"/>
    <s v="33"/>
    <n v="9651"/>
    <n v="1837"/>
    <m/>
    <m/>
    <m/>
    <n v="9651"/>
    <n v="1837"/>
    <n v="11488"/>
  </r>
  <r>
    <x v="1"/>
    <s v="2019  - 2020"/>
    <x v="2"/>
    <x v="1"/>
    <x v="3"/>
    <x v="32"/>
    <s v="35"/>
    <n v="7667"/>
    <n v="178"/>
    <m/>
    <m/>
    <m/>
    <n v="7667"/>
    <n v="178"/>
    <n v="7845"/>
  </r>
  <r>
    <x v="1"/>
    <s v="2019  - 2020"/>
    <x v="2"/>
    <x v="1"/>
    <x v="4"/>
    <x v="33"/>
    <s v="36"/>
    <n v="4469"/>
    <n v="13"/>
    <m/>
    <m/>
    <m/>
    <n v="4469"/>
    <n v="13"/>
    <n v="4482"/>
  </r>
  <r>
    <x v="1"/>
    <s v="2019  - 2020"/>
    <x v="2"/>
    <x v="1"/>
    <x v="4"/>
    <x v="34"/>
    <s v="37"/>
    <n v="368"/>
    <n v="33"/>
    <m/>
    <m/>
    <m/>
    <n v="368"/>
    <n v="33"/>
    <n v="401"/>
  </r>
  <r>
    <x v="1"/>
    <s v="2019  - 2020"/>
    <x v="2"/>
    <x v="1"/>
    <x v="4"/>
    <x v="35"/>
    <s v="38"/>
    <n v="11996"/>
    <n v="178"/>
    <m/>
    <m/>
    <m/>
    <n v="11996"/>
    <n v="178"/>
    <n v="12174"/>
  </r>
  <r>
    <x v="1"/>
    <s v="2019  - 2020"/>
    <x v="2"/>
    <x v="1"/>
    <x v="4"/>
    <x v="36"/>
    <s v="39"/>
    <n v="169"/>
    <n v="16"/>
    <m/>
    <m/>
    <m/>
    <n v="169"/>
    <n v="16"/>
    <n v="185"/>
  </r>
  <r>
    <x v="1"/>
    <s v="2019  - 2020"/>
    <x v="2"/>
    <x v="2"/>
    <x v="5"/>
    <x v="37"/>
    <s v="41"/>
    <n v="45426"/>
    <n v="11101"/>
    <m/>
    <m/>
    <m/>
    <n v="45426"/>
    <n v="11101"/>
    <n v="56527"/>
  </r>
  <r>
    <x v="1"/>
    <s v="2019  - 2020"/>
    <x v="2"/>
    <x v="2"/>
    <x v="5"/>
    <x v="38"/>
    <s v="42"/>
    <n v="7104"/>
    <n v="1065"/>
    <n v="52"/>
    <m/>
    <m/>
    <n v="7156"/>
    <n v="1065"/>
    <n v="8221"/>
  </r>
  <r>
    <x v="1"/>
    <s v="2019  - 2020"/>
    <x v="2"/>
    <x v="2"/>
    <x v="5"/>
    <x v="39"/>
    <s v="43"/>
    <n v="74675"/>
    <n v="31868"/>
    <n v="7"/>
    <m/>
    <m/>
    <n v="74682"/>
    <n v="31868"/>
    <n v="106550"/>
  </r>
  <r>
    <x v="1"/>
    <s v="2019  - 2020"/>
    <x v="2"/>
    <x v="3"/>
    <x v="6"/>
    <x v="40"/>
    <s v="45"/>
    <n v="40859"/>
    <n v="9047"/>
    <m/>
    <m/>
    <m/>
    <n v="40859"/>
    <n v="9047"/>
    <n v="49906"/>
  </r>
  <r>
    <x v="1"/>
    <s v="2019  - 2020"/>
    <x v="2"/>
    <x v="3"/>
    <x v="6"/>
    <x v="41"/>
    <s v="46"/>
    <n v="143490"/>
    <n v="22566"/>
    <m/>
    <m/>
    <m/>
    <n v="143490"/>
    <n v="22566"/>
    <n v="166056"/>
  </r>
  <r>
    <x v="1"/>
    <s v="2019  - 2020"/>
    <x v="2"/>
    <x v="3"/>
    <x v="6"/>
    <x v="42"/>
    <s v="47"/>
    <n v="218000"/>
    <n v="50722"/>
    <m/>
    <m/>
    <m/>
    <n v="218000"/>
    <n v="50722"/>
    <n v="268722"/>
  </r>
  <r>
    <x v="1"/>
    <s v="2019  - 2020"/>
    <x v="2"/>
    <x v="3"/>
    <x v="7"/>
    <x v="43"/>
    <s v="49"/>
    <n v="69464"/>
    <n v="27327"/>
    <m/>
    <m/>
    <m/>
    <n v="69464"/>
    <n v="27327"/>
    <n v="96791"/>
  </r>
  <r>
    <x v="1"/>
    <s v="2019  - 2020"/>
    <x v="2"/>
    <x v="3"/>
    <x v="7"/>
    <x v="44"/>
    <s v="50"/>
    <n v="137"/>
    <n v="18"/>
    <n v="2451"/>
    <m/>
    <m/>
    <n v="2576"/>
    <n v="30"/>
    <n v="2606"/>
  </r>
  <r>
    <x v="1"/>
    <s v="2019  - 2020"/>
    <x v="2"/>
    <x v="3"/>
    <x v="7"/>
    <x v="45"/>
    <s v="51"/>
    <n v="18931"/>
    <n v="89"/>
    <m/>
    <m/>
    <m/>
    <n v="18931"/>
    <n v="89"/>
    <n v="19020"/>
  </r>
  <r>
    <x v="1"/>
    <s v="2019  - 2020"/>
    <x v="2"/>
    <x v="3"/>
    <x v="7"/>
    <x v="46"/>
    <s v="52"/>
    <n v="38272"/>
    <n v="1247"/>
    <n v="307"/>
    <m/>
    <m/>
    <n v="38579"/>
    <n v="1247"/>
    <n v="39826"/>
  </r>
  <r>
    <x v="1"/>
    <s v="2019  - 2020"/>
    <x v="2"/>
    <x v="3"/>
    <x v="7"/>
    <x v="47"/>
    <s v="53"/>
    <n v="15690"/>
    <n v="4187"/>
    <m/>
    <m/>
    <m/>
    <n v="15690"/>
    <n v="4187"/>
    <n v="19877"/>
  </r>
  <r>
    <x v="1"/>
    <s v="2019  - 2020"/>
    <x v="2"/>
    <x v="3"/>
    <x v="8"/>
    <x v="48"/>
    <s v="55"/>
    <n v="18509"/>
    <n v="1233"/>
    <m/>
    <m/>
    <m/>
    <n v="18509"/>
    <n v="1233"/>
    <n v="19742"/>
  </r>
  <r>
    <x v="1"/>
    <s v="2019  - 2020"/>
    <x v="2"/>
    <x v="3"/>
    <x v="8"/>
    <x v="49"/>
    <s v="56"/>
    <n v="152743"/>
    <n v="26027"/>
    <m/>
    <m/>
    <m/>
    <n v="152743"/>
    <n v="26027"/>
    <n v="178770"/>
  </r>
  <r>
    <x v="1"/>
    <s v="2019  - 2020"/>
    <x v="2"/>
    <x v="3"/>
    <x v="9"/>
    <x v="50"/>
    <s v="58"/>
    <n v="15845"/>
    <n v="1914"/>
    <m/>
    <m/>
    <m/>
    <n v="15845"/>
    <n v="1914"/>
    <n v="17759"/>
  </r>
  <r>
    <x v="1"/>
    <s v="2019  - 2020"/>
    <x v="2"/>
    <x v="3"/>
    <x v="9"/>
    <x v="51"/>
    <s v="59"/>
    <n v="12386"/>
    <n v="2812"/>
    <m/>
    <m/>
    <m/>
    <n v="12386"/>
    <n v="2812"/>
    <n v="15198"/>
  </r>
  <r>
    <x v="1"/>
    <s v="2019  - 2020"/>
    <x v="2"/>
    <x v="3"/>
    <x v="9"/>
    <x v="52"/>
    <s v="60"/>
    <n v="9998"/>
    <n v="185"/>
    <m/>
    <m/>
    <m/>
    <n v="9998"/>
    <n v="185"/>
    <n v="10183"/>
  </r>
  <r>
    <x v="1"/>
    <s v="2019  - 2020"/>
    <x v="2"/>
    <x v="3"/>
    <x v="9"/>
    <x v="53"/>
    <s v="61"/>
    <n v="32773"/>
    <n v="1037"/>
    <m/>
    <m/>
    <m/>
    <n v="32773"/>
    <n v="1037"/>
    <n v="33810"/>
  </r>
  <r>
    <x v="1"/>
    <s v="2019  - 2020"/>
    <x v="2"/>
    <x v="3"/>
    <x v="9"/>
    <x v="54"/>
    <s v="62"/>
    <n v="136580"/>
    <n v="8409"/>
    <m/>
    <m/>
    <m/>
    <n v="136580"/>
    <n v="8409"/>
    <n v="144989"/>
  </r>
  <r>
    <x v="1"/>
    <s v="2019  - 2020"/>
    <x v="2"/>
    <x v="3"/>
    <x v="9"/>
    <x v="55"/>
    <s v="63"/>
    <n v="11518"/>
    <n v="2091"/>
    <m/>
    <m/>
    <m/>
    <n v="11518"/>
    <n v="2091"/>
    <n v="13609"/>
  </r>
  <r>
    <x v="1"/>
    <s v="2019  - 2020"/>
    <x v="2"/>
    <x v="3"/>
    <x v="10"/>
    <x v="56"/>
    <s v="64"/>
    <n v="62647"/>
    <n v="693"/>
    <m/>
    <m/>
    <m/>
    <n v="62647"/>
    <n v="693"/>
    <n v="63340"/>
  </r>
  <r>
    <x v="1"/>
    <s v="2019  - 2020"/>
    <x v="2"/>
    <x v="3"/>
    <x v="10"/>
    <x v="57"/>
    <s v="65"/>
    <n v="25920"/>
    <n v="310"/>
    <m/>
    <m/>
    <m/>
    <n v="25920"/>
    <n v="310"/>
    <n v="26230"/>
  </r>
  <r>
    <x v="1"/>
    <s v="2019  - 2020"/>
    <x v="2"/>
    <x v="3"/>
    <x v="10"/>
    <x v="58"/>
    <s v="66"/>
    <n v="21456"/>
    <n v="7483"/>
    <m/>
    <m/>
    <m/>
    <n v="21456"/>
    <n v="7483"/>
    <n v="28939"/>
  </r>
  <r>
    <x v="1"/>
    <s v="2019  - 2020"/>
    <x v="2"/>
    <x v="3"/>
    <x v="11"/>
    <x v="59"/>
    <s v="68"/>
    <n v="24563"/>
    <n v="8404"/>
    <m/>
    <m/>
    <m/>
    <n v="24563"/>
    <n v="8404"/>
    <n v="32967"/>
  </r>
  <r>
    <x v="1"/>
    <s v="2019  - 2020"/>
    <x v="2"/>
    <x v="3"/>
    <x v="12"/>
    <x v="60"/>
    <s v="69"/>
    <n v="61874"/>
    <n v="13817"/>
    <m/>
    <m/>
    <m/>
    <n v="61874"/>
    <n v="13817"/>
    <n v="75691"/>
  </r>
  <r>
    <x v="1"/>
    <s v="2019  - 2020"/>
    <x v="2"/>
    <x v="3"/>
    <x v="12"/>
    <x v="61"/>
    <s v="70"/>
    <n v="35297"/>
    <n v="7813"/>
    <m/>
    <m/>
    <m/>
    <n v="35297"/>
    <n v="7813"/>
    <n v="43110"/>
  </r>
  <r>
    <x v="1"/>
    <s v="2019  - 2020"/>
    <x v="2"/>
    <x v="3"/>
    <x v="12"/>
    <x v="62"/>
    <s v="71"/>
    <n v="62202"/>
    <n v="9988"/>
    <n v="30"/>
    <m/>
    <m/>
    <n v="62232"/>
    <n v="9988"/>
    <n v="72220"/>
  </r>
  <r>
    <x v="1"/>
    <s v="2019  - 2020"/>
    <x v="2"/>
    <x v="3"/>
    <x v="12"/>
    <x v="63"/>
    <s v="72"/>
    <n v="19650"/>
    <n v="3016"/>
    <n v="18"/>
    <m/>
    <m/>
    <n v="19668"/>
    <n v="3016"/>
    <n v="22684"/>
  </r>
  <r>
    <x v="1"/>
    <s v="2019  - 2020"/>
    <x v="2"/>
    <x v="3"/>
    <x v="12"/>
    <x v="64"/>
    <s v="73"/>
    <n v="35670"/>
    <n v="8350"/>
    <n v="15"/>
    <m/>
    <m/>
    <n v="35685"/>
    <n v="8350"/>
    <n v="44035"/>
  </r>
  <r>
    <x v="1"/>
    <s v="2019  - 2020"/>
    <x v="2"/>
    <x v="3"/>
    <x v="12"/>
    <x v="65"/>
    <s v="74"/>
    <n v="19210"/>
    <n v="12712"/>
    <n v="2"/>
    <m/>
    <m/>
    <n v="19212"/>
    <n v="12712"/>
    <n v="31924"/>
  </r>
  <r>
    <x v="1"/>
    <s v="2019  - 2020"/>
    <x v="2"/>
    <x v="3"/>
    <x v="12"/>
    <x v="66"/>
    <s v="75"/>
    <n v="2518"/>
    <n v="1216"/>
    <m/>
    <m/>
    <m/>
    <n v="2518"/>
    <n v="1216"/>
    <n v="3734"/>
  </r>
  <r>
    <x v="1"/>
    <s v="2019  - 2020"/>
    <x v="2"/>
    <x v="3"/>
    <x v="13"/>
    <x v="67"/>
    <s v="77"/>
    <n v="16998"/>
    <n v="5685"/>
    <m/>
    <m/>
    <m/>
    <n v="16998"/>
    <n v="5685"/>
    <n v="22683"/>
  </r>
  <r>
    <x v="1"/>
    <s v="2019  - 2020"/>
    <x v="2"/>
    <x v="3"/>
    <x v="13"/>
    <x v="68"/>
    <s v="78"/>
    <n v="30501"/>
    <n v="635"/>
    <n v="4"/>
    <m/>
    <m/>
    <n v="30505"/>
    <n v="635"/>
    <n v="31140"/>
  </r>
  <r>
    <x v="1"/>
    <s v="2019  - 2020"/>
    <x v="2"/>
    <x v="3"/>
    <x v="13"/>
    <x v="69"/>
    <s v="79"/>
    <n v="12509"/>
    <n v="2894"/>
    <m/>
    <m/>
    <m/>
    <n v="12509"/>
    <n v="2894"/>
    <n v="15403"/>
  </r>
  <r>
    <x v="1"/>
    <s v="2019  - 2020"/>
    <x v="2"/>
    <x v="3"/>
    <x v="13"/>
    <x v="70"/>
    <s v="80"/>
    <n v="36950"/>
    <n v="408"/>
    <m/>
    <m/>
    <m/>
    <n v="36950"/>
    <n v="408"/>
    <n v="37358"/>
  </r>
  <r>
    <x v="1"/>
    <s v="2019  - 2020"/>
    <x v="2"/>
    <x v="3"/>
    <x v="13"/>
    <x v="71"/>
    <s v="81"/>
    <n v="109020"/>
    <n v="7536"/>
    <m/>
    <m/>
    <m/>
    <n v="109020"/>
    <n v="7536"/>
    <n v="116556"/>
  </r>
  <r>
    <x v="1"/>
    <s v="2019  - 2020"/>
    <x v="2"/>
    <x v="3"/>
    <x v="13"/>
    <x v="72"/>
    <s v="82"/>
    <n v="85174"/>
    <n v="9557"/>
    <m/>
    <m/>
    <m/>
    <n v="85174"/>
    <n v="9557"/>
    <n v="94731"/>
  </r>
  <r>
    <x v="1"/>
    <s v="2019  - 2020"/>
    <x v="2"/>
    <x v="3"/>
    <x v="14"/>
    <x v="73"/>
    <s v="84"/>
    <n v="172270"/>
    <n v="189"/>
    <m/>
    <m/>
    <m/>
    <n v="172270"/>
    <n v="189"/>
    <n v="172459"/>
  </r>
  <r>
    <x v="1"/>
    <s v="2019  - 2020"/>
    <x v="2"/>
    <x v="3"/>
    <x v="15"/>
    <x v="74"/>
    <s v="85"/>
    <n v="186494"/>
    <n v="16560"/>
    <m/>
    <m/>
    <m/>
    <n v="186494"/>
    <n v="16560"/>
    <n v="203054"/>
  </r>
  <r>
    <x v="1"/>
    <s v="2019  - 2020"/>
    <x v="2"/>
    <x v="3"/>
    <x v="16"/>
    <x v="75"/>
    <s v="86"/>
    <n v="155994"/>
    <n v="19297"/>
    <m/>
    <m/>
    <m/>
    <n v="155994"/>
    <n v="19297"/>
    <n v="175291"/>
  </r>
  <r>
    <x v="1"/>
    <s v="2019  - 2020"/>
    <x v="2"/>
    <x v="3"/>
    <x v="16"/>
    <x v="76"/>
    <s v="87"/>
    <n v="48561"/>
    <n v="210"/>
    <m/>
    <m/>
    <m/>
    <n v="48561"/>
    <n v="210"/>
    <n v="48771"/>
  </r>
  <r>
    <x v="1"/>
    <s v="2019  - 2020"/>
    <x v="2"/>
    <x v="3"/>
    <x v="16"/>
    <x v="77"/>
    <s v="88"/>
    <n v="36045"/>
    <n v="544"/>
    <m/>
    <m/>
    <m/>
    <n v="36045"/>
    <n v="544"/>
    <n v="36589"/>
  </r>
  <r>
    <x v="1"/>
    <s v="2019  - 2020"/>
    <x v="2"/>
    <x v="3"/>
    <x v="17"/>
    <x v="78"/>
    <s v="90"/>
    <n v="6334"/>
    <n v="7524"/>
    <m/>
    <m/>
    <m/>
    <n v="6334"/>
    <n v="7524"/>
    <n v="13858"/>
  </r>
  <r>
    <x v="1"/>
    <s v="2019  - 2020"/>
    <x v="2"/>
    <x v="3"/>
    <x v="17"/>
    <x v="79"/>
    <s v="91"/>
    <n v="3199"/>
    <n v="178"/>
    <m/>
    <m/>
    <m/>
    <n v="3199"/>
    <n v="178"/>
    <n v="3377"/>
  </r>
  <r>
    <x v="1"/>
    <s v="2019  - 2020"/>
    <x v="2"/>
    <x v="3"/>
    <x v="17"/>
    <x v="80"/>
    <s v="92"/>
    <n v="5625"/>
    <n v="889"/>
    <m/>
    <m/>
    <m/>
    <n v="5625"/>
    <n v="889"/>
    <n v="6514"/>
  </r>
  <r>
    <x v="1"/>
    <s v="2019  - 2020"/>
    <x v="2"/>
    <x v="3"/>
    <x v="17"/>
    <x v="81"/>
    <s v="93"/>
    <n v="28907"/>
    <n v="4130"/>
    <n v="1"/>
    <m/>
    <m/>
    <n v="28908"/>
    <n v="4130"/>
    <n v="33038"/>
  </r>
  <r>
    <x v="1"/>
    <s v="2019  - 2020"/>
    <x v="2"/>
    <x v="3"/>
    <x v="18"/>
    <x v="82"/>
    <s v="94"/>
    <n v="22339"/>
    <n v="2884"/>
    <n v="609"/>
    <m/>
    <m/>
    <n v="22948"/>
    <n v="2884"/>
    <n v="25832"/>
  </r>
  <r>
    <x v="1"/>
    <s v="2019  - 2020"/>
    <x v="2"/>
    <x v="3"/>
    <x v="18"/>
    <x v="83"/>
    <s v="95"/>
    <n v="6876"/>
    <n v="5030"/>
    <m/>
    <m/>
    <m/>
    <n v="6876"/>
    <n v="5030"/>
    <n v="11906"/>
  </r>
  <r>
    <x v="1"/>
    <s v="2019  - 2020"/>
    <x v="2"/>
    <x v="3"/>
    <x v="18"/>
    <x v="84"/>
    <s v="96"/>
    <n v="27629"/>
    <n v="19285"/>
    <m/>
    <m/>
    <m/>
    <n v="27629"/>
    <n v="19285"/>
    <n v="46914"/>
  </r>
  <r>
    <x v="1"/>
    <s v="2019  - 2020"/>
    <x v="2"/>
    <x v="3"/>
    <x v="19"/>
    <x v="85"/>
    <s v="97"/>
    <n v="15115"/>
    <n v="54"/>
    <m/>
    <m/>
    <n v="103015"/>
    <n v="118130"/>
    <n v="54"/>
    <n v="118184"/>
  </r>
  <r>
    <x v="1"/>
    <s v="2019  - 2020"/>
    <x v="2"/>
    <x v="3"/>
    <x v="19"/>
    <x v="86"/>
    <s v="98"/>
    <m/>
    <m/>
    <m/>
    <m/>
    <m/>
    <m/>
    <m/>
    <m/>
  </r>
  <r>
    <x v="1"/>
    <s v="2019  - 2020"/>
    <x v="2"/>
    <x v="3"/>
    <x v="20"/>
    <x v="87"/>
    <s v="99"/>
    <n v="2112"/>
    <n v="42"/>
    <m/>
    <m/>
    <m/>
    <n v="2112"/>
    <n v="42"/>
    <n v="2154"/>
  </r>
  <r>
    <x v="1"/>
    <s v="2019  - 2020"/>
    <x v="2"/>
    <x v="4"/>
    <x v="21"/>
    <x v="88"/>
    <s v="N.C."/>
    <n v="3650"/>
    <m/>
    <m/>
    <m/>
    <m/>
    <n v="3650"/>
    <m/>
    <n v="3650"/>
  </r>
  <r>
    <x v="1"/>
    <s v="2019  - 2020"/>
    <x v="2"/>
    <x v="5"/>
    <x v="22"/>
    <x v="89"/>
    <s v="TOTAL"/>
    <n v="2636769"/>
    <n v="399780"/>
    <n v="3650"/>
    <n v="1901"/>
    <n v="103015"/>
    <n v="2745323"/>
    <n v="399792"/>
    <n v="3145115"/>
  </r>
  <r>
    <x v="1"/>
    <s v="2019  - 2020"/>
    <x v="3"/>
    <x v="0"/>
    <x v="0"/>
    <x v="0"/>
    <s v="01"/>
    <n v="1773"/>
    <n v="2405"/>
    <m/>
    <n v="1900"/>
    <m/>
    <n v="3673"/>
    <n v="2405"/>
    <n v="6078"/>
  </r>
  <r>
    <x v="1"/>
    <s v="2019  - 2020"/>
    <x v="3"/>
    <x v="0"/>
    <x v="0"/>
    <x v="1"/>
    <s v="02"/>
    <n v="635"/>
    <n v="78"/>
    <m/>
    <m/>
    <m/>
    <n v="635"/>
    <n v="78"/>
    <n v="713"/>
  </r>
  <r>
    <x v="1"/>
    <s v="2019  - 2020"/>
    <x v="3"/>
    <x v="0"/>
    <x v="0"/>
    <x v="2"/>
    <s v="03"/>
    <n v="18"/>
    <n v="23"/>
    <n v="83"/>
    <m/>
    <m/>
    <n v="101"/>
    <n v="23"/>
    <n v="124"/>
  </r>
  <r>
    <x v="1"/>
    <s v="2019  - 2020"/>
    <x v="3"/>
    <x v="1"/>
    <x v="1"/>
    <x v="3"/>
    <s v="05"/>
    <n v="3"/>
    <n v="3"/>
    <m/>
    <m/>
    <m/>
    <n v="3"/>
    <n v="3"/>
    <n v="6"/>
  </r>
  <r>
    <x v="1"/>
    <s v="2019  - 2020"/>
    <x v="3"/>
    <x v="1"/>
    <x v="1"/>
    <x v="4"/>
    <s v="06"/>
    <n v="150"/>
    <n v="2"/>
    <n v="60"/>
    <m/>
    <m/>
    <n v="210"/>
    <n v="2"/>
    <n v="212"/>
  </r>
  <r>
    <x v="1"/>
    <s v="2019  - 2020"/>
    <x v="3"/>
    <x v="1"/>
    <x v="1"/>
    <x v="5"/>
    <s v="07"/>
    <n v="4"/>
    <n v="2"/>
    <m/>
    <m/>
    <m/>
    <n v="4"/>
    <n v="2"/>
    <n v="6"/>
  </r>
  <r>
    <x v="1"/>
    <s v="2019  - 2020"/>
    <x v="3"/>
    <x v="1"/>
    <x v="1"/>
    <x v="6"/>
    <s v="08"/>
    <n v="439"/>
    <n v="86"/>
    <m/>
    <m/>
    <m/>
    <n v="439"/>
    <n v="86"/>
    <n v="525"/>
  </r>
  <r>
    <x v="1"/>
    <s v="2019  - 2020"/>
    <x v="3"/>
    <x v="1"/>
    <x v="1"/>
    <x v="7"/>
    <s v="09"/>
    <n v="822"/>
    <n v="13"/>
    <n v="11"/>
    <m/>
    <m/>
    <n v="833"/>
    <n v="13"/>
    <n v="846"/>
  </r>
  <r>
    <x v="1"/>
    <s v="2019  - 2020"/>
    <x v="3"/>
    <x v="1"/>
    <x v="2"/>
    <x v="8"/>
    <s v="10"/>
    <n v="16493"/>
    <n v="1432"/>
    <m/>
    <m/>
    <m/>
    <n v="16493"/>
    <n v="1432"/>
    <n v="17925"/>
  </r>
  <r>
    <x v="1"/>
    <s v="2019  - 2020"/>
    <x v="3"/>
    <x v="1"/>
    <x v="2"/>
    <x v="9"/>
    <s v="11"/>
    <n v="2125"/>
    <n v="105"/>
    <m/>
    <m/>
    <m/>
    <n v="2125"/>
    <n v="105"/>
    <n v="2230"/>
  </r>
  <r>
    <x v="1"/>
    <s v="2019  - 2020"/>
    <x v="3"/>
    <x v="1"/>
    <x v="2"/>
    <x v="10"/>
    <s v="12"/>
    <n v="390"/>
    <n v="4"/>
    <m/>
    <m/>
    <m/>
    <n v="390"/>
    <n v="4"/>
    <n v="394"/>
  </r>
  <r>
    <x v="1"/>
    <s v="2019  - 2020"/>
    <x v="3"/>
    <x v="1"/>
    <x v="2"/>
    <x v="11"/>
    <s v="13"/>
    <n v="1636"/>
    <n v="447"/>
    <m/>
    <m/>
    <m/>
    <n v="1636"/>
    <n v="447"/>
    <n v="2083"/>
  </r>
  <r>
    <x v="1"/>
    <s v="2019  - 2020"/>
    <x v="3"/>
    <x v="1"/>
    <x v="2"/>
    <x v="12"/>
    <s v="14"/>
    <n v="2764"/>
    <n v="1426"/>
    <m/>
    <m/>
    <m/>
    <n v="2764"/>
    <n v="1426"/>
    <n v="4190"/>
  </r>
  <r>
    <x v="1"/>
    <s v="2019  - 2020"/>
    <x v="3"/>
    <x v="1"/>
    <x v="2"/>
    <x v="13"/>
    <s v="15"/>
    <n v="987"/>
    <n v="163"/>
    <m/>
    <m/>
    <m/>
    <n v="987"/>
    <n v="163"/>
    <n v="1150"/>
  </r>
  <r>
    <x v="1"/>
    <s v="2019  - 2020"/>
    <x v="3"/>
    <x v="1"/>
    <x v="2"/>
    <x v="14"/>
    <s v="16"/>
    <n v="1842"/>
    <n v="682"/>
    <m/>
    <m/>
    <m/>
    <n v="1842"/>
    <n v="682"/>
    <n v="2524"/>
  </r>
  <r>
    <x v="1"/>
    <s v="2019  - 2020"/>
    <x v="3"/>
    <x v="1"/>
    <x v="2"/>
    <x v="15"/>
    <s v="17"/>
    <n v="4529"/>
    <n v="197"/>
    <m/>
    <m/>
    <m/>
    <n v="4529"/>
    <n v="197"/>
    <n v="4726"/>
  </r>
  <r>
    <x v="1"/>
    <s v="2019  - 2020"/>
    <x v="3"/>
    <x v="1"/>
    <x v="2"/>
    <x v="16"/>
    <s v="18"/>
    <n v="13706"/>
    <n v="2674"/>
    <m/>
    <m/>
    <m/>
    <n v="13706"/>
    <n v="2674"/>
    <n v="16380"/>
  </r>
  <r>
    <x v="1"/>
    <s v="2019  - 2020"/>
    <x v="3"/>
    <x v="1"/>
    <x v="2"/>
    <x v="17"/>
    <s v="19"/>
    <n v="1132"/>
    <n v="5"/>
    <m/>
    <m/>
    <m/>
    <n v="1132"/>
    <n v="5"/>
    <n v="1137"/>
  </r>
  <r>
    <x v="1"/>
    <s v="2019  - 2020"/>
    <x v="3"/>
    <x v="1"/>
    <x v="2"/>
    <x v="18"/>
    <s v="20"/>
    <n v="6173"/>
    <n v="243"/>
    <m/>
    <m/>
    <m/>
    <n v="6173"/>
    <n v="243"/>
    <n v="6416"/>
  </r>
  <r>
    <x v="1"/>
    <s v="2019  - 2020"/>
    <x v="3"/>
    <x v="1"/>
    <x v="2"/>
    <x v="19"/>
    <s v="21"/>
    <n v="13463"/>
    <n v="28"/>
    <m/>
    <m/>
    <m/>
    <n v="13463"/>
    <n v="28"/>
    <n v="13491"/>
  </r>
  <r>
    <x v="1"/>
    <s v="2019  - 2020"/>
    <x v="3"/>
    <x v="1"/>
    <x v="2"/>
    <x v="20"/>
    <s v="22"/>
    <n v="5111"/>
    <n v="345"/>
    <m/>
    <m/>
    <m/>
    <n v="5111"/>
    <n v="345"/>
    <n v="5456"/>
  </r>
  <r>
    <x v="1"/>
    <s v="2019  - 2020"/>
    <x v="3"/>
    <x v="1"/>
    <x v="2"/>
    <x v="21"/>
    <s v="23"/>
    <n v="4357"/>
    <n v="372"/>
    <m/>
    <m/>
    <m/>
    <n v="4357"/>
    <n v="372"/>
    <n v="4729"/>
  </r>
  <r>
    <x v="1"/>
    <s v="2019  - 2020"/>
    <x v="3"/>
    <x v="1"/>
    <x v="2"/>
    <x v="22"/>
    <s v="24"/>
    <n v="2890"/>
    <n v="361"/>
    <m/>
    <m/>
    <m/>
    <n v="2890"/>
    <n v="361"/>
    <n v="3251"/>
  </r>
  <r>
    <x v="1"/>
    <s v="2019  - 2020"/>
    <x v="3"/>
    <x v="1"/>
    <x v="2"/>
    <x v="23"/>
    <s v="25"/>
    <n v="16096"/>
    <n v="2515"/>
    <m/>
    <m/>
    <m/>
    <n v="16096"/>
    <n v="2515"/>
    <n v="18611"/>
  </r>
  <r>
    <x v="1"/>
    <s v="2019  - 2020"/>
    <x v="3"/>
    <x v="1"/>
    <x v="2"/>
    <x v="24"/>
    <s v="26"/>
    <n v="9037"/>
    <n v="318"/>
    <m/>
    <m/>
    <m/>
    <n v="9037"/>
    <n v="318"/>
    <n v="9355"/>
  </r>
  <r>
    <x v="1"/>
    <s v="2019  - 2020"/>
    <x v="3"/>
    <x v="1"/>
    <x v="2"/>
    <x v="25"/>
    <s v="27"/>
    <n v="4484"/>
    <n v="146"/>
    <m/>
    <m/>
    <m/>
    <n v="4484"/>
    <n v="146"/>
    <n v="4630"/>
  </r>
  <r>
    <x v="1"/>
    <s v="2019  - 2020"/>
    <x v="3"/>
    <x v="1"/>
    <x v="2"/>
    <x v="26"/>
    <s v="28"/>
    <n v="11988"/>
    <n v="710"/>
    <m/>
    <m/>
    <m/>
    <n v="11988"/>
    <n v="710"/>
    <n v="12698"/>
  </r>
  <r>
    <x v="1"/>
    <s v="2019  - 2020"/>
    <x v="3"/>
    <x v="1"/>
    <x v="2"/>
    <x v="27"/>
    <s v="29"/>
    <n v="8517"/>
    <n v="104"/>
    <m/>
    <m/>
    <m/>
    <n v="8517"/>
    <n v="104"/>
    <n v="8621"/>
  </r>
  <r>
    <x v="1"/>
    <s v="2019  - 2020"/>
    <x v="3"/>
    <x v="1"/>
    <x v="2"/>
    <x v="28"/>
    <s v="30"/>
    <n v="14664"/>
    <n v="82"/>
    <m/>
    <m/>
    <m/>
    <n v="14664"/>
    <n v="82"/>
    <n v="14746"/>
  </r>
  <r>
    <x v="1"/>
    <s v="2019  - 2020"/>
    <x v="3"/>
    <x v="1"/>
    <x v="2"/>
    <x v="29"/>
    <s v="31"/>
    <n v="4219"/>
    <n v="1078"/>
    <m/>
    <m/>
    <m/>
    <n v="4219"/>
    <n v="1078"/>
    <n v="5297"/>
  </r>
  <r>
    <x v="1"/>
    <s v="2019  - 2020"/>
    <x v="3"/>
    <x v="1"/>
    <x v="2"/>
    <x v="30"/>
    <s v="32"/>
    <n v="5017"/>
    <n v="1056"/>
    <m/>
    <m/>
    <m/>
    <n v="5017"/>
    <n v="1056"/>
    <n v="6073"/>
  </r>
  <r>
    <x v="1"/>
    <s v="2019  - 2020"/>
    <x v="3"/>
    <x v="1"/>
    <x v="2"/>
    <x v="31"/>
    <s v="33"/>
    <n v="9608"/>
    <n v="1809"/>
    <m/>
    <m/>
    <m/>
    <n v="9608"/>
    <n v="1809"/>
    <n v="11417"/>
  </r>
  <r>
    <x v="1"/>
    <s v="2019  - 2020"/>
    <x v="3"/>
    <x v="1"/>
    <x v="3"/>
    <x v="32"/>
    <s v="35"/>
    <n v="7688"/>
    <n v="179"/>
    <m/>
    <m/>
    <m/>
    <n v="7688"/>
    <n v="179"/>
    <n v="7867"/>
  </r>
  <r>
    <x v="1"/>
    <s v="2019  - 2020"/>
    <x v="3"/>
    <x v="1"/>
    <x v="4"/>
    <x v="33"/>
    <s v="36"/>
    <n v="4530"/>
    <n v="13"/>
    <m/>
    <m/>
    <m/>
    <n v="4530"/>
    <n v="13"/>
    <n v="4543"/>
  </r>
  <r>
    <x v="1"/>
    <s v="2019  - 2020"/>
    <x v="3"/>
    <x v="1"/>
    <x v="4"/>
    <x v="34"/>
    <s v="37"/>
    <n v="362"/>
    <n v="32"/>
    <m/>
    <m/>
    <m/>
    <n v="362"/>
    <n v="32"/>
    <n v="394"/>
  </r>
  <r>
    <x v="1"/>
    <s v="2019  - 2020"/>
    <x v="3"/>
    <x v="1"/>
    <x v="4"/>
    <x v="35"/>
    <s v="38"/>
    <n v="11882"/>
    <n v="176"/>
    <m/>
    <m/>
    <m/>
    <n v="11882"/>
    <n v="176"/>
    <n v="12058"/>
  </r>
  <r>
    <x v="1"/>
    <s v="2019  - 2020"/>
    <x v="3"/>
    <x v="1"/>
    <x v="4"/>
    <x v="36"/>
    <s v="39"/>
    <n v="175"/>
    <n v="16"/>
    <m/>
    <m/>
    <m/>
    <n v="175"/>
    <n v="16"/>
    <n v="191"/>
  </r>
  <r>
    <x v="1"/>
    <s v="2019  - 2020"/>
    <x v="3"/>
    <x v="2"/>
    <x v="5"/>
    <x v="37"/>
    <s v="41"/>
    <n v="47082"/>
    <n v="11061"/>
    <m/>
    <m/>
    <m/>
    <n v="47082"/>
    <n v="11061"/>
    <n v="58143"/>
  </r>
  <r>
    <x v="1"/>
    <s v="2019  - 2020"/>
    <x v="3"/>
    <x v="2"/>
    <x v="5"/>
    <x v="38"/>
    <s v="42"/>
    <n v="7196"/>
    <n v="1057"/>
    <n v="52"/>
    <m/>
    <m/>
    <n v="7248"/>
    <n v="1057"/>
    <n v="8305"/>
  </r>
  <r>
    <x v="1"/>
    <s v="2019  - 2020"/>
    <x v="3"/>
    <x v="2"/>
    <x v="5"/>
    <x v="39"/>
    <s v="43"/>
    <n v="75733"/>
    <n v="31710"/>
    <n v="11"/>
    <m/>
    <m/>
    <n v="75744"/>
    <n v="31710"/>
    <n v="107454"/>
  </r>
  <r>
    <x v="1"/>
    <s v="2019  - 2020"/>
    <x v="3"/>
    <x v="3"/>
    <x v="6"/>
    <x v="40"/>
    <s v="45"/>
    <n v="40549"/>
    <n v="8994"/>
    <m/>
    <m/>
    <m/>
    <n v="40549"/>
    <n v="8994"/>
    <n v="49543"/>
  </r>
  <r>
    <x v="1"/>
    <s v="2019  - 2020"/>
    <x v="3"/>
    <x v="3"/>
    <x v="6"/>
    <x v="41"/>
    <s v="46"/>
    <n v="142532"/>
    <n v="22327"/>
    <m/>
    <m/>
    <m/>
    <n v="142532"/>
    <n v="22327"/>
    <n v="164859"/>
  </r>
  <r>
    <x v="1"/>
    <s v="2019  - 2020"/>
    <x v="3"/>
    <x v="3"/>
    <x v="6"/>
    <x v="42"/>
    <s v="47"/>
    <n v="215967"/>
    <n v="50268"/>
    <m/>
    <m/>
    <m/>
    <n v="215967"/>
    <n v="50268"/>
    <n v="266235"/>
  </r>
  <r>
    <x v="1"/>
    <s v="2019  - 2020"/>
    <x v="3"/>
    <x v="3"/>
    <x v="7"/>
    <x v="43"/>
    <s v="49"/>
    <n v="68821"/>
    <n v="27283"/>
    <m/>
    <m/>
    <m/>
    <n v="68821"/>
    <n v="27283"/>
    <n v="96104"/>
  </r>
  <r>
    <x v="1"/>
    <s v="2019  - 2020"/>
    <x v="3"/>
    <x v="3"/>
    <x v="7"/>
    <x v="44"/>
    <s v="50"/>
    <n v="136"/>
    <n v="17"/>
    <n v="2387"/>
    <m/>
    <m/>
    <n v="2511"/>
    <n v="29"/>
    <n v="2540"/>
  </r>
  <r>
    <x v="1"/>
    <s v="2019  - 2020"/>
    <x v="3"/>
    <x v="3"/>
    <x v="7"/>
    <x v="45"/>
    <s v="51"/>
    <n v="18651"/>
    <n v="86"/>
    <m/>
    <m/>
    <m/>
    <n v="18651"/>
    <n v="86"/>
    <n v="18737"/>
  </r>
  <r>
    <x v="1"/>
    <s v="2019  - 2020"/>
    <x v="3"/>
    <x v="3"/>
    <x v="7"/>
    <x v="46"/>
    <s v="52"/>
    <n v="38075"/>
    <n v="1243"/>
    <n v="278"/>
    <m/>
    <m/>
    <n v="38353"/>
    <n v="1243"/>
    <n v="39596"/>
  </r>
  <r>
    <x v="1"/>
    <s v="2019  - 2020"/>
    <x v="3"/>
    <x v="3"/>
    <x v="7"/>
    <x v="47"/>
    <s v="53"/>
    <n v="15555"/>
    <n v="4349"/>
    <m/>
    <m/>
    <m/>
    <n v="15555"/>
    <n v="4349"/>
    <n v="19904"/>
  </r>
  <r>
    <x v="1"/>
    <s v="2019  - 2020"/>
    <x v="3"/>
    <x v="3"/>
    <x v="8"/>
    <x v="48"/>
    <s v="55"/>
    <n v="18425"/>
    <n v="1237"/>
    <m/>
    <m/>
    <m/>
    <n v="18425"/>
    <n v="1237"/>
    <n v="19662"/>
  </r>
  <r>
    <x v="1"/>
    <s v="2019  - 2020"/>
    <x v="3"/>
    <x v="3"/>
    <x v="8"/>
    <x v="49"/>
    <s v="56"/>
    <n v="152186"/>
    <n v="25962"/>
    <m/>
    <m/>
    <m/>
    <n v="152186"/>
    <n v="25962"/>
    <n v="178148"/>
  </r>
  <r>
    <x v="1"/>
    <s v="2019  - 2020"/>
    <x v="3"/>
    <x v="3"/>
    <x v="9"/>
    <x v="50"/>
    <s v="58"/>
    <n v="15619"/>
    <n v="1895"/>
    <m/>
    <m/>
    <m/>
    <n v="15619"/>
    <n v="1895"/>
    <n v="17514"/>
  </r>
  <r>
    <x v="1"/>
    <s v="2019  - 2020"/>
    <x v="3"/>
    <x v="3"/>
    <x v="9"/>
    <x v="51"/>
    <s v="59"/>
    <n v="12117"/>
    <n v="2765"/>
    <m/>
    <m/>
    <m/>
    <n v="12117"/>
    <n v="2765"/>
    <n v="14882"/>
  </r>
  <r>
    <x v="1"/>
    <s v="2019  - 2020"/>
    <x v="3"/>
    <x v="3"/>
    <x v="9"/>
    <x v="52"/>
    <s v="60"/>
    <n v="9973"/>
    <n v="184"/>
    <m/>
    <m/>
    <m/>
    <n v="9973"/>
    <n v="184"/>
    <n v="10157"/>
  </r>
  <r>
    <x v="1"/>
    <s v="2019  - 2020"/>
    <x v="3"/>
    <x v="3"/>
    <x v="9"/>
    <x v="53"/>
    <s v="61"/>
    <n v="32620"/>
    <n v="1029"/>
    <m/>
    <m/>
    <m/>
    <n v="32620"/>
    <n v="1029"/>
    <n v="33649"/>
  </r>
  <r>
    <x v="1"/>
    <s v="2019  - 2020"/>
    <x v="3"/>
    <x v="3"/>
    <x v="9"/>
    <x v="54"/>
    <s v="62"/>
    <n v="134196"/>
    <n v="8349"/>
    <m/>
    <m/>
    <m/>
    <n v="134196"/>
    <n v="8349"/>
    <n v="142545"/>
  </r>
  <r>
    <x v="1"/>
    <s v="2019  - 2020"/>
    <x v="3"/>
    <x v="3"/>
    <x v="9"/>
    <x v="55"/>
    <s v="63"/>
    <n v="11280"/>
    <n v="2050"/>
    <m/>
    <m/>
    <m/>
    <n v="11280"/>
    <n v="2050"/>
    <n v="13330"/>
  </r>
  <r>
    <x v="1"/>
    <s v="2019  - 2020"/>
    <x v="3"/>
    <x v="3"/>
    <x v="10"/>
    <x v="56"/>
    <s v="64"/>
    <n v="62428"/>
    <n v="695"/>
    <m/>
    <m/>
    <m/>
    <n v="62428"/>
    <n v="695"/>
    <n v="63123"/>
  </r>
  <r>
    <x v="1"/>
    <s v="2019  - 2020"/>
    <x v="3"/>
    <x v="3"/>
    <x v="10"/>
    <x v="57"/>
    <s v="65"/>
    <n v="25907"/>
    <n v="307"/>
    <m/>
    <m/>
    <m/>
    <n v="25907"/>
    <n v="307"/>
    <n v="26214"/>
  </r>
  <r>
    <x v="1"/>
    <s v="2019  - 2020"/>
    <x v="3"/>
    <x v="3"/>
    <x v="10"/>
    <x v="58"/>
    <s v="66"/>
    <n v="21219"/>
    <n v="7405"/>
    <m/>
    <m/>
    <m/>
    <n v="21219"/>
    <n v="7405"/>
    <n v="28624"/>
  </r>
  <r>
    <x v="1"/>
    <s v="2019  - 2020"/>
    <x v="3"/>
    <x v="3"/>
    <x v="11"/>
    <x v="59"/>
    <s v="68"/>
    <n v="24323"/>
    <n v="8325"/>
    <m/>
    <m/>
    <m/>
    <n v="24323"/>
    <n v="8325"/>
    <n v="32648"/>
  </r>
  <r>
    <x v="1"/>
    <s v="2019  - 2020"/>
    <x v="3"/>
    <x v="3"/>
    <x v="12"/>
    <x v="60"/>
    <s v="69"/>
    <n v="61355"/>
    <n v="13762"/>
    <m/>
    <m/>
    <m/>
    <n v="61355"/>
    <n v="13762"/>
    <n v="75117"/>
  </r>
  <r>
    <x v="1"/>
    <s v="2019  - 2020"/>
    <x v="3"/>
    <x v="3"/>
    <x v="12"/>
    <x v="61"/>
    <s v="70"/>
    <n v="35033"/>
    <n v="7726"/>
    <m/>
    <m/>
    <m/>
    <n v="35033"/>
    <n v="7726"/>
    <n v="42759"/>
  </r>
  <r>
    <x v="1"/>
    <s v="2019  - 2020"/>
    <x v="3"/>
    <x v="3"/>
    <x v="12"/>
    <x v="62"/>
    <s v="71"/>
    <n v="61271"/>
    <n v="9908"/>
    <n v="25"/>
    <m/>
    <m/>
    <n v="61296"/>
    <n v="9908"/>
    <n v="71204"/>
  </r>
  <r>
    <x v="1"/>
    <s v="2019  - 2020"/>
    <x v="3"/>
    <x v="3"/>
    <x v="12"/>
    <x v="63"/>
    <s v="72"/>
    <n v="19704"/>
    <n v="2993"/>
    <n v="16"/>
    <m/>
    <m/>
    <n v="19720"/>
    <n v="2993"/>
    <n v="22713"/>
  </r>
  <r>
    <x v="1"/>
    <s v="2019  - 2020"/>
    <x v="3"/>
    <x v="3"/>
    <x v="12"/>
    <x v="64"/>
    <s v="73"/>
    <n v="35233"/>
    <n v="8263"/>
    <n v="11"/>
    <m/>
    <m/>
    <n v="35244"/>
    <n v="8263"/>
    <n v="43507"/>
  </r>
  <r>
    <x v="1"/>
    <s v="2019  - 2020"/>
    <x v="3"/>
    <x v="3"/>
    <x v="12"/>
    <x v="65"/>
    <s v="74"/>
    <n v="19038"/>
    <n v="12493"/>
    <n v="2"/>
    <m/>
    <m/>
    <n v="19040"/>
    <n v="12493"/>
    <n v="31533"/>
  </r>
  <r>
    <x v="1"/>
    <s v="2019  - 2020"/>
    <x v="3"/>
    <x v="3"/>
    <x v="12"/>
    <x v="66"/>
    <s v="75"/>
    <n v="2502"/>
    <n v="1215"/>
    <m/>
    <m/>
    <m/>
    <n v="2502"/>
    <n v="1215"/>
    <n v="3717"/>
  </r>
  <r>
    <x v="1"/>
    <s v="2019  - 2020"/>
    <x v="3"/>
    <x v="3"/>
    <x v="13"/>
    <x v="67"/>
    <s v="77"/>
    <n v="16819"/>
    <n v="5612"/>
    <m/>
    <m/>
    <m/>
    <n v="16819"/>
    <n v="5612"/>
    <n v="22431"/>
  </r>
  <r>
    <x v="1"/>
    <s v="2019  - 2020"/>
    <x v="3"/>
    <x v="3"/>
    <x v="13"/>
    <x v="68"/>
    <s v="78"/>
    <n v="29213"/>
    <n v="612"/>
    <n v="2"/>
    <m/>
    <m/>
    <n v="29215"/>
    <n v="612"/>
    <n v="29827"/>
  </r>
  <r>
    <x v="1"/>
    <s v="2019  - 2020"/>
    <x v="3"/>
    <x v="3"/>
    <x v="13"/>
    <x v="69"/>
    <s v="79"/>
    <n v="12307"/>
    <n v="2860"/>
    <m/>
    <m/>
    <m/>
    <n v="12307"/>
    <n v="2860"/>
    <n v="15167"/>
  </r>
  <r>
    <x v="1"/>
    <s v="2019  - 2020"/>
    <x v="3"/>
    <x v="3"/>
    <x v="13"/>
    <x v="70"/>
    <s v="80"/>
    <n v="36570"/>
    <n v="397"/>
    <m/>
    <m/>
    <m/>
    <n v="36570"/>
    <n v="397"/>
    <n v="36967"/>
  </r>
  <r>
    <x v="1"/>
    <s v="2019  - 2020"/>
    <x v="3"/>
    <x v="3"/>
    <x v="13"/>
    <x v="71"/>
    <s v="81"/>
    <n v="107887"/>
    <n v="7491"/>
    <m/>
    <m/>
    <m/>
    <n v="107887"/>
    <n v="7491"/>
    <n v="115378"/>
  </r>
  <r>
    <x v="1"/>
    <s v="2019  - 2020"/>
    <x v="3"/>
    <x v="3"/>
    <x v="13"/>
    <x v="72"/>
    <s v="82"/>
    <n v="84181"/>
    <n v="9468"/>
    <m/>
    <m/>
    <m/>
    <n v="84181"/>
    <n v="9468"/>
    <n v="93649"/>
  </r>
  <r>
    <x v="1"/>
    <s v="2019  - 2020"/>
    <x v="3"/>
    <x v="3"/>
    <x v="14"/>
    <x v="73"/>
    <s v="84"/>
    <n v="173672"/>
    <n v="180"/>
    <m/>
    <m/>
    <m/>
    <n v="173672"/>
    <n v="180"/>
    <n v="173852"/>
  </r>
  <r>
    <x v="1"/>
    <s v="2019  - 2020"/>
    <x v="3"/>
    <x v="3"/>
    <x v="15"/>
    <x v="74"/>
    <s v="85"/>
    <n v="183968"/>
    <n v="16399"/>
    <m/>
    <m/>
    <m/>
    <n v="183968"/>
    <n v="16399"/>
    <n v="200367"/>
  </r>
  <r>
    <x v="1"/>
    <s v="2019  - 2020"/>
    <x v="3"/>
    <x v="3"/>
    <x v="16"/>
    <x v="75"/>
    <s v="86"/>
    <n v="155364"/>
    <n v="19136"/>
    <m/>
    <m/>
    <m/>
    <n v="155364"/>
    <n v="19136"/>
    <n v="174500"/>
  </r>
  <r>
    <x v="1"/>
    <s v="2019  - 2020"/>
    <x v="3"/>
    <x v="3"/>
    <x v="16"/>
    <x v="76"/>
    <s v="87"/>
    <n v="49198"/>
    <n v="206"/>
    <m/>
    <m/>
    <m/>
    <n v="49198"/>
    <n v="206"/>
    <n v="49404"/>
  </r>
  <r>
    <x v="1"/>
    <s v="2019  - 2020"/>
    <x v="3"/>
    <x v="3"/>
    <x v="16"/>
    <x v="77"/>
    <s v="88"/>
    <n v="35474"/>
    <n v="533"/>
    <m/>
    <m/>
    <m/>
    <n v="35474"/>
    <n v="533"/>
    <n v="36007"/>
  </r>
  <r>
    <x v="1"/>
    <s v="2019  - 2020"/>
    <x v="3"/>
    <x v="3"/>
    <x v="17"/>
    <x v="78"/>
    <s v="90"/>
    <n v="5962"/>
    <n v="7412"/>
    <m/>
    <m/>
    <m/>
    <n v="5962"/>
    <n v="7412"/>
    <n v="13374"/>
  </r>
  <r>
    <x v="1"/>
    <s v="2019  - 2020"/>
    <x v="3"/>
    <x v="3"/>
    <x v="17"/>
    <x v="79"/>
    <s v="91"/>
    <n v="2985"/>
    <n v="179"/>
    <m/>
    <m/>
    <m/>
    <n v="2985"/>
    <n v="179"/>
    <n v="3164"/>
  </r>
  <r>
    <x v="1"/>
    <s v="2019  - 2020"/>
    <x v="3"/>
    <x v="3"/>
    <x v="17"/>
    <x v="80"/>
    <s v="92"/>
    <n v="5562"/>
    <n v="897"/>
    <m/>
    <m/>
    <m/>
    <n v="5562"/>
    <n v="897"/>
    <n v="6459"/>
  </r>
  <r>
    <x v="1"/>
    <s v="2019  - 2020"/>
    <x v="3"/>
    <x v="3"/>
    <x v="17"/>
    <x v="81"/>
    <s v="93"/>
    <n v="28450"/>
    <n v="4115"/>
    <n v="1"/>
    <m/>
    <m/>
    <n v="28451"/>
    <n v="4115"/>
    <n v="32566"/>
  </r>
  <r>
    <x v="1"/>
    <s v="2019  - 2020"/>
    <x v="3"/>
    <x v="3"/>
    <x v="18"/>
    <x v="82"/>
    <s v="94"/>
    <n v="22195"/>
    <n v="2868"/>
    <n v="614"/>
    <m/>
    <m/>
    <n v="22809"/>
    <n v="2868"/>
    <n v="25677"/>
  </r>
  <r>
    <x v="1"/>
    <s v="2019  - 2020"/>
    <x v="3"/>
    <x v="3"/>
    <x v="18"/>
    <x v="83"/>
    <s v="95"/>
    <n v="6787"/>
    <n v="4971"/>
    <m/>
    <m/>
    <m/>
    <n v="6787"/>
    <n v="4971"/>
    <n v="11758"/>
  </r>
  <r>
    <x v="1"/>
    <s v="2019  - 2020"/>
    <x v="3"/>
    <x v="3"/>
    <x v="18"/>
    <x v="84"/>
    <s v="96"/>
    <n v="27395"/>
    <n v="19193"/>
    <m/>
    <m/>
    <m/>
    <n v="27395"/>
    <n v="19193"/>
    <n v="46588"/>
  </r>
  <r>
    <x v="1"/>
    <s v="2019  - 2020"/>
    <x v="3"/>
    <x v="3"/>
    <x v="19"/>
    <x v="85"/>
    <s v="97"/>
    <n v="15021"/>
    <n v="53"/>
    <m/>
    <m/>
    <n v="99975"/>
    <n v="114996"/>
    <n v="53"/>
    <n v="115049"/>
  </r>
  <r>
    <x v="1"/>
    <s v="2019  - 2020"/>
    <x v="3"/>
    <x v="3"/>
    <x v="19"/>
    <x v="86"/>
    <s v="98"/>
    <m/>
    <m/>
    <m/>
    <m/>
    <m/>
    <m/>
    <m/>
    <m/>
  </r>
  <r>
    <x v="1"/>
    <s v="2019  - 2020"/>
    <x v="3"/>
    <x v="3"/>
    <x v="20"/>
    <x v="87"/>
    <s v="99"/>
    <n v="2102"/>
    <n v="41"/>
    <m/>
    <m/>
    <m/>
    <n v="2102"/>
    <n v="41"/>
    <n v="2143"/>
  </r>
  <r>
    <x v="1"/>
    <s v="2019  - 2020"/>
    <x v="3"/>
    <x v="4"/>
    <x v="21"/>
    <x v="88"/>
    <s v="N.C."/>
    <n v="3651"/>
    <m/>
    <m/>
    <m/>
    <m/>
    <n v="3651"/>
    <m/>
    <n v="3651"/>
  </r>
  <r>
    <x v="1"/>
    <s v="2019  - 2020"/>
    <x v="3"/>
    <x v="5"/>
    <x v="22"/>
    <x v="89"/>
    <s v="TOTAL"/>
    <n v="2619198"/>
    <n v="396911"/>
    <n v="3553"/>
    <n v="1900"/>
    <n v="99975"/>
    <n v="2724614"/>
    <n v="396923"/>
    <n v="3121537"/>
  </r>
  <r>
    <x v="1"/>
    <s v="2019  - 2020"/>
    <x v="4"/>
    <x v="0"/>
    <x v="0"/>
    <x v="0"/>
    <s v="01"/>
    <n v="1812"/>
    <n v="2413"/>
    <m/>
    <n v="2204"/>
    <m/>
    <n v="4016"/>
    <n v="2413"/>
    <n v="6429"/>
  </r>
  <r>
    <x v="1"/>
    <s v="2019  - 2020"/>
    <x v="4"/>
    <x v="0"/>
    <x v="0"/>
    <x v="1"/>
    <s v="02"/>
    <n v="749"/>
    <n v="78"/>
    <m/>
    <m/>
    <m/>
    <n v="749"/>
    <n v="78"/>
    <n v="827"/>
  </r>
  <r>
    <x v="1"/>
    <s v="2019  - 2020"/>
    <x v="4"/>
    <x v="0"/>
    <x v="0"/>
    <x v="2"/>
    <s v="03"/>
    <n v="18"/>
    <n v="23"/>
    <n v="85"/>
    <m/>
    <m/>
    <n v="103"/>
    <n v="23"/>
    <n v="126"/>
  </r>
  <r>
    <x v="1"/>
    <s v="2019  - 2020"/>
    <x v="4"/>
    <x v="1"/>
    <x v="1"/>
    <x v="3"/>
    <s v="05"/>
    <n v="3"/>
    <n v="3"/>
    <m/>
    <m/>
    <m/>
    <n v="3"/>
    <n v="3"/>
    <n v="6"/>
  </r>
  <r>
    <x v="1"/>
    <s v="2019  - 2020"/>
    <x v="4"/>
    <x v="1"/>
    <x v="1"/>
    <x v="4"/>
    <s v="06"/>
    <n v="148"/>
    <n v="2"/>
    <n v="60"/>
    <m/>
    <m/>
    <n v="208"/>
    <n v="2"/>
    <n v="210"/>
  </r>
  <r>
    <x v="1"/>
    <s v="2019  - 2020"/>
    <x v="4"/>
    <x v="1"/>
    <x v="1"/>
    <x v="5"/>
    <s v="07"/>
    <n v="4"/>
    <n v="2"/>
    <m/>
    <m/>
    <m/>
    <n v="4"/>
    <n v="2"/>
    <n v="6"/>
  </r>
  <r>
    <x v="1"/>
    <s v="2019  - 2020"/>
    <x v="4"/>
    <x v="1"/>
    <x v="1"/>
    <x v="6"/>
    <s v="08"/>
    <n v="442"/>
    <n v="87"/>
    <m/>
    <m/>
    <m/>
    <n v="442"/>
    <n v="87"/>
    <n v="529"/>
  </r>
  <r>
    <x v="1"/>
    <s v="2019  - 2020"/>
    <x v="4"/>
    <x v="1"/>
    <x v="1"/>
    <x v="7"/>
    <s v="09"/>
    <n v="821"/>
    <n v="14"/>
    <n v="13"/>
    <m/>
    <m/>
    <n v="834"/>
    <n v="14"/>
    <n v="848"/>
  </r>
  <r>
    <x v="1"/>
    <s v="2019  - 2020"/>
    <x v="4"/>
    <x v="1"/>
    <x v="2"/>
    <x v="8"/>
    <s v="10"/>
    <n v="16533"/>
    <n v="1415"/>
    <m/>
    <m/>
    <m/>
    <n v="16533"/>
    <n v="1415"/>
    <n v="17948"/>
  </r>
  <r>
    <x v="1"/>
    <s v="2019  - 2020"/>
    <x v="4"/>
    <x v="1"/>
    <x v="2"/>
    <x v="9"/>
    <s v="11"/>
    <n v="2130"/>
    <n v="105"/>
    <m/>
    <m/>
    <m/>
    <n v="2130"/>
    <n v="105"/>
    <n v="2235"/>
  </r>
  <r>
    <x v="1"/>
    <s v="2019  - 2020"/>
    <x v="4"/>
    <x v="1"/>
    <x v="2"/>
    <x v="10"/>
    <s v="12"/>
    <n v="389"/>
    <n v="4"/>
    <m/>
    <m/>
    <m/>
    <n v="389"/>
    <n v="4"/>
    <n v="393"/>
  </r>
  <r>
    <x v="1"/>
    <s v="2019  - 2020"/>
    <x v="4"/>
    <x v="1"/>
    <x v="2"/>
    <x v="11"/>
    <s v="13"/>
    <n v="1698"/>
    <n v="451"/>
    <m/>
    <m/>
    <m/>
    <n v="1698"/>
    <n v="451"/>
    <n v="2149"/>
  </r>
  <r>
    <x v="1"/>
    <s v="2019  - 2020"/>
    <x v="4"/>
    <x v="1"/>
    <x v="2"/>
    <x v="12"/>
    <s v="14"/>
    <n v="2946"/>
    <n v="1424"/>
    <m/>
    <m/>
    <m/>
    <n v="2946"/>
    <n v="1424"/>
    <n v="4370"/>
  </r>
  <r>
    <x v="1"/>
    <s v="2019  - 2020"/>
    <x v="4"/>
    <x v="1"/>
    <x v="2"/>
    <x v="13"/>
    <s v="15"/>
    <n v="976"/>
    <n v="162"/>
    <m/>
    <m/>
    <m/>
    <n v="976"/>
    <n v="162"/>
    <n v="1138"/>
  </r>
  <r>
    <x v="1"/>
    <s v="2019  - 2020"/>
    <x v="4"/>
    <x v="1"/>
    <x v="2"/>
    <x v="14"/>
    <s v="16"/>
    <n v="1860"/>
    <n v="683"/>
    <m/>
    <m/>
    <m/>
    <n v="1860"/>
    <n v="683"/>
    <n v="2543"/>
  </r>
  <r>
    <x v="1"/>
    <s v="2019  - 2020"/>
    <x v="4"/>
    <x v="1"/>
    <x v="2"/>
    <x v="15"/>
    <s v="17"/>
    <n v="4551"/>
    <n v="196"/>
    <m/>
    <m/>
    <m/>
    <n v="4551"/>
    <n v="196"/>
    <n v="4747"/>
  </r>
  <r>
    <x v="1"/>
    <s v="2019  - 2020"/>
    <x v="4"/>
    <x v="1"/>
    <x v="2"/>
    <x v="16"/>
    <s v="18"/>
    <n v="13898"/>
    <n v="2680"/>
    <m/>
    <m/>
    <m/>
    <n v="13898"/>
    <n v="2680"/>
    <n v="16578"/>
  </r>
  <r>
    <x v="1"/>
    <s v="2019  - 2020"/>
    <x v="4"/>
    <x v="1"/>
    <x v="2"/>
    <x v="17"/>
    <s v="19"/>
    <n v="1144"/>
    <n v="5"/>
    <m/>
    <m/>
    <m/>
    <n v="1144"/>
    <n v="5"/>
    <n v="1149"/>
  </r>
  <r>
    <x v="1"/>
    <s v="2019  - 2020"/>
    <x v="4"/>
    <x v="1"/>
    <x v="2"/>
    <x v="18"/>
    <s v="20"/>
    <n v="6190"/>
    <n v="243"/>
    <m/>
    <m/>
    <m/>
    <n v="6190"/>
    <n v="243"/>
    <n v="6433"/>
  </r>
  <r>
    <x v="1"/>
    <s v="2019  - 2020"/>
    <x v="4"/>
    <x v="1"/>
    <x v="2"/>
    <x v="19"/>
    <s v="21"/>
    <n v="13563"/>
    <n v="28"/>
    <m/>
    <m/>
    <m/>
    <n v="13563"/>
    <n v="28"/>
    <n v="13591"/>
  </r>
  <r>
    <x v="1"/>
    <s v="2019  - 2020"/>
    <x v="4"/>
    <x v="1"/>
    <x v="2"/>
    <x v="20"/>
    <s v="22"/>
    <n v="5085"/>
    <n v="343"/>
    <m/>
    <m/>
    <m/>
    <n v="5085"/>
    <n v="343"/>
    <n v="5428"/>
  </r>
  <r>
    <x v="1"/>
    <s v="2019  - 2020"/>
    <x v="4"/>
    <x v="1"/>
    <x v="2"/>
    <x v="21"/>
    <s v="23"/>
    <n v="4356"/>
    <n v="374"/>
    <m/>
    <m/>
    <m/>
    <n v="4356"/>
    <n v="374"/>
    <n v="4730"/>
  </r>
  <r>
    <x v="1"/>
    <s v="2019  - 2020"/>
    <x v="4"/>
    <x v="1"/>
    <x v="2"/>
    <x v="22"/>
    <s v="24"/>
    <n v="2891"/>
    <n v="360"/>
    <m/>
    <m/>
    <m/>
    <n v="2891"/>
    <n v="360"/>
    <n v="3251"/>
  </r>
  <r>
    <x v="1"/>
    <s v="2019  - 2020"/>
    <x v="4"/>
    <x v="1"/>
    <x v="2"/>
    <x v="23"/>
    <s v="25"/>
    <n v="16172"/>
    <n v="2522"/>
    <m/>
    <m/>
    <m/>
    <n v="16172"/>
    <n v="2522"/>
    <n v="18694"/>
  </r>
  <r>
    <x v="1"/>
    <s v="2019  - 2020"/>
    <x v="4"/>
    <x v="1"/>
    <x v="2"/>
    <x v="24"/>
    <s v="26"/>
    <n v="9054"/>
    <n v="322"/>
    <m/>
    <m/>
    <m/>
    <n v="9054"/>
    <n v="322"/>
    <n v="9376"/>
  </r>
  <r>
    <x v="1"/>
    <s v="2019  - 2020"/>
    <x v="4"/>
    <x v="1"/>
    <x v="2"/>
    <x v="25"/>
    <s v="27"/>
    <n v="4470"/>
    <n v="147"/>
    <m/>
    <m/>
    <m/>
    <n v="4470"/>
    <n v="147"/>
    <n v="4617"/>
  </r>
  <r>
    <x v="1"/>
    <s v="2019  - 2020"/>
    <x v="4"/>
    <x v="1"/>
    <x v="2"/>
    <x v="26"/>
    <s v="28"/>
    <n v="11923"/>
    <n v="707"/>
    <m/>
    <m/>
    <m/>
    <n v="11923"/>
    <n v="707"/>
    <n v="12630"/>
  </r>
  <r>
    <x v="1"/>
    <s v="2019  - 2020"/>
    <x v="4"/>
    <x v="1"/>
    <x v="2"/>
    <x v="27"/>
    <s v="29"/>
    <n v="8405"/>
    <n v="105"/>
    <m/>
    <m/>
    <m/>
    <n v="8405"/>
    <n v="105"/>
    <n v="8510"/>
  </r>
  <r>
    <x v="1"/>
    <s v="2019  - 2020"/>
    <x v="4"/>
    <x v="1"/>
    <x v="2"/>
    <x v="28"/>
    <s v="30"/>
    <n v="14603"/>
    <n v="81"/>
    <m/>
    <m/>
    <m/>
    <n v="14603"/>
    <n v="81"/>
    <n v="14684"/>
  </r>
  <r>
    <x v="1"/>
    <s v="2019  - 2020"/>
    <x v="4"/>
    <x v="1"/>
    <x v="2"/>
    <x v="29"/>
    <s v="31"/>
    <n v="4227"/>
    <n v="1078"/>
    <m/>
    <m/>
    <m/>
    <n v="4227"/>
    <n v="1078"/>
    <n v="5305"/>
  </r>
  <r>
    <x v="1"/>
    <s v="2019  - 2020"/>
    <x v="4"/>
    <x v="1"/>
    <x v="2"/>
    <x v="30"/>
    <s v="32"/>
    <n v="5115"/>
    <n v="1057"/>
    <m/>
    <m/>
    <m/>
    <n v="5115"/>
    <n v="1057"/>
    <n v="6172"/>
  </r>
  <r>
    <x v="1"/>
    <s v="2019  - 2020"/>
    <x v="4"/>
    <x v="1"/>
    <x v="2"/>
    <x v="31"/>
    <s v="33"/>
    <n v="9670"/>
    <n v="1807"/>
    <m/>
    <m/>
    <m/>
    <n v="9670"/>
    <n v="1807"/>
    <n v="11477"/>
  </r>
  <r>
    <x v="1"/>
    <s v="2019  - 2020"/>
    <x v="4"/>
    <x v="1"/>
    <x v="3"/>
    <x v="32"/>
    <s v="35"/>
    <n v="7722"/>
    <n v="181"/>
    <m/>
    <m/>
    <m/>
    <n v="7722"/>
    <n v="181"/>
    <n v="7903"/>
  </r>
  <r>
    <x v="1"/>
    <s v="2019  - 2020"/>
    <x v="4"/>
    <x v="1"/>
    <x v="4"/>
    <x v="33"/>
    <s v="36"/>
    <n v="4556"/>
    <n v="13"/>
    <m/>
    <m/>
    <m/>
    <n v="4556"/>
    <n v="13"/>
    <n v="4569"/>
  </r>
  <r>
    <x v="1"/>
    <s v="2019  - 2020"/>
    <x v="4"/>
    <x v="1"/>
    <x v="4"/>
    <x v="34"/>
    <s v="37"/>
    <n v="350"/>
    <n v="34"/>
    <m/>
    <m/>
    <m/>
    <n v="350"/>
    <n v="34"/>
    <n v="384"/>
  </r>
  <r>
    <x v="1"/>
    <s v="2019  - 2020"/>
    <x v="4"/>
    <x v="1"/>
    <x v="4"/>
    <x v="35"/>
    <s v="38"/>
    <n v="11945"/>
    <n v="176"/>
    <m/>
    <m/>
    <m/>
    <n v="11945"/>
    <n v="176"/>
    <n v="12121"/>
  </r>
  <r>
    <x v="1"/>
    <s v="2019  - 2020"/>
    <x v="4"/>
    <x v="1"/>
    <x v="4"/>
    <x v="36"/>
    <s v="39"/>
    <n v="187"/>
    <n v="15"/>
    <m/>
    <m/>
    <m/>
    <n v="187"/>
    <n v="15"/>
    <n v="202"/>
  </r>
  <r>
    <x v="1"/>
    <s v="2019  - 2020"/>
    <x v="4"/>
    <x v="2"/>
    <x v="5"/>
    <x v="37"/>
    <s v="41"/>
    <n v="49395"/>
    <n v="11254"/>
    <m/>
    <m/>
    <m/>
    <n v="49395"/>
    <n v="11254"/>
    <n v="60649"/>
  </r>
  <r>
    <x v="1"/>
    <s v="2019  - 2020"/>
    <x v="4"/>
    <x v="2"/>
    <x v="5"/>
    <x v="38"/>
    <s v="42"/>
    <n v="7537"/>
    <n v="1052"/>
    <n v="52"/>
    <m/>
    <m/>
    <n v="7589"/>
    <n v="1052"/>
    <n v="8641"/>
  </r>
  <r>
    <x v="1"/>
    <s v="2019  - 2020"/>
    <x v="4"/>
    <x v="2"/>
    <x v="5"/>
    <x v="39"/>
    <s v="43"/>
    <n v="79469"/>
    <n v="32184"/>
    <n v="12"/>
    <m/>
    <m/>
    <n v="79480"/>
    <n v="32185"/>
    <n v="111665"/>
  </r>
  <r>
    <x v="1"/>
    <s v="2019  - 2020"/>
    <x v="4"/>
    <x v="3"/>
    <x v="6"/>
    <x v="40"/>
    <s v="45"/>
    <n v="40560"/>
    <n v="9050"/>
    <m/>
    <m/>
    <m/>
    <n v="40560"/>
    <n v="9050"/>
    <n v="49610"/>
  </r>
  <r>
    <x v="1"/>
    <s v="2019  - 2020"/>
    <x v="4"/>
    <x v="3"/>
    <x v="6"/>
    <x v="41"/>
    <s v="46"/>
    <n v="142826"/>
    <n v="22347"/>
    <m/>
    <m/>
    <m/>
    <n v="142826"/>
    <n v="22347"/>
    <n v="165173"/>
  </r>
  <r>
    <x v="1"/>
    <s v="2019  - 2020"/>
    <x v="4"/>
    <x v="3"/>
    <x v="6"/>
    <x v="42"/>
    <s v="47"/>
    <n v="217143"/>
    <n v="50838"/>
    <m/>
    <m/>
    <m/>
    <n v="217143"/>
    <n v="50838"/>
    <n v="267981"/>
  </r>
  <r>
    <x v="1"/>
    <s v="2019  - 2020"/>
    <x v="4"/>
    <x v="3"/>
    <x v="7"/>
    <x v="43"/>
    <s v="49"/>
    <n v="69067"/>
    <n v="27444"/>
    <m/>
    <m/>
    <m/>
    <n v="69067"/>
    <n v="27444"/>
    <n v="96511"/>
  </r>
  <r>
    <x v="1"/>
    <s v="2019  - 2020"/>
    <x v="4"/>
    <x v="3"/>
    <x v="7"/>
    <x v="44"/>
    <s v="50"/>
    <n v="137"/>
    <n v="19"/>
    <n v="2439"/>
    <m/>
    <m/>
    <n v="2564"/>
    <n v="31"/>
    <n v="2595"/>
  </r>
  <r>
    <x v="1"/>
    <s v="2019  - 2020"/>
    <x v="4"/>
    <x v="3"/>
    <x v="7"/>
    <x v="45"/>
    <s v="51"/>
    <n v="18451"/>
    <n v="83"/>
    <m/>
    <m/>
    <m/>
    <n v="18451"/>
    <n v="83"/>
    <n v="18534"/>
  </r>
  <r>
    <x v="1"/>
    <s v="2019  - 2020"/>
    <x v="4"/>
    <x v="3"/>
    <x v="7"/>
    <x v="46"/>
    <s v="52"/>
    <n v="37818"/>
    <n v="1252"/>
    <n v="276"/>
    <m/>
    <m/>
    <n v="38094"/>
    <n v="1252"/>
    <n v="39346"/>
  </r>
  <r>
    <x v="1"/>
    <s v="2019  - 2020"/>
    <x v="4"/>
    <x v="3"/>
    <x v="7"/>
    <x v="47"/>
    <s v="53"/>
    <n v="15800"/>
    <n v="4557"/>
    <m/>
    <m/>
    <m/>
    <n v="15800"/>
    <n v="4557"/>
    <n v="20357"/>
  </r>
  <r>
    <x v="1"/>
    <s v="2019  - 2020"/>
    <x v="4"/>
    <x v="3"/>
    <x v="8"/>
    <x v="48"/>
    <s v="55"/>
    <n v="18328"/>
    <n v="1236"/>
    <m/>
    <m/>
    <m/>
    <n v="18328"/>
    <n v="1236"/>
    <n v="19564"/>
  </r>
  <r>
    <x v="1"/>
    <s v="2019  - 2020"/>
    <x v="4"/>
    <x v="3"/>
    <x v="8"/>
    <x v="49"/>
    <s v="56"/>
    <n v="153258"/>
    <n v="26158"/>
    <m/>
    <m/>
    <m/>
    <n v="153258"/>
    <n v="26158"/>
    <n v="179416"/>
  </r>
  <r>
    <x v="1"/>
    <s v="2019  - 2020"/>
    <x v="4"/>
    <x v="3"/>
    <x v="9"/>
    <x v="50"/>
    <s v="58"/>
    <n v="15594"/>
    <n v="1894"/>
    <m/>
    <m/>
    <m/>
    <n v="15594"/>
    <n v="1894"/>
    <n v="17488"/>
  </r>
  <r>
    <x v="1"/>
    <s v="2019  - 2020"/>
    <x v="4"/>
    <x v="3"/>
    <x v="9"/>
    <x v="51"/>
    <s v="59"/>
    <n v="12375"/>
    <n v="2802"/>
    <m/>
    <m/>
    <m/>
    <n v="12375"/>
    <n v="2802"/>
    <n v="15177"/>
  </r>
  <r>
    <x v="1"/>
    <s v="2019  - 2020"/>
    <x v="4"/>
    <x v="3"/>
    <x v="9"/>
    <x v="52"/>
    <s v="60"/>
    <n v="9956"/>
    <n v="185"/>
    <m/>
    <m/>
    <m/>
    <n v="9956"/>
    <n v="185"/>
    <n v="10141"/>
  </r>
  <r>
    <x v="1"/>
    <s v="2019  - 2020"/>
    <x v="4"/>
    <x v="3"/>
    <x v="9"/>
    <x v="53"/>
    <s v="61"/>
    <n v="32766"/>
    <n v="1040"/>
    <m/>
    <m/>
    <m/>
    <n v="32766"/>
    <n v="1040"/>
    <n v="33806"/>
  </r>
  <r>
    <x v="1"/>
    <s v="2019  - 2020"/>
    <x v="4"/>
    <x v="3"/>
    <x v="9"/>
    <x v="54"/>
    <s v="62"/>
    <n v="135461"/>
    <n v="8395"/>
    <m/>
    <m/>
    <m/>
    <n v="135461"/>
    <n v="8395"/>
    <n v="143856"/>
  </r>
  <r>
    <x v="1"/>
    <s v="2019  - 2020"/>
    <x v="4"/>
    <x v="3"/>
    <x v="9"/>
    <x v="55"/>
    <s v="63"/>
    <n v="11217"/>
    <n v="2044"/>
    <m/>
    <m/>
    <m/>
    <n v="11217"/>
    <n v="2044"/>
    <n v="13261"/>
  </r>
  <r>
    <x v="1"/>
    <s v="2019  - 2020"/>
    <x v="4"/>
    <x v="3"/>
    <x v="10"/>
    <x v="56"/>
    <s v="64"/>
    <n v="62503"/>
    <n v="702"/>
    <m/>
    <m/>
    <m/>
    <n v="62503"/>
    <n v="702"/>
    <n v="63205"/>
  </r>
  <r>
    <x v="1"/>
    <s v="2019  - 2020"/>
    <x v="4"/>
    <x v="3"/>
    <x v="10"/>
    <x v="57"/>
    <s v="65"/>
    <n v="26045"/>
    <n v="306"/>
    <m/>
    <m/>
    <m/>
    <n v="26045"/>
    <n v="306"/>
    <n v="26351"/>
  </r>
  <r>
    <x v="1"/>
    <s v="2019  - 2020"/>
    <x v="4"/>
    <x v="3"/>
    <x v="10"/>
    <x v="58"/>
    <s v="66"/>
    <n v="21303"/>
    <n v="7406"/>
    <m/>
    <m/>
    <m/>
    <n v="21303"/>
    <n v="7406"/>
    <n v="28709"/>
  </r>
  <r>
    <x v="1"/>
    <s v="2019  - 2020"/>
    <x v="4"/>
    <x v="3"/>
    <x v="11"/>
    <x v="59"/>
    <s v="68"/>
    <n v="24353"/>
    <n v="8341"/>
    <m/>
    <m/>
    <m/>
    <n v="24353"/>
    <n v="8341"/>
    <n v="32694"/>
  </r>
  <r>
    <x v="1"/>
    <s v="2019  - 2020"/>
    <x v="4"/>
    <x v="3"/>
    <x v="12"/>
    <x v="60"/>
    <s v="69"/>
    <n v="61142"/>
    <n v="13764"/>
    <m/>
    <m/>
    <m/>
    <n v="61142"/>
    <n v="13764"/>
    <n v="74906"/>
  </r>
  <r>
    <x v="1"/>
    <s v="2019  - 2020"/>
    <x v="4"/>
    <x v="3"/>
    <x v="12"/>
    <x v="61"/>
    <s v="70"/>
    <n v="35029"/>
    <n v="7730"/>
    <m/>
    <m/>
    <m/>
    <n v="35029"/>
    <n v="7730"/>
    <n v="42759"/>
  </r>
  <r>
    <x v="1"/>
    <s v="2019  - 2020"/>
    <x v="4"/>
    <x v="3"/>
    <x v="12"/>
    <x v="62"/>
    <s v="71"/>
    <n v="61405"/>
    <n v="9934"/>
    <n v="24"/>
    <m/>
    <m/>
    <n v="61429"/>
    <n v="9934"/>
    <n v="71363"/>
  </r>
  <r>
    <x v="1"/>
    <s v="2019  - 2020"/>
    <x v="4"/>
    <x v="3"/>
    <x v="12"/>
    <x v="63"/>
    <s v="72"/>
    <n v="19820"/>
    <n v="2994"/>
    <n v="16"/>
    <m/>
    <m/>
    <n v="19836"/>
    <n v="2994"/>
    <n v="22830"/>
  </r>
  <r>
    <x v="1"/>
    <s v="2019  - 2020"/>
    <x v="4"/>
    <x v="3"/>
    <x v="12"/>
    <x v="64"/>
    <s v="73"/>
    <n v="35235"/>
    <n v="8308"/>
    <n v="29"/>
    <m/>
    <m/>
    <n v="35264"/>
    <n v="8308"/>
    <n v="43572"/>
  </r>
  <r>
    <x v="1"/>
    <s v="2019  - 2020"/>
    <x v="4"/>
    <x v="3"/>
    <x v="12"/>
    <x v="65"/>
    <s v="74"/>
    <n v="19208"/>
    <n v="12563"/>
    <n v="2"/>
    <m/>
    <m/>
    <n v="19210"/>
    <n v="12563"/>
    <n v="31773"/>
  </r>
  <r>
    <x v="1"/>
    <s v="2019  - 2020"/>
    <x v="4"/>
    <x v="3"/>
    <x v="12"/>
    <x v="66"/>
    <s v="75"/>
    <n v="2551"/>
    <n v="1223"/>
    <m/>
    <m/>
    <m/>
    <n v="2551"/>
    <n v="1223"/>
    <n v="3774"/>
  </r>
  <r>
    <x v="1"/>
    <s v="2019  - 2020"/>
    <x v="4"/>
    <x v="3"/>
    <x v="13"/>
    <x v="67"/>
    <s v="77"/>
    <n v="16675"/>
    <n v="5586"/>
    <m/>
    <m/>
    <m/>
    <n v="16675"/>
    <n v="5586"/>
    <n v="22261"/>
  </r>
  <r>
    <x v="1"/>
    <s v="2019  - 2020"/>
    <x v="4"/>
    <x v="3"/>
    <x v="13"/>
    <x v="68"/>
    <s v="78"/>
    <n v="32029"/>
    <n v="610"/>
    <n v="4"/>
    <m/>
    <m/>
    <n v="32033"/>
    <n v="610"/>
    <n v="32643"/>
  </r>
  <r>
    <x v="1"/>
    <s v="2019  - 2020"/>
    <x v="4"/>
    <x v="3"/>
    <x v="13"/>
    <x v="69"/>
    <s v="79"/>
    <n v="12199"/>
    <n v="2855"/>
    <m/>
    <m/>
    <m/>
    <n v="12199"/>
    <n v="2855"/>
    <n v="15054"/>
  </r>
  <r>
    <x v="1"/>
    <s v="2019  - 2020"/>
    <x v="4"/>
    <x v="3"/>
    <x v="13"/>
    <x v="70"/>
    <s v="80"/>
    <n v="36445"/>
    <n v="398"/>
    <m/>
    <m/>
    <m/>
    <n v="36445"/>
    <n v="398"/>
    <n v="36843"/>
  </r>
  <r>
    <x v="1"/>
    <s v="2019  - 2020"/>
    <x v="4"/>
    <x v="3"/>
    <x v="13"/>
    <x v="71"/>
    <s v="81"/>
    <n v="107971"/>
    <n v="7528"/>
    <m/>
    <m/>
    <m/>
    <n v="107971"/>
    <n v="7528"/>
    <n v="115499"/>
  </r>
  <r>
    <x v="1"/>
    <s v="2019  - 2020"/>
    <x v="4"/>
    <x v="3"/>
    <x v="13"/>
    <x v="72"/>
    <s v="82"/>
    <n v="86513"/>
    <n v="9515"/>
    <m/>
    <m/>
    <m/>
    <n v="86513"/>
    <n v="9515"/>
    <n v="96028"/>
  </r>
  <r>
    <x v="1"/>
    <s v="2019  - 2020"/>
    <x v="4"/>
    <x v="3"/>
    <x v="14"/>
    <x v="73"/>
    <s v="84"/>
    <n v="172683"/>
    <n v="178"/>
    <m/>
    <m/>
    <m/>
    <n v="172683"/>
    <n v="178"/>
    <n v="172861"/>
  </r>
  <r>
    <x v="1"/>
    <s v="2019  - 2020"/>
    <x v="4"/>
    <x v="3"/>
    <x v="15"/>
    <x v="74"/>
    <s v="85"/>
    <n v="182692"/>
    <n v="16402"/>
    <m/>
    <m/>
    <m/>
    <n v="182692"/>
    <n v="16402"/>
    <n v="199094"/>
  </r>
  <r>
    <x v="1"/>
    <s v="2019  - 2020"/>
    <x v="4"/>
    <x v="3"/>
    <x v="16"/>
    <x v="75"/>
    <s v="86"/>
    <n v="152868"/>
    <n v="19243"/>
    <m/>
    <m/>
    <m/>
    <n v="152868"/>
    <n v="19243"/>
    <n v="172111"/>
  </r>
  <r>
    <x v="1"/>
    <s v="2019  - 2020"/>
    <x v="4"/>
    <x v="3"/>
    <x v="16"/>
    <x v="76"/>
    <s v="87"/>
    <n v="47282"/>
    <n v="205"/>
    <m/>
    <m/>
    <m/>
    <n v="47282"/>
    <n v="205"/>
    <n v="47487"/>
  </r>
  <r>
    <x v="1"/>
    <s v="2019  - 2020"/>
    <x v="4"/>
    <x v="3"/>
    <x v="16"/>
    <x v="77"/>
    <s v="88"/>
    <n v="35247"/>
    <n v="535"/>
    <m/>
    <m/>
    <m/>
    <n v="35247"/>
    <n v="535"/>
    <n v="35782"/>
  </r>
  <r>
    <x v="1"/>
    <s v="2019  - 2020"/>
    <x v="4"/>
    <x v="3"/>
    <x v="17"/>
    <x v="78"/>
    <s v="90"/>
    <n v="5904"/>
    <n v="7431"/>
    <m/>
    <m/>
    <m/>
    <n v="5904"/>
    <n v="7431"/>
    <n v="13335"/>
  </r>
  <r>
    <x v="1"/>
    <s v="2019  - 2020"/>
    <x v="4"/>
    <x v="3"/>
    <x v="17"/>
    <x v="79"/>
    <s v="91"/>
    <n v="2957"/>
    <n v="179"/>
    <m/>
    <m/>
    <m/>
    <n v="2957"/>
    <n v="179"/>
    <n v="3136"/>
  </r>
  <r>
    <x v="1"/>
    <s v="2019  - 2020"/>
    <x v="4"/>
    <x v="3"/>
    <x v="17"/>
    <x v="80"/>
    <s v="92"/>
    <n v="5563"/>
    <n v="900"/>
    <m/>
    <m/>
    <m/>
    <n v="5563"/>
    <n v="900"/>
    <n v="6463"/>
  </r>
  <r>
    <x v="1"/>
    <s v="2019  - 2020"/>
    <x v="4"/>
    <x v="3"/>
    <x v="17"/>
    <x v="81"/>
    <s v="93"/>
    <n v="28212"/>
    <n v="4128"/>
    <n v="1"/>
    <m/>
    <m/>
    <n v="28213"/>
    <n v="4128"/>
    <n v="32341"/>
  </r>
  <r>
    <x v="1"/>
    <s v="2019  - 2020"/>
    <x v="4"/>
    <x v="3"/>
    <x v="18"/>
    <x v="82"/>
    <s v="94"/>
    <n v="22138"/>
    <n v="2861"/>
    <n v="610"/>
    <m/>
    <m/>
    <n v="22748"/>
    <n v="2861"/>
    <n v="25609"/>
  </r>
  <r>
    <x v="1"/>
    <s v="2019  - 2020"/>
    <x v="4"/>
    <x v="3"/>
    <x v="18"/>
    <x v="83"/>
    <s v="95"/>
    <n v="6848"/>
    <n v="4961"/>
    <m/>
    <m/>
    <m/>
    <n v="6848"/>
    <n v="4961"/>
    <n v="11809"/>
  </r>
  <r>
    <x v="1"/>
    <s v="2019  - 2020"/>
    <x v="4"/>
    <x v="3"/>
    <x v="18"/>
    <x v="84"/>
    <s v="96"/>
    <n v="28179"/>
    <n v="19560"/>
    <m/>
    <m/>
    <m/>
    <n v="28179"/>
    <n v="19560"/>
    <n v="47739"/>
  </r>
  <r>
    <x v="1"/>
    <s v="2019  - 2020"/>
    <x v="4"/>
    <x v="3"/>
    <x v="19"/>
    <x v="85"/>
    <s v="97"/>
    <n v="15017"/>
    <n v="53"/>
    <m/>
    <m/>
    <n v="99144"/>
    <n v="114161"/>
    <n v="53"/>
    <n v="114214"/>
  </r>
  <r>
    <x v="1"/>
    <s v="2019  - 2020"/>
    <x v="4"/>
    <x v="3"/>
    <x v="19"/>
    <x v="86"/>
    <s v="98"/>
    <m/>
    <m/>
    <m/>
    <m/>
    <m/>
    <m/>
    <m/>
    <m/>
  </r>
  <r>
    <x v="1"/>
    <s v="2019  - 2020"/>
    <x v="4"/>
    <x v="3"/>
    <x v="20"/>
    <x v="87"/>
    <s v="99"/>
    <n v="2096"/>
    <n v="41"/>
    <m/>
    <m/>
    <m/>
    <n v="2096"/>
    <n v="41"/>
    <n v="2137"/>
  </r>
  <r>
    <x v="1"/>
    <s v="2019  - 2020"/>
    <x v="4"/>
    <x v="4"/>
    <x v="21"/>
    <x v="88"/>
    <s v="N.C."/>
    <n v="3650"/>
    <m/>
    <m/>
    <m/>
    <m/>
    <n v="3650"/>
    <m/>
    <n v="3650"/>
  </r>
  <r>
    <x v="1"/>
    <s v="2019  - 2020"/>
    <x v="4"/>
    <x v="5"/>
    <x v="22"/>
    <x v="89"/>
    <s v="TOTAL"/>
    <n v="2629526"/>
    <n v="399614"/>
    <n v="3623"/>
    <n v="2204"/>
    <n v="99144"/>
    <n v="2734484"/>
    <n v="399627"/>
    <n v="3134111"/>
  </r>
  <r>
    <x v="1"/>
    <s v="2019  - 2020"/>
    <x v="5"/>
    <x v="0"/>
    <x v="0"/>
    <x v="0"/>
    <s v="01"/>
    <n v="1818"/>
    <n v="2425"/>
    <n v="0"/>
    <n v="2127"/>
    <n v="0"/>
    <n v="3945"/>
    <n v="2425"/>
    <n v="6370"/>
  </r>
  <r>
    <x v="1"/>
    <s v="2019  - 2020"/>
    <x v="5"/>
    <x v="0"/>
    <x v="0"/>
    <x v="1"/>
    <s v="02"/>
    <n v="991"/>
    <n v="81"/>
    <n v="0"/>
    <n v="0"/>
    <n v="0"/>
    <n v="991"/>
    <n v="81"/>
    <n v="1072"/>
  </r>
  <r>
    <x v="1"/>
    <s v="2019  - 2020"/>
    <x v="5"/>
    <x v="0"/>
    <x v="0"/>
    <x v="2"/>
    <s v="03"/>
    <n v="17"/>
    <n v="23"/>
    <n v="85"/>
    <n v="0"/>
    <n v="0"/>
    <n v="102"/>
    <n v="23"/>
    <n v="125"/>
  </r>
  <r>
    <x v="1"/>
    <s v="2019  - 2020"/>
    <x v="5"/>
    <x v="1"/>
    <x v="1"/>
    <x v="3"/>
    <s v="05"/>
    <n v="3"/>
    <n v="3"/>
    <n v="0"/>
    <n v="0"/>
    <n v="0"/>
    <n v="3"/>
    <n v="3"/>
    <n v="6"/>
  </r>
  <r>
    <x v="1"/>
    <s v="2019  - 2020"/>
    <x v="5"/>
    <x v="1"/>
    <x v="1"/>
    <x v="4"/>
    <s v="06"/>
    <n v="146"/>
    <n v="2"/>
    <n v="60"/>
    <n v="0"/>
    <n v="0"/>
    <n v="206"/>
    <n v="2"/>
    <n v="208"/>
  </r>
  <r>
    <x v="1"/>
    <s v="2019  - 2020"/>
    <x v="5"/>
    <x v="1"/>
    <x v="1"/>
    <x v="5"/>
    <s v="07"/>
    <n v="6"/>
    <n v="2"/>
    <n v="0"/>
    <n v="0"/>
    <n v="0"/>
    <n v="6"/>
    <n v="2"/>
    <n v="8"/>
  </r>
  <r>
    <x v="1"/>
    <s v="2019  - 2020"/>
    <x v="5"/>
    <x v="1"/>
    <x v="1"/>
    <x v="6"/>
    <s v="08"/>
    <n v="441"/>
    <n v="90"/>
    <n v="0"/>
    <n v="0"/>
    <n v="0"/>
    <n v="441"/>
    <n v="90"/>
    <n v="531"/>
  </r>
  <r>
    <x v="1"/>
    <s v="2019  - 2020"/>
    <x v="5"/>
    <x v="1"/>
    <x v="1"/>
    <x v="7"/>
    <s v="09"/>
    <n v="817"/>
    <n v="14"/>
    <n v="10"/>
    <n v="0"/>
    <n v="0"/>
    <n v="827"/>
    <n v="14"/>
    <n v="841"/>
  </r>
  <r>
    <x v="1"/>
    <s v="2019  - 2020"/>
    <x v="5"/>
    <x v="1"/>
    <x v="2"/>
    <x v="8"/>
    <s v="10"/>
    <n v="16652"/>
    <n v="1408"/>
    <n v="0"/>
    <n v="0"/>
    <n v="0"/>
    <n v="16652"/>
    <n v="1408"/>
    <n v="18060"/>
  </r>
  <r>
    <x v="1"/>
    <s v="2019  - 2020"/>
    <x v="5"/>
    <x v="1"/>
    <x v="2"/>
    <x v="9"/>
    <s v="11"/>
    <n v="2122"/>
    <n v="105"/>
    <n v="0"/>
    <n v="0"/>
    <n v="0"/>
    <n v="2122"/>
    <n v="105"/>
    <n v="2227"/>
  </r>
  <r>
    <x v="1"/>
    <s v="2019  - 2020"/>
    <x v="5"/>
    <x v="1"/>
    <x v="2"/>
    <x v="10"/>
    <s v="12"/>
    <n v="388"/>
    <n v="4"/>
    <n v="0"/>
    <n v="0"/>
    <n v="0"/>
    <n v="388"/>
    <n v="4"/>
    <n v="392"/>
  </r>
  <r>
    <x v="1"/>
    <s v="2019  - 2020"/>
    <x v="5"/>
    <x v="1"/>
    <x v="2"/>
    <x v="11"/>
    <s v="13"/>
    <n v="1740"/>
    <n v="457"/>
    <n v="0"/>
    <n v="0"/>
    <n v="0"/>
    <n v="1740"/>
    <n v="457"/>
    <n v="2197"/>
  </r>
  <r>
    <x v="1"/>
    <s v="2019  - 2020"/>
    <x v="5"/>
    <x v="1"/>
    <x v="2"/>
    <x v="12"/>
    <s v="14"/>
    <n v="3097"/>
    <n v="1426"/>
    <n v="0"/>
    <n v="0"/>
    <n v="0"/>
    <n v="3097"/>
    <n v="1426"/>
    <n v="4523"/>
  </r>
  <r>
    <x v="1"/>
    <s v="2019  - 2020"/>
    <x v="5"/>
    <x v="1"/>
    <x v="2"/>
    <x v="13"/>
    <s v="15"/>
    <n v="967"/>
    <n v="164"/>
    <n v="0"/>
    <n v="0"/>
    <n v="0"/>
    <n v="967"/>
    <n v="164"/>
    <n v="1131"/>
  </r>
  <r>
    <x v="1"/>
    <s v="2019  - 2020"/>
    <x v="5"/>
    <x v="1"/>
    <x v="2"/>
    <x v="14"/>
    <s v="16"/>
    <n v="1881"/>
    <n v="680"/>
    <n v="0"/>
    <n v="0"/>
    <n v="0"/>
    <n v="1881"/>
    <n v="680"/>
    <n v="2561"/>
  </r>
  <r>
    <x v="1"/>
    <s v="2019  - 2020"/>
    <x v="5"/>
    <x v="1"/>
    <x v="2"/>
    <x v="15"/>
    <s v="17"/>
    <n v="4574"/>
    <n v="199"/>
    <n v="0"/>
    <n v="0"/>
    <n v="0"/>
    <n v="4574"/>
    <n v="199"/>
    <n v="4773"/>
  </r>
  <r>
    <x v="1"/>
    <s v="2019  - 2020"/>
    <x v="5"/>
    <x v="1"/>
    <x v="2"/>
    <x v="16"/>
    <s v="18"/>
    <n v="14175"/>
    <n v="2690"/>
    <n v="0"/>
    <n v="0"/>
    <n v="0"/>
    <n v="14175"/>
    <n v="2690"/>
    <n v="16865"/>
  </r>
  <r>
    <x v="1"/>
    <s v="2019  - 2020"/>
    <x v="5"/>
    <x v="1"/>
    <x v="2"/>
    <x v="17"/>
    <s v="19"/>
    <n v="1141"/>
    <n v="5"/>
    <n v="0"/>
    <n v="0"/>
    <n v="0"/>
    <n v="1141"/>
    <n v="5"/>
    <n v="1146"/>
  </r>
  <r>
    <x v="1"/>
    <s v="2019  - 2020"/>
    <x v="5"/>
    <x v="1"/>
    <x v="2"/>
    <x v="18"/>
    <s v="20"/>
    <n v="6184"/>
    <n v="242"/>
    <n v="0"/>
    <n v="0"/>
    <n v="0"/>
    <n v="6184"/>
    <n v="242"/>
    <n v="6426"/>
  </r>
  <r>
    <x v="1"/>
    <s v="2019  - 2020"/>
    <x v="5"/>
    <x v="1"/>
    <x v="2"/>
    <x v="19"/>
    <s v="21"/>
    <n v="13646"/>
    <n v="28"/>
    <n v="0"/>
    <n v="0"/>
    <n v="0"/>
    <n v="13646"/>
    <n v="28"/>
    <n v="13674"/>
  </r>
  <r>
    <x v="1"/>
    <s v="2019  - 2020"/>
    <x v="5"/>
    <x v="1"/>
    <x v="2"/>
    <x v="20"/>
    <s v="22"/>
    <n v="5056"/>
    <n v="341"/>
    <n v="0"/>
    <n v="0"/>
    <n v="0"/>
    <n v="5056"/>
    <n v="341"/>
    <n v="5397"/>
  </r>
  <r>
    <x v="1"/>
    <s v="2019  - 2020"/>
    <x v="5"/>
    <x v="1"/>
    <x v="2"/>
    <x v="21"/>
    <s v="23"/>
    <n v="4367"/>
    <n v="378"/>
    <n v="0"/>
    <n v="0"/>
    <n v="0"/>
    <n v="4367"/>
    <n v="378"/>
    <n v="4745"/>
  </r>
  <r>
    <x v="1"/>
    <s v="2019  - 2020"/>
    <x v="5"/>
    <x v="1"/>
    <x v="2"/>
    <x v="22"/>
    <s v="24"/>
    <n v="2882"/>
    <n v="358"/>
    <n v="0"/>
    <n v="0"/>
    <n v="0"/>
    <n v="2882"/>
    <n v="358"/>
    <n v="3240"/>
  </r>
  <r>
    <x v="1"/>
    <s v="2019  - 2020"/>
    <x v="5"/>
    <x v="1"/>
    <x v="2"/>
    <x v="23"/>
    <s v="25"/>
    <n v="16246"/>
    <n v="2529"/>
    <n v="0"/>
    <n v="0"/>
    <n v="0"/>
    <n v="16246"/>
    <n v="2529"/>
    <n v="18775"/>
  </r>
  <r>
    <x v="1"/>
    <s v="2019  - 2020"/>
    <x v="5"/>
    <x v="1"/>
    <x v="2"/>
    <x v="24"/>
    <s v="26"/>
    <n v="9043"/>
    <n v="322"/>
    <n v="0"/>
    <n v="0"/>
    <n v="0"/>
    <n v="9043"/>
    <n v="322"/>
    <n v="9365"/>
  </r>
  <r>
    <x v="1"/>
    <s v="2019  - 2020"/>
    <x v="5"/>
    <x v="1"/>
    <x v="2"/>
    <x v="25"/>
    <s v="27"/>
    <n v="4451"/>
    <n v="145"/>
    <n v="0"/>
    <n v="0"/>
    <n v="0"/>
    <n v="4451"/>
    <n v="145"/>
    <n v="4596"/>
  </r>
  <r>
    <x v="1"/>
    <s v="2019  - 2020"/>
    <x v="5"/>
    <x v="1"/>
    <x v="2"/>
    <x v="26"/>
    <s v="28"/>
    <n v="11882"/>
    <n v="700"/>
    <n v="0"/>
    <n v="0"/>
    <n v="0"/>
    <n v="11882"/>
    <n v="700"/>
    <n v="12582"/>
  </r>
  <r>
    <x v="1"/>
    <s v="2019  - 2020"/>
    <x v="5"/>
    <x v="1"/>
    <x v="2"/>
    <x v="27"/>
    <s v="29"/>
    <n v="8327"/>
    <n v="104"/>
    <n v="0"/>
    <n v="0"/>
    <n v="0"/>
    <n v="8327"/>
    <n v="104"/>
    <n v="8431"/>
  </r>
  <r>
    <x v="1"/>
    <s v="2019  - 2020"/>
    <x v="5"/>
    <x v="1"/>
    <x v="2"/>
    <x v="28"/>
    <s v="30"/>
    <n v="14513"/>
    <n v="81"/>
    <n v="0"/>
    <n v="0"/>
    <n v="0"/>
    <n v="14513"/>
    <n v="81"/>
    <n v="14594"/>
  </r>
  <r>
    <x v="1"/>
    <s v="2019  - 2020"/>
    <x v="5"/>
    <x v="1"/>
    <x v="2"/>
    <x v="29"/>
    <s v="31"/>
    <n v="4275"/>
    <n v="1080"/>
    <n v="0"/>
    <n v="0"/>
    <n v="0"/>
    <n v="4275"/>
    <n v="1080"/>
    <n v="5355"/>
  </r>
  <r>
    <x v="1"/>
    <s v="2019  - 2020"/>
    <x v="5"/>
    <x v="1"/>
    <x v="2"/>
    <x v="30"/>
    <s v="32"/>
    <n v="5061"/>
    <n v="1064"/>
    <n v="0"/>
    <n v="0"/>
    <n v="0"/>
    <n v="5061"/>
    <n v="1064"/>
    <n v="6125"/>
  </r>
  <r>
    <x v="1"/>
    <s v="2019  - 2020"/>
    <x v="5"/>
    <x v="1"/>
    <x v="2"/>
    <x v="31"/>
    <s v="33"/>
    <n v="9583"/>
    <n v="1819"/>
    <n v="0"/>
    <n v="0"/>
    <n v="0"/>
    <n v="9583"/>
    <n v="1819"/>
    <n v="11402"/>
  </r>
  <r>
    <x v="1"/>
    <s v="2019  - 2020"/>
    <x v="5"/>
    <x v="1"/>
    <x v="3"/>
    <x v="32"/>
    <s v="35"/>
    <n v="7725"/>
    <n v="182"/>
    <n v="0"/>
    <n v="0"/>
    <n v="0"/>
    <n v="7725"/>
    <n v="182"/>
    <n v="7907"/>
  </r>
  <r>
    <x v="1"/>
    <s v="2019  - 2020"/>
    <x v="5"/>
    <x v="1"/>
    <x v="4"/>
    <x v="33"/>
    <s v="36"/>
    <n v="4569"/>
    <n v="14"/>
    <n v="0"/>
    <n v="0"/>
    <n v="0"/>
    <n v="4569"/>
    <n v="14"/>
    <n v="4583"/>
  </r>
  <r>
    <x v="1"/>
    <s v="2019  - 2020"/>
    <x v="5"/>
    <x v="1"/>
    <x v="4"/>
    <x v="34"/>
    <s v="37"/>
    <n v="351"/>
    <n v="35"/>
    <n v="0"/>
    <n v="0"/>
    <n v="0"/>
    <n v="351"/>
    <n v="35"/>
    <n v="386"/>
  </r>
  <r>
    <x v="1"/>
    <s v="2019  - 2020"/>
    <x v="5"/>
    <x v="1"/>
    <x v="4"/>
    <x v="35"/>
    <s v="38"/>
    <n v="11969"/>
    <n v="178"/>
    <n v="0"/>
    <n v="0"/>
    <n v="0"/>
    <n v="11969"/>
    <n v="178"/>
    <n v="12147"/>
  </r>
  <r>
    <x v="1"/>
    <s v="2019  - 2020"/>
    <x v="5"/>
    <x v="1"/>
    <x v="4"/>
    <x v="36"/>
    <s v="39"/>
    <n v="189"/>
    <n v="14"/>
    <n v="0"/>
    <n v="0"/>
    <n v="0"/>
    <n v="189"/>
    <n v="14"/>
    <n v="203"/>
  </r>
  <r>
    <x v="1"/>
    <s v="2019  - 2020"/>
    <x v="5"/>
    <x v="2"/>
    <x v="5"/>
    <x v="37"/>
    <s v="41"/>
    <n v="50542"/>
    <n v="11349"/>
    <n v="0"/>
    <n v="0"/>
    <n v="0"/>
    <n v="50542"/>
    <n v="11349"/>
    <n v="61891"/>
  </r>
  <r>
    <x v="1"/>
    <s v="2019  - 2020"/>
    <x v="5"/>
    <x v="2"/>
    <x v="5"/>
    <x v="38"/>
    <s v="42"/>
    <n v="7648"/>
    <n v="1053"/>
    <n v="48"/>
    <n v="0"/>
    <n v="0"/>
    <n v="7696"/>
    <n v="1053"/>
    <n v="8749"/>
  </r>
  <r>
    <x v="1"/>
    <s v="2019  - 2020"/>
    <x v="5"/>
    <x v="2"/>
    <x v="5"/>
    <x v="39"/>
    <s v="43"/>
    <n v="82411"/>
    <n v="32388"/>
    <n v="12"/>
    <n v="0"/>
    <n v="0"/>
    <n v="82422"/>
    <n v="32389"/>
    <n v="114811"/>
  </r>
  <r>
    <x v="1"/>
    <s v="2019  - 2020"/>
    <x v="5"/>
    <x v="3"/>
    <x v="6"/>
    <x v="40"/>
    <s v="45"/>
    <n v="40892"/>
    <n v="9096"/>
    <n v="0"/>
    <n v="0"/>
    <n v="0"/>
    <n v="40892"/>
    <n v="9096"/>
    <n v="49988"/>
  </r>
  <r>
    <x v="1"/>
    <s v="2019  - 2020"/>
    <x v="5"/>
    <x v="3"/>
    <x v="6"/>
    <x v="41"/>
    <s v="46"/>
    <n v="143495"/>
    <n v="22394"/>
    <n v="0"/>
    <n v="0"/>
    <n v="0"/>
    <n v="143495"/>
    <n v="22394"/>
    <n v="165889"/>
  </r>
  <r>
    <x v="1"/>
    <s v="2019  - 2020"/>
    <x v="5"/>
    <x v="3"/>
    <x v="6"/>
    <x v="42"/>
    <s v="47"/>
    <n v="219831"/>
    <n v="51136"/>
    <n v="0"/>
    <n v="0"/>
    <n v="0"/>
    <n v="219831"/>
    <n v="51136"/>
    <n v="270967"/>
  </r>
  <r>
    <x v="1"/>
    <s v="2019  - 2020"/>
    <x v="5"/>
    <x v="3"/>
    <x v="7"/>
    <x v="43"/>
    <s v="49"/>
    <n v="69277"/>
    <n v="27522"/>
    <n v="0"/>
    <n v="0"/>
    <n v="0"/>
    <n v="69277"/>
    <n v="27522"/>
    <n v="96799"/>
  </r>
  <r>
    <x v="1"/>
    <s v="2019  - 2020"/>
    <x v="5"/>
    <x v="3"/>
    <x v="7"/>
    <x v="44"/>
    <s v="50"/>
    <n v="137"/>
    <n v="20"/>
    <n v="2523"/>
    <n v="0"/>
    <n v="0"/>
    <n v="2647"/>
    <n v="33"/>
    <n v="2680"/>
  </r>
  <r>
    <x v="1"/>
    <s v="2019  - 2020"/>
    <x v="5"/>
    <x v="3"/>
    <x v="7"/>
    <x v="45"/>
    <s v="51"/>
    <n v="18337"/>
    <n v="79"/>
    <n v="0"/>
    <n v="0"/>
    <n v="0"/>
    <n v="18337"/>
    <n v="79"/>
    <n v="18416"/>
  </r>
  <r>
    <x v="1"/>
    <s v="2019  - 2020"/>
    <x v="5"/>
    <x v="3"/>
    <x v="7"/>
    <x v="46"/>
    <s v="52"/>
    <n v="37955"/>
    <n v="1250"/>
    <n v="277"/>
    <n v="0"/>
    <n v="0"/>
    <n v="38232"/>
    <n v="1250"/>
    <n v="39482"/>
  </r>
  <r>
    <x v="1"/>
    <s v="2019  - 2020"/>
    <x v="5"/>
    <x v="3"/>
    <x v="7"/>
    <x v="47"/>
    <s v="53"/>
    <n v="16111"/>
    <n v="4742"/>
    <n v="0"/>
    <n v="0"/>
    <n v="0"/>
    <n v="16111"/>
    <n v="4742"/>
    <n v="20853"/>
  </r>
  <r>
    <x v="1"/>
    <s v="2019  - 2020"/>
    <x v="5"/>
    <x v="3"/>
    <x v="8"/>
    <x v="48"/>
    <s v="55"/>
    <n v="18210"/>
    <n v="1236"/>
    <n v="0"/>
    <n v="0"/>
    <n v="0"/>
    <n v="18210"/>
    <n v="1236"/>
    <n v="19446"/>
  </r>
  <r>
    <x v="1"/>
    <s v="2019  - 2020"/>
    <x v="5"/>
    <x v="3"/>
    <x v="8"/>
    <x v="49"/>
    <s v="56"/>
    <n v="138896"/>
    <n v="26390"/>
    <n v="0"/>
    <n v="0"/>
    <n v="0"/>
    <n v="138896"/>
    <n v="26390"/>
    <n v="165286"/>
  </r>
  <r>
    <x v="1"/>
    <s v="2019  - 2020"/>
    <x v="5"/>
    <x v="3"/>
    <x v="9"/>
    <x v="50"/>
    <s v="58"/>
    <n v="15590"/>
    <n v="1876"/>
    <n v="0"/>
    <n v="0"/>
    <n v="0"/>
    <n v="15590"/>
    <n v="1876"/>
    <n v="17466"/>
  </r>
  <r>
    <x v="1"/>
    <s v="2019  - 2020"/>
    <x v="5"/>
    <x v="3"/>
    <x v="9"/>
    <x v="51"/>
    <s v="59"/>
    <n v="13661"/>
    <n v="2849"/>
    <n v="0"/>
    <n v="0"/>
    <n v="0"/>
    <n v="13661"/>
    <n v="2849"/>
    <n v="16510"/>
  </r>
  <r>
    <x v="1"/>
    <s v="2019  - 2020"/>
    <x v="5"/>
    <x v="3"/>
    <x v="9"/>
    <x v="52"/>
    <s v="60"/>
    <n v="9992"/>
    <n v="183"/>
    <n v="0"/>
    <n v="0"/>
    <n v="0"/>
    <n v="9992"/>
    <n v="183"/>
    <n v="10175"/>
  </r>
  <r>
    <x v="1"/>
    <s v="2019  - 2020"/>
    <x v="5"/>
    <x v="3"/>
    <x v="9"/>
    <x v="53"/>
    <s v="61"/>
    <n v="32831"/>
    <n v="1033"/>
    <n v="0"/>
    <n v="0"/>
    <n v="0"/>
    <n v="32831"/>
    <n v="1033"/>
    <n v="33864"/>
  </r>
  <r>
    <x v="1"/>
    <s v="2019  - 2020"/>
    <x v="5"/>
    <x v="3"/>
    <x v="9"/>
    <x v="54"/>
    <s v="62"/>
    <n v="134455"/>
    <n v="8402"/>
    <n v="0"/>
    <n v="0"/>
    <n v="0"/>
    <n v="134455"/>
    <n v="8402"/>
    <n v="142857"/>
  </r>
  <r>
    <x v="1"/>
    <s v="2019  - 2020"/>
    <x v="5"/>
    <x v="3"/>
    <x v="9"/>
    <x v="55"/>
    <s v="63"/>
    <n v="11087"/>
    <n v="2040"/>
    <n v="0"/>
    <n v="0"/>
    <n v="0"/>
    <n v="11087"/>
    <n v="2040"/>
    <n v="13127"/>
  </r>
  <r>
    <x v="1"/>
    <s v="2019  - 2020"/>
    <x v="5"/>
    <x v="3"/>
    <x v="10"/>
    <x v="56"/>
    <s v="64"/>
    <n v="62452"/>
    <n v="707"/>
    <n v="0"/>
    <n v="0"/>
    <n v="0"/>
    <n v="62452"/>
    <n v="707"/>
    <n v="63159"/>
  </r>
  <r>
    <x v="1"/>
    <s v="2019  - 2020"/>
    <x v="5"/>
    <x v="3"/>
    <x v="10"/>
    <x v="57"/>
    <s v="65"/>
    <n v="25977"/>
    <n v="311"/>
    <n v="0"/>
    <n v="0"/>
    <n v="0"/>
    <n v="25977"/>
    <n v="311"/>
    <n v="26288"/>
  </r>
  <r>
    <x v="1"/>
    <s v="2019  - 2020"/>
    <x v="5"/>
    <x v="3"/>
    <x v="10"/>
    <x v="58"/>
    <s v="66"/>
    <n v="21477"/>
    <n v="7413"/>
    <n v="0"/>
    <n v="0"/>
    <n v="0"/>
    <n v="21477"/>
    <n v="7413"/>
    <n v="28890"/>
  </r>
  <r>
    <x v="1"/>
    <s v="2019  - 2020"/>
    <x v="5"/>
    <x v="3"/>
    <x v="11"/>
    <x v="59"/>
    <s v="68"/>
    <n v="24376"/>
    <n v="8377"/>
    <n v="0"/>
    <n v="0"/>
    <n v="0"/>
    <n v="24376"/>
    <n v="8377"/>
    <n v="32753"/>
  </r>
  <r>
    <x v="1"/>
    <s v="2019  - 2020"/>
    <x v="5"/>
    <x v="3"/>
    <x v="12"/>
    <x v="60"/>
    <s v="69"/>
    <n v="60550"/>
    <n v="13772"/>
    <n v="0"/>
    <n v="0"/>
    <n v="0"/>
    <n v="60550"/>
    <n v="13772"/>
    <n v="74322"/>
  </r>
  <r>
    <x v="1"/>
    <s v="2019  - 2020"/>
    <x v="5"/>
    <x v="3"/>
    <x v="12"/>
    <x v="61"/>
    <s v="70"/>
    <n v="34903"/>
    <n v="7726"/>
    <n v="0"/>
    <n v="0"/>
    <n v="0"/>
    <n v="34903"/>
    <n v="7726"/>
    <n v="42629"/>
  </r>
  <r>
    <x v="1"/>
    <s v="2019  - 2020"/>
    <x v="5"/>
    <x v="3"/>
    <x v="12"/>
    <x v="62"/>
    <s v="71"/>
    <n v="61883"/>
    <n v="9982"/>
    <n v="20"/>
    <n v="0"/>
    <n v="0"/>
    <n v="61903"/>
    <n v="9982"/>
    <n v="71885"/>
  </r>
  <r>
    <x v="1"/>
    <s v="2019  - 2020"/>
    <x v="5"/>
    <x v="3"/>
    <x v="12"/>
    <x v="63"/>
    <s v="72"/>
    <n v="19694"/>
    <n v="2991"/>
    <n v="18"/>
    <n v="0"/>
    <n v="0"/>
    <n v="19712"/>
    <n v="2991"/>
    <n v="22703"/>
  </r>
  <r>
    <x v="1"/>
    <s v="2019  - 2020"/>
    <x v="5"/>
    <x v="3"/>
    <x v="12"/>
    <x v="64"/>
    <s v="73"/>
    <n v="35306"/>
    <n v="8360"/>
    <n v="16"/>
    <n v="0"/>
    <n v="0"/>
    <n v="35322"/>
    <n v="8360"/>
    <n v="43682"/>
  </r>
  <r>
    <x v="1"/>
    <s v="2019  - 2020"/>
    <x v="5"/>
    <x v="3"/>
    <x v="12"/>
    <x v="65"/>
    <s v="74"/>
    <n v="18467"/>
    <n v="12579"/>
    <n v="2"/>
    <n v="0"/>
    <n v="0"/>
    <n v="18469"/>
    <n v="12579"/>
    <n v="31048"/>
  </r>
  <r>
    <x v="1"/>
    <s v="2019  - 2020"/>
    <x v="5"/>
    <x v="3"/>
    <x v="12"/>
    <x v="66"/>
    <s v="75"/>
    <n v="2637"/>
    <n v="1224"/>
    <n v="0"/>
    <n v="0"/>
    <n v="0"/>
    <n v="2637"/>
    <n v="1224"/>
    <n v="3861"/>
  </r>
  <r>
    <x v="1"/>
    <s v="2019  - 2020"/>
    <x v="5"/>
    <x v="3"/>
    <x v="13"/>
    <x v="67"/>
    <s v="77"/>
    <n v="16940"/>
    <n v="5559"/>
    <n v="0"/>
    <n v="0"/>
    <n v="0"/>
    <n v="16940"/>
    <n v="5559"/>
    <n v="22499"/>
  </r>
  <r>
    <x v="1"/>
    <s v="2019  - 2020"/>
    <x v="5"/>
    <x v="3"/>
    <x v="13"/>
    <x v="68"/>
    <s v="78"/>
    <n v="33381"/>
    <n v="615"/>
    <n v="11"/>
    <n v="0"/>
    <n v="0"/>
    <n v="33392"/>
    <n v="615"/>
    <n v="34007"/>
  </r>
  <r>
    <x v="1"/>
    <s v="2019  - 2020"/>
    <x v="5"/>
    <x v="3"/>
    <x v="13"/>
    <x v="69"/>
    <s v="79"/>
    <n v="12116"/>
    <n v="2871"/>
    <n v="0"/>
    <n v="0"/>
    <n v="0"/>
    <n v="12116"/>
    <n v="2871"/>
    <n v="14987"/>
  </r>
  <r>
    <x v="1"/>
    <s v="2019  - 2020"/>
    <x v="5"/>
    <x v="3"/>
    <x v="13"/>
    <x v="70"/>
    <s v="80"/>
    <n v="36398"/>
    <n v="408"/>
    <n v="0"/>
    <n v="0"/>
    <n v="0"/>
    <n v="36398"/>
    <n v="408"/>
    <n v="36806"/>
  </r>
  <r>
    <x v="1"/>
    <s v="2019  - 2020"/>
    <x v="5"/>
    <x v="3"/>
    <x v="13"/>
    <x v="71"/>
    <s v="81"/>
    <n v="107195"/>
    <n v="7533"/>
    <n v="0"/>
    <n v="0"/>
    <n v="0"/>
    <n v="107195"/>
    <n v="7533"/>
    <n v="114728"/>
  </r>
  <r>
    <x v="1"/>
    <s v="2019  - 2020"/>
    <x v="5"/>
    <x v="3"/>
    <x v="13"/>
    <x v="72"/>
    <s v="82"/>
    <n v="85395"/>
    <n v="9539"/>
    <n v="0"/>
    <n v="0"/>
    <n v="0"/>
    <n v="85395"/>
    <n v="9539"/>
    <n v="94934"/>
  </r>
  <r>
    <x v="1"/>
    <s v="2019  - 2020"/>
    <x v="5"/>
    <x v="3"/>
    <x v="14"/>
    <x v="73"/>
    <s v="84"/>
    <n v="171623"/>
    <n v="178"/>
    <n v="0"/>
    <n v="0"/>
    <n v="0"/>
    <n v="171623"/>
    <n v="178"/>
    <n v="171801"/>
  </r>
  <r>
    <x v="1"/>
    <s v="2019  - 2020"/>
    <x v="5"/>
    <x v="3"/>
    <x v="15"/>
    <x v="74"/>
    <s v="85"/>
    <n v="165500"/>
    <n v="16185"/>
    <n v="0"/>
    <n v="0"/>
    <n v="0"/>
    <n v="165500"/>
    <n v="16185"/>
    <n v="181685"/>
  </r>
  <r>
    <x v="1"/>
    <s v="2019  - 2020"/>
    <x v="5"/>
    <x v="3"/>
    <x v="16"/>
    <x v="75"/>
    <s v="86"/>
    <n v="152377"/>
    <n v="19359"/>
    <n v="0"/>
    <n v="0"/>
    <n v="0"/>
    <n v="152377"/>
    <n v="19359"/>
    <n v="171736"/>
  </r>
  <r>
    <x v="1"/>
    <s v="2019  - 2020"/>
    <x v="5"/>
    <x v="3"/>
    <x v="16"/>
    <x v="76"/>
    <s v="87"/>
    <n v="45921"/>
    <n v="203"/>
    <n v="0"/>
    <n v="0"/>
    <n v="0"/>
    <n v="45921"/>
    <n v="203"/>
    <n v="46124"/>
  </r>
  <r>
    <x v="1"/>
    <s v="2019  - 2020"/>
    <x v="5"/>
    <x v="3"/>
    <x v="16"/>
    <x v="77"/>
    <s v="88"/>
    <n v="34390"/>
    <n v="538"/>
    <n v="0"/>
    <n v="0"/>
    <n v="0"/>
    <n v="34390"/>
    <n v="538"/>
    <n v="34928"/>
  </r>
  <r>
    <x v="1"/>
    <s v="2019  - 2020"/>
    <x v="5"/>
    <x v="3"/>
    <x v="17"/>
    <x v="78"/>
    <s v="90"/>
    <n v="5935"/>
    <n v="7421"/>
    <n v="0"/>
    <n v="0"/>
    <n v="0"/>
    <n v="5935"/>
    <n v="7421"/>
    <n v="13356"/>
  </r>
  <r>
    <x v="1"/>
    <s v="2019  - 2020"/>
    <x v="5"/>
    <x v="3"/>
    <x v="17"/>
    <x v="79"/>
    <s v="91"/>
    <n v="2740"/>
    <n v="177"/>
    <n v="0"/>
    <n v="0"/>
    <n v="0"/>
    <n v="2740"/>
    <n v="177"/>
    <n v="2917"/>
  </r>
  <r>
    <x v="1"/>
    <s v="2019  - 2020"/>
    <x v="5"/>
    <x v="3"/>
    <x v="17"/>
    <x v="80"/>
    <s v="92"/>
    <n v="5579"/>
    <n v="913"/>
    <n v="0"/>
    <n v="0"/>
    <n v="0"/>
    <n v="5579"/>
    <n v="913"/>
    <n v="6492"/>
  </r>
  <r>
    <x v="1"/>
    <s v="2019  - 2020"/>
    <x v="5"/>
    <x v="3"/>
    <x v="17"/>
    <x v="81"/>
    <s v="93"/>
    <n v="27660"/>
    <n v="4148"/>
    <n v="2"/>
    <n v="0"/>
    <n v="0"/>
    <n v="27662"/>
    <n v="4148"/>
    <n v="31810"/>
  </r>
  <r>
    <x v="1"/>
    <s v="2019  - 2020"/>
    <x v="5"/>
    <x v="3"/>
    <x v="18"/>
    <x v="82"/>
    <s v="94"/>
    <n v="21628"/>
    <n v="2850"/>
    <n v="600"/>
    <n v="0"/>
    <n v="0"/>
    <n v="22228"/>
    <n v="2850"/>
    <n v="25078"/>
  </r>
  <r>
    <x v="1"/>
    <s v="2019  - 2020"/>
    <x v="5"/>
    <x v="3"/>
    <x v="18"/>
    <x v="83"/>
    <s v="95"/>
    <n v="6958"/>
    <n v="4944"/>
    <n v="0"/>
    <n v="0"/>
    <n v="0"/>
    <n v="6958"/>
    <n v="4944"/>
    <n v="11902"/>
  </r>
  <r>
    <x v="1"/>
    <s v="2019  - 2020"/>
    <x v="5"/>
    <x v="3"/>
    <x v="18"/>
    <x v="84"/>
    <s v="96"/>
    <n v="28614"/>
    <n v="19702"/>
    <n v="0"/>
    <n v="0"/>
    <n v="0"/>
    <n v="28614"/>
    <n v="19702"/>
    <n v="48316"/>
  </r>
  <r>
    <x v="1"/>
    <s v="2019  - 2020"/>
    <x v="5"/>
    <x v="3"/>
    <x v="19"/>
    <x v="85"/>
    <s v="97"/>
    <n v="15117"/>
    <n v="52"/>
    <n v="0"/>
    <n v="0"/>
    <n v="98821"/>
    <n v="113938"/>
    <n v="52"/>
    <n v="113990"/>
  </r>
  <r>
    <x v="1"/>
    <s v="2019  - 2020"/>
    <x v="5"/>
    <x v="3"/>
    <x v="19"/>
    <x v="86"/>
    <s v="98"/>
    <m/>
    <m/>
    <m/>
    <m/>
    <m/>
    <m/>
    <m/>
    <m/>
  </r>
  <r>
    <x v="1"/>
    <s v="2019  - 2020"/>
    <x v="5"/>
    <x v="3"/>
    <x v="20"/>
    <x v="87"/>
    <s v="99"/>
    <n v="2100"/>
    <n v="42"/>
    <n v="0"/>
    <n v="0"/>
    <n v="0"/>
    <n v="2100"/>
    <n v="42"/>
    <n v="2142"/>
  </r>
  <r>
    <x v="1"/>
    <s v="2019  - 2020"/>
    <x v="5"/>
    <x v="4"/>
    <x v="21"/>
    <x v="88"/>
    <s v="N.C."/>
    <n v="3697"/>
    <n v="0"/>
    <n v="0"/>
    <n v="0"/>
    <n v="0"/>
    <n v="3697"/>
    <n v="0"/>
    <n v="3697"/>
  </r>
  <r>
    <x v="1"/>
    <s v="2019  - 2020"/>
    <x v="5"/>
    <x v="5"/>
    <x v="22"/>
    <x v="89"/>
    <s v="TOTAL"/>
    <n v="2601639"/>
    <n v="401109"/>
    <n v="3684"/>
    <n v="2127"/>
    <n v="98821"/>
    <n v="2706257"/>
    <n v="401123"/>
    <n v="3107380"/>
  </r>
  <r>
    <x v="1"/>
    <s v="2019  - 2020"/>
    <x v="6"/>
    <x v="0"/>
    <x v="0"/>
    <x v="0"/>
    <s v="01"/>
    <n v="1832"/>
    <n v="2426"/>
    <n v="0"/>
    <n v="2147"/>
    <n v="0"/>
    <n v="3979"/>
    <n v="2426"/>
    <n v="6405"/>
  </r>
  <r>
    <x v="1"/>
    <s v="2019  - 2020"/>
    <x v="6"/>
    <x v="0"/>
    <x v="0"/>
    <x v="1"/>
    <s v="02"/>
    <n v="937"/>
    <n v="79"/>
    <n v="0"/>
    <n v="0"/>
    <n v="0"/>
    <n v="937"/>
    <n v="79"/>
    <n v="1016"/>
  </r>
  <r>
    <x v="1"/>
    <s v="2019  - 2020"/>
    <x v="6"/>
    <x v="0"/>
    <x v="0"/>
    <x v="2"/>
    <s v="03"/>
    <n v="18"/>
    <n v="23"/>
    <n v="89"/>
    <n v="0"/>
    <n v="0"/>
    <n v="107"/>
    <n v="23"/>
    <n v="130"/>
  </r>
  <r>
    <x v="1"/>
    <s v="2019  - 2020"/>
    <x v="6"/>
    <x v="1"/>
    <x v="1"/>
    <x v="3"/>
    <s v="05"/>
    <n v="3"/>
    <n v="3"/>
    <n v="0"/>
    <n v="0"/>
    <n v="0"/>
    <n v="3"/>
    <n v="3"/>
    <n v="6"/>
  </r>
  <r>
    <x v="1"/>
    <s v="2019  - 2020"/>
    <x v="6"/>
    <x v="1"/>
    <x v="1"/>
    <x v="4"/>
    <s v="06"/>
    <n v="147"/>
    <n v="2"/>
    <n v="62"/>
    <n v="0"/>
    <n v="0"/>
    <n v="209"/>
    <n v="2"/>
    <n v="211"/>
  </r>
  <r>
    <x v="1"/>
    <s v="2019  - 2020"/>
    <x v="6"/>
    <x v="1"/>
    <x v="1"/>
    <x v="5"/>
    <s v="07"/>
    <n v="7"/>
    <n v="3"/>
    <n v="0"/>
    <n v="0"/>
    <n v="0"/>
    <n v="7"/>
    <n v="3"/>
    <n v="10"/>
  </r>
  <r>
    <x v="1"/>
    <s v="2019  - 2020"/>
    <x v="6"/>
    <x v="1"/>
    <x v="1"/>
    <x v="6"/>
    <s v="08"/>
    <n v="449"/>
    <n v="96"/>
    <n v="0"/>
    <n v="0"/>
    <n v="0"/>
    <n v="449"/>
    <n v="96"/>
    <n v="545"/>
  </r>
  <r>
    <x v="1"/>
    <s v="2019  - 2020"/>
    <x v="6"/>
    <x v="1"/>
    <x v="1"/>
    <x v="7"/>
    <s v="09"/>
    <n v="774"/>
    <n v="15"/>
    <n v="10"/>
    <n v="0"/>
    <n v="0"/>
    <n v="784"/>
    <n v="15"/>
    <n v="799"/>
  </r>
  <r>
    <x v="1"/>
    <s v="2019  - 2020"/>
    <x v="6"/>
    <x v="1"/>
    <x v="2"/>
    <x v="8"/>
    <s v="10"/>
    <n v="16747"/>
    <n v="1385"/>
    <n v="0"/>
    <n v="0"/>
    <n v="0"/>
    <n v="16747"/>
    <n v="1385"/>
    <n v="18132"/>
  </r>
  <r>
    <x v="1"/>
    <s v="2019  - 2020"/>
    <x v="6"/>
    <x v="1"/>
    <x v="2"/>
    <x v="9"/>
    <s v="11"/>
    <n v="2166"/>
    <n v="106"/>
    <n v="0"/>
    <n v="0"/>
    <n v="0"/>
    <n v="2166"/>
    <n v="106"/>
    <n v="2272"/>
  </r>
  <r>
    <x v="1"/>
    <s v="2019  - 2020"/>
    <x v="6"/>
    <x v="1"/>
    <x v="2"/>
    <x v="10"/>
    <s v="12"/>
    <n v="391"/>
    <n v="4"/>
    <n v="0"/>
    <n v="0"/>
    <n v="0"/>
    <n v="391"/>
    <n v="4"/>
    <n v="395"/>
  </r>
  <r>
    <x v="1"/>
    <s v="2019  - 2020"/>
    <x v="6"/>
    <x v="1"/>
    <x v="2"/>
    <x v="11"/>
    <s v="13"/>
    <n v="1745"/>
    <n v="460"/>
    <n v="0"/>
    <n v="0"/>
    <n v="0"/>
    <n v="1745"/>
    <n v="460"/>
    <n v="2205"/>
  </r>
  <r>
    <x v="1"/>
    <s v="2019  - 2020"/>
    <x v="6"/>
    <x v="1"/>
    <x v="2"/>
    <x v="12"/>
    <s v="14"/>
    <n v="3081"/>
    <n v="1434"/>
    <n v="0"/>
    <n v="0"/>
    <n v="0"/>
    <n v="3081"/>
    <n v="1434"/>
    <n v="4515"/>
  </r>
  <r>
    <x v="1"/>
    <s v="2019  - 2020"/>
    <x v="6"/>
    <x v="1"/>
    <x v="2"/>
    <x v="13"/>
    <s v="15"/>
    <n v="949"/>
    <n v="161"/>
    <n v="0"/>
    <n v="0"/>
    <n v="0"/>
    <n v="949"/>
    <n v="161"/>
    <n v="1110"/>
  </r>
  <r>
    <x v="1"/>
    <s v="2019  - 2020"/>
    <x v="6"/>
    <x v="1"/>
    <x v="2"/>
    <x v="14"/>
    <s v="16"/>
    <n v="1886"/>
    <n v="676"/>
    <n v="0"/>
    <n v="0"/>
    <n v="0"/>
    <n v="1886"/>
    <n v="676"/>
    <n v="2562"/>
  </r>
  <r>
    <x v="1"/>
    <s v="2019  - 2020"/>
    <x v="6"/>
    <x v="1"/>
    <x v="2"/>
    <x v="15"/>
    <s v="17"/>
    <n v="4553"/>
    <n v="202"/>
    <n v="0"/>
    <n v="0"/>
    <n v="0"/>
    <n v="4553"/>
    <n v="202"/>
    <n v="4755"/>
  </r>
  <r>
    <x v="1"/>
    <s v="2019  - 2020"/>
    <x v="6"/>
    <x v="1"/>
    <x v="2"/>
    <x v="16"/>
    <s v="18"/>
    <n v="14167"/>
    <n v="2683"/>
    <n v="0"/>
    <n v="0"/>
    <n v="0"/>
    <n v="14167"/>
    <n v="2683"/>
    <n v="16850"/>
  </r>
  <r>
    <x v="1"/>
    <s v="2019  - 2020"/>
    <x v="6"/>
    <x v="1"/>
    <x v="2"/>
    <x v="17"/>
    <s v="19"/>
    <n v="1137"/>
    <n v="5"/>
    <n v="0"/>
    <n v="0"/>
    <n v="0"/>
    <n v="1137"/>
    <n v="5"/>
    <n v="1142"/>
  </r>
  <r>
    <x v="1"/>
    <s v="2019  - 2020"/>
    <x v="6"/>
    <x v="1"/>
    <x v="2"/>
    <x v="18"/>
    <s v="20"/>
    <n v="6180"/>
    <n v="246"/>
    <n v="0"/>
    <n v="0"/>
    <n v="0"/>
    <n v="6180"/>
    <n v="246"/>
    <n v="6426"/>
  </r>
  <r>
    <x v="1"/>
    <s v="2019  - 2020"/>
    <x v="6"/>
    <x v="1"/>
    <x v="2"/>
    <x v="19"/>
    <s v="21"/>
    <n v="13608"/>
    <n v="28"/>
    <n v="0"/>
    <n v="0"/>
    <n v="0"/>
    <n v="13608"/>
    <n v="28"/>
    <n v="13636"/>
  </r>
  <r>
    <x v="1"/>
    <s v="2019  - 2020"/>
    <x v="6"/>
    <x v="1"/>
    <x v="2"/>
    <x v="20"/>
    <s v="22"/>
    <n v="5047"/>
    <n v="340"/>
    <n v="0"/>
    <n v="0"/>
    <n v="0"/>
    <n v="5047"/>
    <n v="340"/>
    <n v="5387"/>
  </r>
  <r>
    <x v="1"/>
    <s v="2019  - 2020"/>
    <x v="6"/>
    <x v="1"/>
    <x v="2"/>
    <x v="21"/>
    <s v="23"/>
    <n v="4397"/>
    <n v="382"/>
    <n v="0"/>
    <n v="0"/>
    <n v="0"/>
    <n v="4397"/>
    <n v="382"/>
    <n v="4779"/>
  </r>
  <r>
    <x v="1"/>
    <s v="2019  - 2020"/>
    <x v="6"/>
    <x v="1"/>
    <x v="2"/>
    <x v="22"/>
    <s v="24"/>
    <n v="2875"/>
    <n v="354"/>
    <n v="0"/>
    <n v="0"/>
    <n v="0"/>
    <n v="2875"/>
    <n v="354"/>
    <n v="3229"/>
  </r>
  <r>
    <x v="1"/>
    <s v="2019  - 2020"/>
    <x v="6"/>
    <x v="1"/>
    <x v="2"/>
    <x v="23"/>
    <s v="25"/>
    <n v="16302"/>
    <n v="2532"/>
    <n v="0"/>
    <n v="0"/>
    <n v="0"/>
    <n v="16302"/>
    <n v="2532"/>
    <n v="18834"/>
  </r>
  <r>
    <x v="1"/>
    <s v="2019  - 2020"/>
    <x v="6"/>
    <x v="1"/>
    <x v="2"/>
    <x v="24"/>
    <s v="26"/>
    <n v="8933"/>
    <n v="324"/>
    <n v="0"/>
    <n v="0"/>
    <n v="0"/>
    <n v="8933"/>
    <n v="324"/>
    <n v="9257"/>
  </r>
  <r>
    <x v="1"/>
    <s v="2019  - 2020"/>
    <x v="6"/>
    <x v="1"/>
    <x v="2"/>
    <x v="25"/>
    <s v="27"/>
    <n v="4440"/>
    <n v="142"/>
    <n v="0"/>
    <n v="0"/>
    <n v="0"/>
    <n v="4440"/>
    <n v="142"/>
    <n v="4582"/>
  </r>
  <r>
    <x v="1"/>
    <s v="2019  - 2020"/>
    <x v="6"/>
    <x v="1"/>
    <x v="2"/>
    <x v="26"/>
    <s v="28"/>
    <n v="11820"/>
    <n v="694"/>
    <n v="0"/>
    <n v="0"/>
    <n v="0"/>
    <n v="11820"/>
    <n v="694"/>
    <n v="12514"/>
  </r>
  <r>
    <x v="1"/>
    <s v="2019  - 2020"/>
    <x v="6"/>
    <x v="1"/>
    <x v="2"/>
    <x v="27"/>
    <s v="29"/>
    <n v="8499"/>
    <n v="104"/>
    <n v="0"/>
    <n v="0"/>
    <n v="0"/>
    <n v="8499"/>
    <n v="104"/>
    <n v="8603"/>
  </r>
  <r>
    <x v="1"/>
    <s v="2019  - 2020"/>
    <x v="6"/>
    <x v="1"/>
    <x v="2"/>
    <x v="28"/>
    <s v="30"/>
    <n v="14445"/>
    <n v="81"/>
    <n v="0"/>
    <n v="0"/>
    <n v="0"/>
    <n v="14445"/>
    <n v="81"/>
    <n v="14526"/>
  </r>
  <r>
    <x v="1"/>
    <s v="2019  - 2020"/>
    <x v="6"/>
    <x v="1"/>
    <x v="2"/>
    <x v="29"/>
    <s v="31"/>
    <n v="4330"/>
    <n v="1086"/>
    <n v="0"/>
    <n v="0"/>
    <n v="0"/>
    <n v="4330"/>
    <n v="1086"/>
    <n v="5416"/>
  </r>
  <r>
    <x v="1"/>
    <s v="2019  - 2020"/>
    <x v="6"/>
    <x v="1"/>
    <x v="2"/>
    <x v="30"/>
    <s v="32"/>
    <n v="5100"/>
    <n v="1059"/>
    <n v="0"/>
    <n v="0"/>
    <n v="0"/>
    <n v="5100"/>
    <n v="1059"/>
    <n v="6159"/>
  </r>
  <r>
    <x v="1"/>
    <s v="2019  - 2020"/>
    <x v="6"/>
    <x v="1"/>
    <x v="2"/>
    <x v="31"/>
    <s v="33"/>
    <n v="9599"/>
    <n v="1819"/>
    <n v="0"/>
    <n v="0"/>
    <n v="0"/>
    <n v="9599"/>
    <n v="1819"/>
    <n v="11418"/>
  </r>
  <r>
    <x v="1"/>
    <s v="2019  - 2020"/>
    <x v="6"/>
    <x v="1"/>
    <x v="3"/>
    <x v="32"/>
    <s v="35"/>
    <n v="7811"/>
    <n v="187"/>
    <n v="0"/>
    <n v="0"/>
    <n v="0"/>
    <n v="7811"/>
    <n v="187"/>
    <n v="7998"/>
  </r>
  <r>
    <x v="1"/>
    <s v="2019  - 2020"/>
    <x v="6"/>
    <x v="1"/>
    <x v="4"/>
    <x v="33"/>
    <s v="36"/>
    <n v="4584"/>
    <n v="13"/>
    <n v="0"/>
    <n v="0"/>
    <n v="0"/>
    <n v="4584"/>
    <n v="13"/>
    <n v="4597"/>
  </r>
  <r>
    <x v="1"/>
    <s v="2019  - 2020"/>
    <x v="6"/>
    <x v="1"/>
    <x v="4"/>
    <x v="34"/>
    <s v="37"/>
    <n v="337"/>
    <n v="36"/>
    <n v="0"/>
    <n v="0"/>
    <n v="0"/>
    <n v="337"/>
    <n v="36"/>
    <n v="373"/>
  </r>
  <r>
    <x v="1"/>
    <s v="2019  - 2020"/>
    <x v="6"/>
    <x v="1"/>
    <x v="4"/>
    <x v="35"/>
    <s v="38"/>
    <n v="12736"/>
    <n v="177"/>
    <n v="0"/>
    <n v="0"/>
    <n v="0"/>
    <n v="12736"/>
    <n v="177"/>
    <n v="12913"/>
  </r>
  <r>
    <x v="1"/>
    <s v="2019  - 2020"/>
    <x v="6"/>
    <x v="1"/>
    <x v="4"/>
    <x v="36"/>
    <s v="39"/>
    <n v="197"/>
    <n v="14"/>
    <n v="0"/>
    <n v="0"/>
    <n v="0"/>
    <n v="197"/>
    <n v="14"/>
    <n v="211"/>
  </r>
  <r>
    <x v="1"/>
    <s v="2019  - 2020"/>
    <x v="6"/>
    <x v="2"/>
    <x v="5"/>
    <x v="37"/>
    <s v="41"/>
    <n v="50932"/>
    <n v="11389"/>
    <n v="0"/>
    <n v="0"/>
    <n v="0"/>
    <n v="50932"/>
    <n v="11389"/>
    <n v="62321"/>
  </r>
  <r>
    <x v="1"/>
    <s v="2019  - 2020"/>
    <x v="6"/>
    <x v="2"/>
    <x v="5"/>
    <x v="38"/>
    <s v="42"/>
    <n v="7838"/>
    <n v="1054"/>
    <n v="46"/>
    <n v="0"/>
    <n v="0"/>
    <n v="7884"/>
    <n v="1054"/>
    <n v="8938"/>
  </r>
  <r>
    <x v="1"/>
    <s v="2019  - 2020"/>
    <x v="6"/>
    <x v="2"/>
    <x v="5"/>
    <x v="39"/>
    <s v="43"/>
    <n v="83916"/>
    <n v="32463"/>
    <n v="11"/>
    <n v="0"/>
    <n v="0"/>
    <n v="83927"/>
    <n v="32463"/>
    <n v="116390"/>
  </r>
  <r>
    <x v="1"/>
    <s v="2019  - 2020"/>
    <x v="6"/>
    <x v="3"/>
    <x v="6"/>
    <x v="40"/>
    <s v="45"/>
    <n v="41139"/>
    <n v="9102"/>
    <n v="0"/>
    <n v="0"/>
    <n v="0"/>
    <n v="41139"/>
    <n v="9102"/>
    <n v="50241"/>
  </r>
  <r>
    <x v="1"/>
    <s v="2019  - 2020"/>
    <x v="6"/>
    <x v="3"/>
    <x v="6"/>
    <x v="41"/>
    <s v="46"/>
    <n v="143698"/>
    <n v="22398"/>
    <n v="0"/>
    <n v="0"/>
    <n v="0"/>
    <n v="143698"/>
    <n v="22398"/>
    <n v="166096"/>
  </r>
  <r>
    <x v="1"/>
    <s v="2019  - 2020"/>
    <x v="6"/>
    <x v="3"/>
    <x v="6"/>
    <x v="42"/>
    <s v="47"/>
    <n v="220642"/>
    <n v="51128"/>
    <n v="0"/>
    <n v="0"/>
    <n v="0"/>
    <n v="220642"/>
    <n v="51128"/>
    <n v="271770"/>
  </r>
  <r>
    <x v="1"/>
    <s v="2019  - 2020"/>
    <x v="6"/>
    <x v="3"/>
    <x v="7"/>
    <x v="43"/>
    <s v="49"/>
    <n v="69596"/>
    <n v="27586"/>
    <n v="0"/>
    <n v="0"/>
    <n v="0"/>
    <n v="69596"/>
    <n v="27586"/>
    <n v="97182"/>
  </r>
  <r>
    <x v="1"/>
    <s v="2019  - 2020"/>
    <x v="6"/>
    <x v="3"/>
    <x v="7"/>
    <x v="44"/>
    <s v="50"/>
    <n v="141"/>
    <n v="19"/>
    <n v="2666"/>
    <n v="0"/>
    <n v="0"/>
    <n v="2792"/>
    <n v="34"/>
    <n v="2826"/>
  </r>
  <r>
    <x v="1"/>
    <s v="2019  - 2020"/>
    <x v="6"/>
    <x v="3"/>
    <x v="7"/>
    <x v="45"/>
    <s v="51"/>
    <n v="18264"/>
    <n v="77"/>
    <n v="0"/>
    <n v="0"/>
    <n v="0"/>
    <n v="18264"/>
    <n v="77"/>
    <n v="18341"/>
  </r>
  <r>
    <x v="1"/>
    <s v="2019  - 2020"/>
    <x v="6"/>
    <x v="3"/>
    <x v="7"/>
    <x v="46"/>
    <s v="52"/>
    <n v="38431"/>
    <n v="1256"/>
    <n v="274"/>
    <n v="0"/>
    <n v="0"/>
    <n v="38705"/>
    <n v="1256"/>
    <n v="39961"/>
  </r>
  <r>
    <x v="1"/>
    <s v="2019  - 2020"/>
    <x v="6"/>
    <x v="3"/>
    <x v="7"/>
    <x v="47"/>
    <s v="53"/>
    <n v="17036"/>
    <n v="4942"/>
    <n v="0"/>
    <n v="0"/>
    <n v="0"/>
    <n v="17036"/>
    <n v="4942"/>
    <n v="21978"/>
  </r>
  <r>
    <x v="1"/>
    <s v="2019  - 2020"/>
    <x v="6"/>
    <x v="3"/>
    <x v="8"/>
    <x v="48"/>
    <s v="55"/>
    <n v="18262"/>
    <n v="1239"/>
    <n v="0"/>
    <n v="0"/>
    <n v="0"/>
    <n v="18262"/>
    <n v="1239"/>
    <n v="19501"/>
  </r>
  <r>
    <x v="1"/>
    <s v="2019  - 2020"/>
    <x v="6"/>
    <x v="3"/>
    <x v="8"/>
    <x v="49"/>
    <s v="56"/>
    <n v="138754"/>
    <n v="26347"/>
    <n v="0"/>
    <n v="0"/>
    <n v="0"/>
    <n v="138754"/>
    <n v="26347"/>
    <n v="165101"/>
  </r>
  <r>
    <x v="1"/>
    <s v="2019  - 2020"/>
    <x v="6"/>
    <x v="3"/>
    <x v="9"/>
    <x v="50"/>
    <s v="58"/>
    <n v="15571"/>
    <n v="1876"/>
    <n v="0"/>
    <n v="0"/>
    <n v="0"/>
    <n v="15571"/>
    <n v="1876"/>
    <n v="17447"/>
  </r>
  <r>
    <x v="1"/>
    <s v="2019  - 2020"/>
    <x v="6"/>
    <x v="3"/>
    <x v="9"/>
    <x v="51"/>
    <s v="59"/>
    <n v="13811"/>
    <n v="2856"/>
    <n v="0"/>
    <n v="0"/>
    <n v="0"/>
    <n v="13811"/>
    <n v="2856"/>
    <n v="16667"/>
  </r>
  <r>
    <x v="1"/>
    <s v="2019  - 2020"/>
    <x v="6"/>
    <x v="3"/>
    <x v="9"/>
    <x v="52"/>
    <s v="60"/>
    <n v="10068"/>
    <n v="180"/>
    <n v="0"/>
    <n v="0"/>
    <n v="0"/>
    <n v="10068"/>
    <n v="180"/>
    <n v="10248"/>
  </r>
  <r>
    <x v="1"/>
    <s v="2019  - 2020"/>
    <x v="6"/>
    <x v="3"/>
    <x v="9"/>
    <x v="53"/>
    <s v="61"/>
    <n v="33010"/>
    <n v="1030"/>
    <n v="0"/>
    <n v="0"/>
    <n v="0"/>
    <n v="33010"/>
    <n v="1030"/>
    <n v="34040"/>
  </r>
  <r>
    <x v="1"/>
    <s v="2019  - 2020"/>
    <x v="6"/>
    <x v="3"/>
    <x v="9"/>
    <x v="54"/>
    <s v="62"/>
    <n v="134759"/>
    <n v="8431"/>
    <n v="0"/>
    <n v="0"/>
    <n v="0"/>
    <n v="134759"/>
    <n v="8431"/>
    <n v="143190"/>
  </r>
  <r>
    <x v="1"/>
    <s v="2019  - 2020"/>
    <x v="6"/>
    <x v="3"/>
    <x v="9"/>
    <x v="55"/>
    <s v="63"/>
    <n v="10684"/>
    <n v="2032"/>
    <n v="0"/>
    <n v="0"/>
    <n v="0"/>
    <n v="10684"/>
    <n v="2032"/>
    <n v="12716"/>
  </r>
  <r>
    <x v="1"/>
    <s v="2019  - 2020"/>
    <x v="6"/>
    <x v="3"/>
    <x v="10"/>
    <x v="56"/>
    <s v="64"/>
    <n v="62538"/>
    <n v="712"/>
    <n v="0"/>
    <n v="0"/>
    <n v="0"/>
    <n v="62538"/>
    <n v="712"/>
    <n v="63250"/>
  </r>
  <r>
    <x v="1"/>
    <s v="2019  - 2020"/>
    <x v="6"/>
    <x v="3"/>
    <x v="10"/>
    <x v="57"/>
    <s v="65"/>
    <n v="25960"/>
    <n v="312"/>
    <n v="0"/>
    <n v="0"/>
    <n v="0"/>
    <n v="25960"/>
    <n v="312"/>
    <n v="26272"/>
  </r>
  <r>
    <x v="1"/>
    <s v="2019  - 2020"/>
    <x v="6"/>
    <x v="3"/>
    <x v="10"/>
    <x v="58"/>
    <s v="66"/>
    <n v="21771"/>
    <n v="7398"/>
    <n v="0"/>
    <n v="0"/>
    <n v="0"/>
    <n v="21771"/>
    <n v="7398"/>
    <n v="29169"/>
  </r>
  <r>
    <x v="1"/>
    <s v="2019  - 2020"/>
    <x v="6"/>
    <x v="3"/>
    <x v="11"/>
    <x v="59"/>
    <s v="68"/>
    <n v="24323"/>
    <n v="8397"/>
    <n v="0"/>
    <n v="0"/>
    <n v="0"/>
    <n v="24323"/>
    <n v="8397"/>
    <n v="32720"/>
  </r>
  <r>
    <x v="1"/>
    <s v="2019  - 2020"/>
    <x v="6"/>
    <x v="3"/>
    <x v="12"/>
    <x v="60"/>
    <s v="69"/>
    <n v="60132"/>
    <n v="13782"/>
    <n v="0"/>
    <n v="0"/>
    <n v="0"/>
    <n v="60132"/>
    <n v="13782"/>
    <n v="73914"/>
  </r>
  <r>
    <x v="1"/>
    <s v="2019  - 2020"/>
    <x v="6"/>
    <x v="3"/>
    <x v="12"/>
    <x v="61"/>
    <s v="70"/>
    <n v="35090"/>
    <n v="7747"/>
    <n v="0"/>
    <n v="0"/>
    <n v="0"/>
    <n v="35090"/>
    <n v="7747"/>
    <n v="42837"/>
  </r>
  <r>
    <x v="1"/>
    <s v="2019  - 2020"/>
    <x v="6"/>
    <x v="3"/>
    <x v="12"/>
    <x v="62"/>
    <s v="71"/>
    <n v="62262"/>
    <n v="10011"/>
    <n v="26"/>
    <n v="0"/>
    <n v="0"/>
    <n v="62288"/>
    <n v="10011"/>
    <n v="72299"/>
  </r>
  <r>
    <x v="1"/>
    <s v="2019  - 2020"/>
    <x v="6"/>
    <x v="3"/>
    <x v="12"/>
    <x v="63"/>
    <s v="72"/>
    <n v="19779"/>
    <n v="2964"/>
    <n v="17"/>
    <n v="0"/>
    <n v="0"/>
    <n v="19796"/>
    <n v="2964"/>
    <n v="22760"/>
  </r>
  <r>
    <x v="1"/>
    <s v="2019  - 2020"/>
    <x v="6"/>
    <x v="3"/>
    <x v="12"/>
    <x v="64"/>
    <s v="73"/>
    <n v="34943"/>
    <n v="8383"/>
    <n v="11"/>
    <n v="0"/>
    <n v="0"/>
    <n v="34954"/>
    <n v="8383"/>
    <n v="43337"/>
  </r>
  <r>
    <x v="1"/>
    <s v="2019  - 2020"/>
    <x v="6"/>
    <x v="3"/>
    <x v="12"/>
    <x v="65"/>
    <s v="74"/>
    <n v="18856"/>
    <n v="12539"/>
    <n v="1"/>
    <n v="0"/>
    <n v="0"/>
    <n v="18857"/>
    <n v="12539"/>
    <n v="31396"/>
  </r>
  <r>
    <x v="1"/>
    <s v="2019  - 2020"/>
    <x v="6"/>
    <x v="3"/>
    <x v="12"/>
    <x v="66"/>
    <s v="75"/>
    <n v="2645"/>
    <n v="1217"/>
    <n v="0"/>
    <n v="0"/>
    <n v="0"/>
    <n v="2645"/>
    <n v="1217"/>
    <n v="3862"/>
  </r>
  <r>
    <x v="1"/>
    <s v="2019  - 2020"/>
    <x v="6"/>
    <x v="3"/>
    <x v="13"/>
    <x v="67"/>
    <s v="77"/>
    <n v="16878"/>
    <n v="5553"/>
    <n v="0"/>
    <n v="0"/>
    <n v="0"/>
    <n v="16878"/>
    <n v="5553"/>
    <n v="22431"/>
  </r>
  <r>
    <x v="1"/>
    <s v="2019  - 2020"/>
    <x v="6"/>
    <x v="3"/>
    <x v="13"/>
    <x v="68"/>
    <s v="78"/>
    <n v="34171"/>
    <n v="605"/>
    <n v="9"/>
    <n v="0"/>
    <n v="0"/>
    <n v="34180"/>
    <n v="605"/>
    <n v="34785"/>
  </r>
  <r>
    <x v="1"/>
    <s v="2019  - 2020"/>
    <x v="6"/>
    <x v="3"/>
    <x v="13"/>
    <x v="69"/>
    <s v="79"/>
    <n v="11925"/>
    <n v="2855"/>
    <n v="0"/>
    <n v="0"/>
    <n v="0"/>
    <n v="11925"/>
    <n v="2855"/>
    <n v="14780"/>
  </r>
  <r>
    <x v="1"/>
    <s v="2019  - 2020"/>
    <x v="6"/>
    <x v="3"/>
    <x v="13"/>
    <x v="70"/>
    <s v="80"/>
    <n v="37053"/>
    <n v="410"/>
    <n v="0"/>
    <n v="0"/>
    <n v="0"/>
    <n v="37053"/>
    <n v="410"/>
    <n v="37463"/>
  </r>
  <r>
    <x v="1"/>
    <s v="2019  - 2020"/>
    <x v="6"/>
    <x v="3"/>
    <x v="13"/>
    <x v="71"/>
    <s v="81"/>
    <n v="110217"/>
    <n v="7515"/>
    <n v="0"/>
    <n v="0"/>
    <n v="0"/>
    <n v="110217"/>
    <n v="7515"/>
    <n v="117732"/>
  </r>
  <r>
    <x v="1"/>
    <s v="2019  - 2020"/>
    <x v="6"/>
    <x v="3"/>
    <x v="13"/>
    <x v="72"/>
    <s v="82"/>
    <n v="85607"/>
    <n v="9506"/>
    <n v="0"/>
    <n v="0"/>
    <n v="0"/>
    <n v="85607"/>
    <n v="9506"/>
    <n v="95113"/>
  </r>
  <r>
    <x v="1"/>
    <s v="2019  - 2020"/>
    <x v="6"/>
    <x v="3"/>
    <x v="14"/>
    <x v="73"/>
    <s v="84"/>
    <n v="171754"/>
    <n v="185"/>
    <n v="0"/>
    <n v="0"/>
    <n v="0"/>
    <n v="171754"/>
    <n v="185"/>
    <n v="171939"/>
  </r>
  <r>
    <x v="1"/>
    <s v="2019  - 2020"/>
    <x v="6"/>
    <x v="3"/>
    <x v="15"/>
    <x v="74"/>
    <s v="85"/>
    <n v="155091"/>
    <n v="15700"/>
    <n v="0"/>
    <n v="0"/>
    <n v="0"/>
    <n v="155091"/>
    <n v="15700"/>
    <n v="170791"/>
  </r>
  <r>
    <x v="1"/>
    <s v="2019  - 2020"/>
    <x v="6"/>
    <x v="3"/>
    <x v="16"/>
    <x v="75"/>
    <s v="86"/>
    <n v="158435"/>
    <n v="19355"/>
    <n v="0"/>
    <n v="0"/>
    <n v="0"/>
    <n v="158435"/>
    <n v="19355"/>
    <n v="177790"/>
  </r>
  <r>
    <x v="1"/>
    <s v="2019  - 2020"/>
    <x v="6"/>
    <x v="3"/>
    <x v="16"/>
    <x v="76"/>
    <s v="87"/>
    <n v="46896"/>
    <n v="203"/>
    <n v="0"/>
    <n v="0"/>
    <n v="0"/>
    <n v="46896"/>
    <n v="203"/>
    <n v="47099"/>
  </r>
  <r>
    <x v="1"/>
    <s v="2019  - 2020"/>
    <x v="6"/>
    <x v="3"/>
    <x v="16"/>
    <x v="77"/>
    <s v="88"/>
    <n v="34629"/>
    <n v="536"/>
    <n v="0"/>
    <n v="0"/>
    <n v="0"/>
    <n v="34629"/>
    <n v="536"/>
    <n v="35165"/>
  </r>
  <r>
    <x v="1"/>
    <s v="2019  - 2020"/>
    <x v="6"/>
    <x v="3"/>
    <x v="17"/>
    <x v="78"/>
    <s v="90"/>
    <n v="5666"/>
    <n v="7400"/>
    <n v="0"/>
    <n v="0"/>
    <n v="0"/>
    <n v="5666"/>
    <n v="7400"/>
    <n v="13066"/>
  </r>
  <r>
    <x v="1"/>
    <s v="2019  - 2020"/>
    <x v="6"/>
    <x v="3"/>
    <x v="17"/>
    <x v="79"/>
    <s v="91"/>
    <n v="2822"/>
    <n v="178"/>
    <n v="0"/>
    <n v="0"/>
    <n v="0"/>
    <n v="2822"/>
    <n v="178"/>
    <n v="3000"/>
  </r>
  <r>
    <x v="1"/>
    <s v="2019  - 2020"/>
    <x v="6"/>
    <x v="3"/>
    <x v="17"/>
    <x v="80"/>
    <s v="92"/>
    <n v="5582"/>
    <n v="920"/>
    <n v="0"/>
    <n v="0"/>
    <n v="0"/>
    <n v="5582"/>
    <n v="920"/>
    <n v="6502"/>
  </r>
  <r>
    <x v="1"/>
    <s v="2019  - 2020"/>
    <x v="6"/>
    <x v="3"/>
    <x v="17"/>
    <x v="81"/>
    <s v="93"/>
    <n v="27179"/>
    <n v="4135"/>
    <n v="2"/>
    <n v="0"/>
    <n v="0"/>
    <n v="27181"/>
    <n v="4135"/>
    <n v="31316"/>
  </r>
  <r>
    <x v="1"/>
    <s v="2019  - 2020"/>
    <x v="6"/>
    <x v="3"/>
    <x v="18"/>
    <x v="82"/>
    <s v="94"/>
    <n v="21460"/>
    <n v="2843"/>
    <n v="604"/>
    <n v="0"/>
    <n v="0"/>
    <n v="22064"/>
    <n v="2843"/>
    <n v="24907"/>
  </r>
  <r>
    <x v="1"/>
    <s v="2019  - 2020"/>
    <x v="6"/>
    <x v="3"/>
    <x v="18"/>
    <x v="83"/>
    <s v="95"/>
    <n v="6969"/>
    <n v="4916"/>
    <n v="0"/>
    <n v="0"/>
    <n v="0"/>
    <n v="6969"/>
    <n v="4916"/>
    <n v="11885"/>
  </r>
  <r>
    <x v="1"/>
    <s v="2019  - 2020"/>
    <x v="6"/>
    <x v="3"/>
    <x v="18"/>
    <x v="84"/>
    <s v="96"/>
    <n v="29082"/>
    <n v="19786"/>
    <n v="0"/>
    <n v="0"/>
    <n v="0"/>
    <n v="29082"/>
    <n v="19786"/>
    <n v="48868"/>
  </r>
  <r>
    <x v="1"/>
    <s v="2019  - 2020"/>
    <x v="6"/>
    <x v="3"/>
    <x v="19"/>
    <x v="85"/>
    <s v="97"/>
    <n v="15638"/>
    <n v="51"/>
    <n v="0"/>
    <n v="0"/>
    <n v="98756"/>
    <n v="114394"/>
    <n v="51"/>
    <n v="114445"/>
  </r>
  <r>
    <x v="1"/>
    <s v="2019  - 2020"/>
    <x v="6"/>
    <x v="3"/>
    <x v="19"/>
    <x v="86"/>
    <s v="98"/>
    <m/>
    <m/>
    <m/>
    <m/>
    <m/>
    <m/>
    <m/>
    <m/>
  </r>
  <r>
    <x v="1"/>
    <s v="2019  - 2020"/>
    <x v="6"/>
    <x v="3"/>
    <x v="20"/>
    <x v="87"/>
    <s v="99"/>
    <n v="2209"/>
    <n v="42"/>
    <n v="0"/>
    <n v="0"/>
    <n v="0"/>
    <n v="2209"/>
    <n v="42"/>
    <n v="2251"/>
  </r>
  <r>
    <x v="1"/>
    <s v="2019  - 2020"/>
    <x v="6"/>
    <x v="4"/>
    <x v="21"/>
    <x v="88"/>
    <s v="N.C."/>
    <n v="3792"/>
    <n v="0"/>
    <n v="0"/>
    <n v="0"/>
    <n v="0"/>
    <n v="3792"/>
    <n v="0"/>
    <n v="3792"/>
  </r>
  <r>
    <x v="1"/>
    <s v="2019  - 2020"/>
    <x v="6"/>
    <x v="5"/>
    <x v="22"/>
    <x v="89"/>
    <s v="TOTAL"/>
    <n v="2610135"/>
    <n v="400942"/>
    <n v="3828"/>
    <n v="2147"/>
    <n v="98756"/>
    <n v="2714851"/>
    <n v="400957"/>
    <n v="3115808"/>
  </r>
  <r>
    <x v="1"/>
    <s v="2019  - 2020"/>
    <x v="7"/>
    <x v="0"/>
    <x v="0"/>
    <x v="0"/>
    <s v="01"/>
    <n v="1808"/>
    <n v="2426"/>
    <n v="0"/>
    <n v="2267"/>
    <n v="0"/>
    <n v="679"/>
    <n v="2426"/>
    <n v="6501"/>
  </r>
  <r>
    <x v="1"/>
    <s v="2019  - 2020"/>
    <x v="7"/>
    <x v="0"/>
    <x v="0"/>
    <x v="1"/>
    <s v="02"/>
    <n v="947"/>
    <n v="77"/>
    <n v="0"/>
    <n v="0"/>
    <n v="0"/>
    <n v="729"/>
    <n v="77"/>
    <n v="1024"/>
  </r>
  <r>
    <x v="1"/>
    <s v="2019  - 2020"/>
    <x v="7"/>
    <x v="0"/>
    <x v="0"/>
    <x v="2"/>
    <s v="03"/>
    <n v="20"/>
    <n v="23"/>
    <n v="88"/>
    <n v="0"/>
    <n v="0"/>
    <n v="41"/>
    <n v="23"/>
    <n v="131"/>
  </r>
  <r>
    <x v="1"/>
    <s v="2019  - 2020"/>
    <x v="7"/>
    <x v="1"/>
    <x v="1"/>
    <x v="3"/>
    <s v="05"/>
    <n v="3"/>
    <n v="3"/>
    <n v="0"/>
    <n v="0"/>
    <n v="0"/>
    <n v="3"/>
    <n v="3"/>
    <n v="6"/>
  </r>
  <r>
    <x v="1"/>
    <s v="2019  - 2020"/>
    <x v="7"/>
    <x v="1"/>
    <x v="1"/>
    <x v="4"/>
    <s v="06"/>
    <n v="150"/>
    <n v="1"/>
    <n v="63"/>
    <n v="0"/>
    <n v="0"/>
    <n v="0"/>
    <n v="1"/>
    <n v="214"/>
  </r>
  <r>
    <x v="1"/>
    <s v="2019  - 2020"/>
    <x v="7"/>
    <x v="1"/>
    <x v="1"/>
    <x v="5"/>
    <s v="07"/>
    <n v="7"/>
    <n v="3"/>
    <n v="0"/>
    <n v="0"/>
    <n v="0"/>
    <n v="132"/>
    <n v="3"/>
    <n v="10"/>
  </r>
  <r>
    <x v="1"/>
    <s v="2019  - 2020"/>
    <x v="7"/>
    <x v="1"/>
    <x v="1"/>
    <x v="6"/>
    <s v="08"/>
    <n v="441"/>
    <n v="101"/>
    <n v="0"/>
    <n v="0"/>
    <n v="0"/>
    <n v="1387"/>
    <n v="101"/>
    <n v="542"/>
  </r>
  <r>
    <x v="1"/>
    <s v="2019  - 2020"/>
    <x v="7"/>
    <x v="1"/>
    <x v="1"/>
    <x v="7"/>
    <s v="09"/>
    <n v="767"/>
    <n v="15"/>
    <n v="10"/>
    <n v="0"/>
    <n v="0"/>
    <n v="1402"/>
    <n v="15"/>
    <n v="792"/>
  </r>
  <r>
    <x v="1"/>
    <s v="2019  - 2020"/>
    <x v="7"/>
    <x v="1"/>
    <x v="2"/>
    <x v="8"/>
    <s v="10"/>
    <n v="16707"/>
    <n v="1385"/>
    <n v="0"/>
    <n v="0"/>
    <n v="0"/>
    <n v="72"/>
    <n v="1385"/>
    <n v="18092"/>
  </r>
  <r>
    <x v="1"/>
    <s v="2019  - 2020"/>
    <x v="7"/>
    <x v="1"/>
    <x v="2"/>
    <x v="9"/>
    <s v="11"/>
    <n v="2167"/>
    <n v="108"/>
    <n v="0"/>
    <n v="0"/>
    <n v="0"/>
    <n v="55"/>
    <n v="108"/>
    <n v="2275"/>
  </r>
  <r>
    <x v="1"/>
    <s v="2019  - 2020"/>
    <x v="7"/>
    <x v="1"/>
    <x v="2"/>
    <x v="10"/>
    <s v="12"/>
    <n v="392"/>
    <n v="4"/>
    <n v="0"/>
    <n v="0"/>
    <n v="0"/>
    <n v="7"/>
    <n v="4"/>
    <n v="396"/>
  </r>
  <r>
    <x v="1"/>
    <s v="2019  - 2020"/>
    <x v="7"/>
    <x v="1"/>
    <x v="2"/>
    <x v="11"/>
    <s v="13"/>
    <n v="1721"/>
    <n v="461"/>
    <n v="0"/>
    <n v="0"/>
    <n v="0"/>
    <n v="565"/>
    <n v="461"/>
    <n v="2182"/>
  </r>
  <r>
    <x v="1"/>
    <s v="2019  - 2020"/>
    <x v="7"/>
    <x v="1"/>
    <x v="2"/>
    <x v="12"/>
    <s v="14"/>
    <n v="3059"/>
    <n v="1437"/>
    <n v="0"/>
    <n v="0"/>
    <n v="0"/>
    <n v="144"/>
    <n v="1437"/>
    <n v="4496"/>
  </r>
  <r>
    <x v="1"/>
    <s v="2019  - 2020"/>
    <x v="7"/>
    <x v="1"/>
    <x v="2"/>
    <x v="13"/>
    <s v="15"/>
    <n v="936"/>
    <n v="161"/>
    <n v="0"/>
    <n v="0"/>
    <n v="0"/>
    <n v="469"/>
    <n v="161"/>
    <n v="1097"/>
  </r>
  <r>
    <x v="1"/>
    <s v="2019  - 2020"/>
    <x v="7"/>
    <x v="1"/>
    <x v="2"/>
    <x v="14"/>
    <s v="16"/>
    <n v="1887"/>
    <n v="675"/>
    <n v="0"/>
    <n v="0"/>
    <n v="0"/>
    <n v="1249"/>
    <n v="675"/>
    <n v="2562"/>
  </r>
  <r>
    <x v="1"/>
    <s v="2019  - 2020"/>
    <x v="7"/>
    <x v="1"/>
    <x v="2"/>
    <x v="15"/>
    <s v="17"/>
    <n v="4514"/>
    <n v="197"/>
    <n v="0"/>
    <n v="0"/>
    <n v="0"/>
    <n v="208"/>
    <n v="197"/>
    <n v="4711"/>
  </r>
  <r>
    <x v="1"/>
    <s v="2019  - 2020"/>
    <x v="7"/>
    <x v="1"/>
    <x v="2"/>
    <x v="16"/>
    <s v="18"/>
    <n v="14121"/>
    <n v="2687"/>
    <n v="0"/>
    <n v="0"/>
    <n v="0"/>
    <n v="4847"/>
    <n v="2687"/>
    <n v="16808"/>
  </r>
  <r>
    <x v="1"/>
    <s v="2019  - 2020"/>
    <x v="7"/>
    <x v="1"/>
    <x v="2"/>
    <x v="17"/>
    <s v="19"/>
    <n v="1132"/>
    <n v="5"/>
    <n v="0"/>
    <n v="0"/>
    <n v="0"/>
    <n v="1288"/>
    <n v="5"/>
    <n v="1137"/>
  </r>
  <r>
    <x v="1"/>
    <s v="2019  - 2020"/>
    <x v="7"/>
    <x v="1"/>
    <x v="2"/>
    <x v="18"/>
    <s v="20"/>
    <n v="6182"/>
    <n v="246"/>
    <n v="0"/>
    <n v="0"/>
    <n v="0"/>
    <n v="4093"/>
    <n v="246"/>
    <n v="6428"/>
  </r>
  <r>
    <x v="1"/>
    <s v="2019  - 2020"/>
    <x v="7"/>
    <x v="1"/>
    <x v="2"/>
    <x v="19"/>
    <s v="21"/>
    <n v="13615"/>
    <n v="27"/>
    <n v="0"/>
    <n v="0"/>
    <n v="0"/>
    <n v="6480"/>
    <n v="27"/>
    <n v="13642"/>
  </r>
  <r>
    <x v="1"/>
    <s v="2019  - 2020"/>
    <x v="7"/>
    <x v="1"/>
    <x v="2"/>
    <x v="20"/>
    <s v="22"/>
    <n v="5033"/>
    <n v="340"/>
    <n v="0"/>
    <n v="0"/>
    <n v="0"/>
    <n v="324"/>
    <n v="340"/>
    <n v="5373"/>
  </r>
  <r>
    <x v="1"/>
    <s v="2019  - 2020"/>
    <x v="7"/>
    <x v="1"/>
    <x v="2"/>
    <x v="21"/>
    <s v="23"/>
    <n v="4410"/>
    <n v="384"/>
    <n v="0"/>
    <n v="0"/>
    <n v="0"/>
    <n v="849"/>
    <n v="384"/>
    <n v="4794"/>
  </r>
  <r>
    <x v="1"/>
    <s v="2019  - 2020"/>
    <x v="7"/>
    <x v="1"/>
    <x v="2"/>
    <x v="22"/>
    <s v="24"/>
    <n v="2858"/>
    <n v="354"/>
    <n v="0"/>
    <n v="0"/>
    <n v="0"/>
    <n v="2024"/>
    <n v="354"/>
    <n v="3212"/>
  </r>
  <r>
    <x v="1"/>
    <s v="2019  - 2020"/>
    <x v="7"/>
    <x v="1"/>
    <x v="2"/>
    <x v="23"/>
    <s v="25"/>
    <n v="16321"/>
    <n v="2543"/>
    <n v="0"/>
    <n v="0"/>
    <n v="0"/>
    <n v="6010"/>
    <n v="2543"/>
    <n v="18864"/>
  </r>
  <r>
    <x v="1"/>
    <s v="2019  - 2020"/>
    <x v="7"/>
    <x v="1"/>
    <x v="2"/>
    <x v="24"/>
    <s v="26"/>
    <n v="9011"/>
    <n v="324"/>
    <n v="0"/>
    <n v="0"/>
    <n v="0"/>
    <n v="1728"/>
    <n v="324"/>
    <n v="9335"/>
  </r>
  <r>
    <x v="1"/>
    <s v="2019  - 2020"/>
    <x v="7"/>
    <x v="1"/>
    <x v="2"/>
    <x v="25"/>
    <s v="27"/>
    <n v="4412"/>
    <n v="143"/>
    <n v="0"/>
    <n v="0"/>
    <n v="0"/>
    <n v="427"/>
    <n v="143"/>
    <n v="4555"/>
  </r>
  <r>
    <x v="1"/>
    <s v="2019  - 2020"/>
    <x v="7"/>
    <x v="1"/>
    <x v="2"/>
    <x v="26"/>
    <s v="28"/>
    <n v="11759"/>
    <n v="694"/>
    <n v="0"/>
    <n v="0"/>
    <n v="0"/>
    <n v="411"/>
    <n v="694"/>
    <n v="12453"/>
  </r>
  <r>
    <x v="1"/>
    <s v="2019  - 2020"/>
    <x v="7"/>
    <x v="1"/>
    <x v="2"/>
    <x v="27"/>
    <s v="29"/>
    <n v="8484"/>
    <n v="104"/>
    <n v="0"/>
    <n v="0"/>
    <n v="0"/>
    <n v="542"/>
    <n v="104"/>
    <n v="8588"/>
  </r>
  <r>
    <x v="1"/>
    <s v="2019  - 2020"/>
    <x v="7"/>
    <x v="1"/>
    <x v="2"/>
    <x v="28"/>
    <s v="30"/>
    <n v="14399"/>
    <n v="79"/>
    <n v="0"/>
    <n v="0"/>
    <n v="0"/>
    <n v="134"/>
    <n v="79"/>
    <n v="14478"/>
  </r>
  <r>
    <x v="1"/>
    <s v="2019  - 2020"/>
    <x v="7"/>
    <x v="1"/>
    <x v="2"/>
    <x v="29"/>
    <s v="31"/>
    <n v="4289"/>
    <n v="1084"/>
    <n v="0"/>
    <n v="0"/>
    <n v="0"/>
    <n v="148"/>
    <n v="1084"/>
    <n v="5373"/>
  </r>
  <r>
    <x v="1"/>
    <s v="2019  - 2020"/>
    <x v="7"/>
    <x v="1"/>
    <x v="2"/>
    <x v="30"/>
    <s v="32"/>
    <n v="5025"/>
    <n v="1062"/>
    <n v="0"/>
    <n v="0"/>
    <n v="0"/>
    <n v="54"/>
    <n v="1062"/>
    <n v="6087"/>
  </r>
  <r>
    <x v="1"/>
    <s v="2019  - 2020"/>
    <x v="7"/>
    <x v="1"/>
    <x v="2"/>
    <x v="31"/>
    <s v="33"/>
    <n v="9562"/>
    <n v="1825"/>
    <n v="0"/>
    <n v="0"/>
    <n v="0"/>
    <n v="533"/>
    <n v="1825"/>
    <n v="11387"/>
  </r>
  <r>
    <x v="1"/>
    <s v="2019  - 2020"/>
    <x v="7"/>
    <x v="1"/>
    <x v="3"/>
    <x v="32"/>
    <s v="35"/>
    <n v="7799"/>
    <n v="187"/>
    <n v="0"/>
    <n v="0"/>
    <n v="0"/>
    <n v="9"/>
    <n v="187"/>
    <n v="7986"/>
  </r>
  <r>
    <x v="1"/>
    <s v="2019  - 2020"/>
    <x v="7"/>
    <x v="1"/>
    <x v="4"/>
    <x v="33"/>
    <s v="36"/>
    <n v="4626"/>
    <n v="12"/>
    <n v="0"/>
    <n v="0"/>
    <n v="0"/>
    <n v="1237"/>
    <n v="12"/>
    <n v="4638"/>
  </r>
  <r>
    <x v="1"/>
    <s v="2019  - 2020"/>
    <x v="7"/>
    <x v="1"/>
    <x v="4"/>
    <x v="34"/>
    <s v="37"/>
    <n v="324"/>
    <n v="37"/>
    <n v="0"/>
    <n v="0"/>
    <n v="0"/>
    <n v="352"/>
    <n v="37"/>
    <n v="361"/>
  </r>
  <r>
    <x v="1"/>
    <s v="2019  - 2020"/>
    <x v="7"/>
    <x v="1"/>
    <x v="4"/>
    <x v="35"/>
    <s v="38"/>
    <n v="12554"/>
    <n v="177"/>
    <n v="0"/>
    <n v="0"/>
    <n v="0"/>
    <n v="3024"/>
    <n v="177"/>
    <n v="12731"/>
  </r>
  <r>
    <x v="1"/>
    <s v="2019  - 2020"/>
    <x v="7"/>
    <x v="1"/>
    <x v="4"/>
    <x v="36"/>
    <s v="39"/>
    <n v="179"/>
    <n v="14"/>
    <n v="0"/>
    <n v="0"/>
    <n v="0"/>
    <n v="1974"/>
    <n v="14"/>
    <n v="193"/>
  </r>
  <r>
    <x v="1"/>
    <s v="2019  - 2020"/>
    <x v="7"/>
    <x v="2"/>
    <x v="5"/>
    <x v="37"/>
    <s v="41"/>
    <n v="50884"/>
    <n v="11406"/>
    <n v="0"/>
    <n v="0"/>
    <n v="0"/>
    <n v="4702"/>
    <n v="11406"/>
    <n v="62290"/>
  </r>
  <r>
    <x v="1"/>
    <s v="2019  - 2020"/>
    <x v="7"/>
    <x v="2"/>
    <x v="5"/>
    <x v="38"/>
    <s v="42"/>
    <n v="7832"/>
    <n v="1049"/>
    <n v="47"/>
    <n v="0"/>
    <n v="0"/>
    <n v="8485"/>
    <n v="1049"/>
    <n v="8928"/>
  </r>
  <r>
    <x v="1"/>
    <s v="2019  - 2020"/>
    <x v="7"/>
    <x v="2"/>
    <x v="5"/>
    <x v="39"/>
    <s v="43"/>
    <n v="83863"/>
    <n v="32500"/>
    <n v="11"/>
    <n v="0"/>
    <n v="0"/>
    <n v="3232"/>
    <n v="32501"/>
    <n v="116374"/>
  </r>
  <r>
    <x v="1"/>
    <s v="2019  - 2020"/>
    <x v="7"/>
    <x v="3"/>
    <x v="6"/>
    <x v="40"/>
    <s v="45"/>
    <n v="40955"/>
    <n v="9104"/>
    <n v="0"/>
    <n v="0"/>
    <n v="0"/>
    <n v="0"/>
    <n v="9104"/>
    <n v="50059"/>
  </r>
  <r>
    <x v="1"/>
    <s v="2019  - 2020"/>
    <x v="7"/>
    <x v="3"/>
    <x v="6"/>
    <x v="41"/>
    <s v="46"/>
    <n v="143475"/>
    <n v="22383"/>
    <n v="0"/>
    <n v="0"/>
    <n v="0"/>
    <n v="9"/>
    <n v="22383"/>
    <n v="165858"/>
  </r>
  <r>
    <x v="1"/>
    <s v="2019  - 2020"/>
    <x v="7"/>
    <x v="3"/>
    <x v="6"/>
    <x v="42"/>
    <s v="47"/>
    <n v="219286"/>
    <n v="51150"/>
    <n v="0"/>
    <n v="0"/>
    <n v="0"/>
    <n v="1873"/>
    <n v="51150"/>
    <n v="270436"/>
  </r>
  <r>
    <x v="1"/>
    <s v="2019  - 2020"/>
    <x v="7"/>
    <x v="3"/>
    <x v="7"/>
    <x v="43"/>
    <s v="49"/>
    <n v="69367"/>
    <n v="27626"/>
    <n v="0"/>
    <n v="0"/>
    <n v="0"/>
    <n v="747"/>
    <n v="27626"/>
    <n v="96993"/>
  </r>
  <r>
    <x v="1"/>
    <s v="2019  - 2020"/>
    <x v="7"/>
    <x v="3"/>
    <x v="7"/>
    <x v="44"/>
    <s v="50"/>
    <n v="138"/>
    <n v="19"/>
    <n v="2701"/>
    <n v="0"/>
    <n v="0"/>
    <n v="570"/>
    <n v="33"/>
    <n v="2858"/>
  </r>
  <r>
    <x v="1"/>
    <s v="2019  - 2020"/>
    <x v="7"/>
    <x v="3"/>
    <x v="7"/>
    <x v="45"/>
    <s v="51"/>
    <n v="18062"/>
    <n v="77"/>
    <n v="0"/>
    <n v="0"/>
    <n v="0"/>
    <n v="5131"/>
    <n v="77"/>
    <n v="18139"/>
  </r>
  <r>
    <x v="1"/>
    <s v="2019  - 2020"/>
    <x v="7"/>
    <x v="3"/>
    <x v="7"/>
    <x v="46"/>
    <s v="52"/>
    <n v="38666"/>
    <n v="1264"/>
    <n v="280"/>
    <n v="0"/>
    <n v="0"/>
    <n v="162"/>
    <n v="1264"/>
    <n v="40210"/>
  </r>
  <r>
    <x v="1"/>
    <s v="2019  - 2020"/>
    <x v="7"/>
    <x v="3"/>
    <x v="7"/>
    <x v="47"/>
    <s v="53"/>
    <n v="17132"/>
    <n v="5127"/>
    <n v="0"/>
    <n v="0"/>
    <n v="0"/>
    <n v="63"/>
    <n v="5127"/>
    <n v="22259"/>
  </r>
  <r>
    <x v="1"/>
    <s v="2019  - 2020"/>
    <x v="7"/>
    <x v="3"/>
    <x v="8"/>
    <x v="48"/>
    <s v="55"/>
    <n v="18236"/>
    <n v="1240"/>
    <n v="0"/>
    <n v="0"/>
    <n v="0"/>
    <n v="135"/>
    <n v="1240"/>
    <n v="19476"/>
  </r>
  <r>
    <x v="1"/>
    <s v="2019  - 2020"/>
    <x v="7"/>
    <x v="3"/>
    <x v="8"/>
    <x v="49"/>
    <s v="56"/>
    <n v="136828"/>
    <n v="26324"/>
    <n v="0"/>
    <n v="0"/>
    <n v="0"/>
    <n v="139"/>
    <n v="26324"/>
    <n v="163152"/>
  </r>
  <r>
    <x v="1"/>
    <s v="2019  - 2020"/>
    <x v="7"/>
    <x v="3"/>
    <x v="9"/>
    <x v="50"/>
    <s v="58"/>
    <n v="15690"/>
    <n v="1867"/>
    <n v="0"/>
    <n v="0"/>
    <n v="0"/>
    <n v="1755"/>
    <n v="1867"/>
    <n v="17557"/>
  </r>
  <r>
    <x v="1"/>
    <s v="2019  - 2020"/>
    <x v="7"/>
    <x v="3"/>
    <x v="9"/>
    <x v="51"/>
    <s v="59"/>
    <n v="14661"/>
    <n v="2853"/>
    <n v="0"/>
    <n v="0"/>
    <n v="0"/>
    <n v="55"/>
    <n v="2853"/>
    <n v="17514"/>
  </r>
  <r>
    <x v="1"/>
    <s v="2019  - 2020"/>
    <x v="7"/>
    <x v="3"/>
    <x v="9"/>
    <x v="52"/>
    <s v="60"/>
    <n v="9956"/>
    <n v="182"/>
    <n v="0"/>
    <n v="0"/>
    <n v="0"/>
    <n v="936"/>
    <n v="182"/>
    <n v="10138"/>
  </r>
  <r>
    <x v="1"/>
    <s v="2019  - 2020"/>
    <x v="7"/>
    <x v="3"/>
    <x v="9"/>
    <x v="53"/>
    <s v="61"/>
    <n v="32983"/>
    <n v="1043"/>
    <n v="0"/>
    <n v="0"/>
    <n v="0"/>
    <n v="122"/>
    <n v="1043"/>
    <n v="34026"/>
  </r>
  <r>
    <x v="1"/>
    <s v="2019  - 2020"/>
    <x v="7"/>
    <x v="3"/>
    <x v="9"/>
    <x v="54"/>
    <s v="62"/>
    <n v="135085"/>
    <n v="8475"/>
    <n v="0"/>
    <n v="0"/>
    <n v="0"/>
    <n v="286"/>
    <n v="8475"/>
    <n v="143560"/>
  </r>
  <r>
    <x v="1"/>
    <s v="2019  - 2020"/>
    <x v="7"/>
    <x v="3"/>
    <x v="9"/>
    <x v="55"/>
    <s v="63"/>
    <n v="10699"/>
    <n v="2031"/>
    <n v="0"/>
    <n v="0"/>
    <n v="0"/>
    <n v="320"/>
    <n v="2031"/>
    <n v="12730"/>
  </r>
  <r>
    <x v="1"/>
    <s v="2019  - 2020"/>
    <x v="7"/>
    <x v="3"/>
    <x v="10"/>
    <x v="56"/>
    <s v="64"/>
    <n v="62514"/>
    <n v="710"/>
    <n v="0"/>
    <n v="0"/>
    <n v="0"/>
    <n v="1089"/>
    <n v="710"/>
    <n v="63224"/>
  </r>
  <r>
    <x v="1"/>
    <s v="2019  - 2020"/>
    <x v="7"/>
    <x v="3"/>
    <x v="10"/>
    <x v="57"/>
    <s v="65"/>
    <n v="25883"/>
    <n v="312"/>
    <n v="0"/>
    <n v="0"/>
    <n v="0"/>
    <n v="615"/>
    <n v="312"/>
    <n v="26195"/>
  </r>
  <r>
    <x v="1"/>
    <s v="2019  - 2020"/>
    <x v="7"/>
    <x v="3"/>
    <x v="10"/>
    <x v="58"/>
    <s v="66"/>
    <n v="21741"/>
    <n v="7389"/>
    <n v="0"/>
    <n v="0"/>
    <n v="0"/>
    <n v="1671"/>
    <n v="7389"/>
    <n v="29130"/>
  </r>
  <r>
    <x v="1"/>
    <s v="2019  - 2020"/>
    <x v="7"/>
    <x v="3"/>
    <x v="11"/>
    <x v="59"/>
    <s v="68"/>
    <n v="24310"/>
    <n v="8403"/>
    <n v="0"/>
    <n v="0"/>
    <n v="0"/>
    <n v="840"/>
    <n v="8403"/>
    <n v="32713"/>
  </r>
  <r>
    <x v="1"/>
    <s v="2019  - 2020"/>
    <x v="7"/>
    <x v="3"/>
    <x v="12"/>
    <x v="60"/>
    <s v="69"/>
    <n v="59724"/>
    <n v="13778"/>
    <n v="0"/>
    <n v="0"/>
    <n v="0"/>
    <n v="271"/>
    <n v="13778"/>
    <n v="73502"/>
  </r>
  <r>
    <x v="1"/>
    <s v="2019  - 2020"/>
    <x v="7"/>
    <x v="3"/>
    <x v="12"/>
    <x v="61"/>
    <s v="70"/>
    <n v="35109"/>
    <n v="7761"/>
    <n v="0"/>
    <n v="0"/>
    <n v="0"/>
    <n v="381"/>
    <n v="7761"/>
    <n v="42870"/>
  </r>
  <r>
    <x v="1"/>
    <s v="2019  - 2020"/>
    <x v="7"/>
    <x v="3"/>
    <x v="12"/>
    <x v="62"/>
    <s v="71"/>
    <n v="61935"/>
    <n v="10010"/>
    <n v="22"/>
    <n v="0"/>
    <n v="0"/>
    <n v="105"/>
    <n v="10010"/>
    <n v="71967"/>
  </r>
  <r>
    <x v="1"/>
    <s v="2019  - 2020"/>
    <x v="7"/>
    <x v="3"/>
    <x v="12"/>
    <x v="63"/>
    <s v="72"/>
    <n v="19709"/>
    <n v="2934"/>
    <n v="17"/>
    <n v="0"/>
    <n v="0"/>
    <n v="285"/>
    <n v="2934"/>
    <n v="22660"/>
  </r>
  <r>
    <x v="1"/>
    <s v="2019  - 2020"/>
    <x v="7"/>
    <x v="3"/>
    <x v="12"/>
    <x v="64"/>
    <s v="73"/>
    <n v="34876"/>
    <n v="8417"/>
    <n v="11"/>
    <n v="0"/>
    <n v="0"/>
    <n v="1800"/>
    <n v="8417"/>
    <n v="43304"/>
  </r>
  <r>
    <x v="1"/>
    <s v="2019  - 2020"/>
    <x v="7"/>
    <x v="3"/>
    <x v="12"/>
    <x v="65"/>
    <s v="74"/>
    <n v="18664"/>
    <n v="12516"/>
    <n v="1"/>
    <n v="0"/>
    <n v="0"/>
    <n v="139"/>
    <n v="12516"/>
    <n v="31181"/>
  </r>
  <r>
    <x v="1"/>
    <s v="2019  - 2020"/>
    <x v="7"/>
    <x v="3"/>
    <x v="12"/>
    <x v="66"/>
    <s v="75"/>
    <n v="2656"/>
    <n v="1219"/>
    <n v="0"/>
    <n v="0"/>
    <n v="0"/>
    <n v="716"/>
    <n v="1219"/>
    <n v="3875"/>
  </r>
  <r>
    <x v="1"/>
    <s v="2019  - 2020"/>
    <x v="7"/>
    <x v="3"/>
    <x v="13"/>
    <x v="67"/>
    <s v="77"/>
    <n v="16799"/>
    <n v="5547"/>
    <n v="0"/>
    <n v="0"/>
    <n v="0"/>
    <n v="6106"/>
    <n v="5547"/>
    <n v="22346"/>
  </r>
  <r>
    <x v="1"/>
    <s v="2019  - 2020"/>
    <x v="7"/>
    <x v="3"/>
    <x v="13"/>
    <x v="68"/>
    <s v="78"/>
    <n v="34873"/>
    <n v="606"/>
    <n v="13"/>
    <n v="0"/>
    <n v="0"/>
    <n v="1109"/>
    <n v="606"/>
    <n v="35492"/>
  </r>
  <r>
    <x v="1"/>
    <s v="2019  - 2020"/>
    <x v="7"/>
    <x v="3"/>
    <x v="13"/>
    <x v="69"/>
    <s v="79"/>
    <n v="11823"/>
    <n v="2832"/>
    <n v="0"/>
    <n v="0"/>
    <n v="0"/>
    <n v="11952"/>
    <n v="2832"/>
    <n v="14655"/>
  </r>
  <r>
    <x v="1"/>
    <s v="2019  - 2020"/>
    <x v="7"/>
    <x v="3"/>
    <x v="13"/>
    <x v="70"/>
    <s v="80"/>
    <n v="37250"/>
    <n v="416"/>
    <n v="0"/>
    <n v="0"/>
    <n v="0"/>
    <n v="6843"/>
    <n v="416"/>
    <n v="37666"/>
  </r>
  <r>
    <x v="1"/>
    <s v="2019  - 2020"/>
    <x v="7"/>
    <x v="3"/>
    <x v="13"/>
    <x v="71"/>
    <s v="81"/>
    <n v="114058"/>
    <n v="7519"/>
    <n v="0"/>
    <n v="0"/>
    <n v="0"/>
    <n v="9596"/>
    <n v="7519"/>
    <n v="121577"/>
  </r>
  <r>
    <x v="1"/>
    <s v="2019  - 2020"/>
    <x v="7"/>
    <x v="3"/>
    <x v="13"/>
    <x v="72"/>
    <s v="82"/>
    <n v="86237"/>
    <n v="9564"/>
    <n v="0"/>
    <n v="0"/>
    <n v="0"/>
    <n v="2450"/>
    <n v="9564"/>
    <n v="95801"/>
  </r>
  <r>
    <x v="1"/>
    <s v="2019  - 2020"/>
    <x v="7"/>
    <x v="3"/>
    <x v="14"/>
    <x v="73"/>
    <s v="84"/>
    <n v="170905"/>
    <n v="184"/>
    <n v="0"/>
    <n v="0"/>
    <n v="0"/>
    <n v="3968"/>
    <n v="184"/>
    <n v="171089"/>
  </r>
  <r>
    <x v="1"/>
    <s v="2019  - 2020"/>
    <x v="7"/>
    <x v="3"/>
    <x v="15"/>
    <x v="74"/>
    <s v="85"/>
    <n v="151745"/>
    <n v="15538"/>
    <n v="0"/>
    <n v="0"/>
    <n v="0"/>
    <n v="117"/>
    <n v="15538"/>
    <n v="167283"/>
  </r>
  <r>
    <x v="1"/>
    <s v="2019  - 2020"/>
    <x v="7"/>
    <x v="3"/>
    <x v="16"/>
    <x v="75"/>
    <s v="86"/>
    <n v="158094"/>
    <n v="19350"/>
    <n v="0"/>
    <n v="0"/>
    <n v="0"/>
    <n v="231"/>
    <n v="19350"/>
    <n v="177444"/>
  </r>
  <r>
    <x v="1"/>
    <s v="2019  - 2020"/>
    <x v="7"/>
    <x v="3"/>
    <x v="16"/>
    <x v="76"/>
    <s v="87"/>
    <n v="47266"/>
    <n v="203"/>
    <n v="0"/>
    <n v="0"/>
    <n v="0"/>
    <n v="109"/>
    <n v="203"/>
    <n v="47469"/>
  </r>
  <r>
    <x v="1"/>
    <s v="2019  - 2020"/>
    <x v="7"/>
    <x v="3"/>
    <x v="16"/>
    <x v="77"/>
    <s v="88"/>
    <n v="34693"/>
    <n v="554"/>
    <n v="0"/>
    <n v="0"/>
    <n v="0"/>
    <n v="1388"/>
    <n v="554"/>
    <n v="35247"/>
  </r>
  <r>
    <x v="1"/>
    <s v="2019  - 2020"/>
    <x v="7"/>
    <x v="3"/>
    <x v="17"/>
    <x v="78"/>
    <s v="90"/>
    <n v="5824"/>
    <n v="7412"/>
    <n v="0"/>
    <n v="0"/>
    <n v="0"/>
    <n v="879"/>
    <n v="7412"/>
    <n v="13236"/>
  </r>
  <r>
    <x v="1"/>
    <s v="2019  - 2020"/>
    <x v="7"/>
    <x v="3"/>
    <x v="17"/>
    <x v="79"/>
    <s v="91"/>
    <n v="2803"/>
    <n v="180"/>
    <n v="0"/>
    <n v="0"/>
    <n v="0"/>
    <n v="173"/>
    <n v="180"/>
    <n v="2983"/>
  </r>
  <r>
    <x v="1"/>
    <s v="2019  - 2020"/>
    <x v="7"/>
    <x v="3"/>
    <x v="17"/>
    <x v="80"/>
    <s v="92"/>
    <n v="5593"/>
    <n v="913"/>
    <n v="0"/>
    <n v="0"/>
    <n v="0"/>
    <n v="952"/>
    <n v="913"/>
    <n v="6506"/>
  </r>
  <r>
    <x v="1"/>
    <s v="2019  - 2020"/>
    <x v="7"/>
    <x v="3"/>
    <x v="17"/>
    <x v="81"/>
    <s v="93"/>
    <n v="26671"/>
    <n v="4105"/>
    <n v="2"/>
    <n v="0"/>
    <n v="0"/>
    <n v="2848"/>
    <n v="4105"/>
    <n v="30778"/>
  </r>
  <r>
    <x v="1"/>
    <s v="2019  - 2020"/>
    <x v="7"/>
    <x v="3"/>
    <x v="18"/>
    <x v="82"/>
    <s v="94"/>
    <n v="21351"/>
    <n v="2841"/>
    <n v="605"/>
    <n v="0"/>
    <n v="0"/>
    <n v="3"/>
    <n v="2841"/>
    <n v="24797"/>
  </r>
  <r>
    <x v="1"/>
    <s v="2019  - 2020"/>
    <x v="7"/>
    <x v="3"/>
    <x v="18"/>
    <x v="83"/>
    <s v="95"/>
    <n v="7046"/>
    <n v="4888"/>
    <n v="0"/>
    <n v="0"/>
    <n v="0"/>
    <n v="128988"/>
    <n v="4888"/>
    <n v="11934"/>
  </r>
  <r>
    <x v="1"/>
    <s v="2019  - 2020"/>
    <x v="7"/>
    <x v="3"/>
    <x v="18"/>
    <x v="84"/>
    <s v="96"/>
    <n v="28932"/>
    <n v="19774"/>
    <n v="0"/>
    <n v="0"/>
    <n v="0"/>
    <n v="708"/>
    <n v="19774"/>
    <n v="48706"/>
  </r>
  <r>
    <x v="1"/>
    <s v="2019  - 2020"/>
    <x v="7"/>
    <x v="3"/>
    <x v="19"/>
    <x v="85"/>
    <s v="97"/>
    <n v="16345"/>
    <n v="51"/>
    <n v="0"/>
    <n v="0"/>
    <n v="98469"/>
    <n v="12398"/>
    <n v="51"/>
    <n v="114865"/>
  </r>
  <r>
    <x v="1"/>
    <s v="2019  - 2020"/>
    <x v="7"/>
    <x v="3"/>
    <x v="19"/>
    <x v="86"/>
    <s v="98"/>
    <m/>
    <m/>
    <m/>
    <m/>
    <m/>
    <m/>
    <m/>
    <m/>
  </r>
  <r>
    <x v="1"/>
    <s v="2019  - 2020"/>
    <x v="7"/>
    <x v="3"/>
    <x v="20"/>
    <x v="87"/>
    <s v="99"/>
    <n v="2228"/>
    <n v="42"/>
    <n v="0"/>
    <n v="0"/>
    <n v="0"/>
    <n v="563"/>
    <n v="42"/>
    <n v="2270"/>
  </r>
  <r>
    <x v="1"/>
    <s v="2019  - 2020"/>
    <x v="7"/>
    <x v="4"/>
    <x v="21"/>
    <x v="88"/>
    <s v="N.C."/>
    <n v="3883"/>
    <n v="0"/>
    <n v="0"/>
    <n v="0"/>
    <n v="0"/>
    <n v="0"/>
    <n v="0"/>
    <n v="3883"/>
  </r>
  <r>
    <x v="1"/>
    <s v="2019  - 2020"/>
    <x v="7"/>
    <x v="5"/>
    <x v="22"/>
    <x v="89"/>
    <s v="TOTAL"/>
    <n v="2606959"/>
    <n v="401093"/>
    <n v="3871"/>
    <n v="2267"/>
    <n v="98469"/>
    <n v="13"/>
    <n v="401108"/>
    <n v="3112659"/>
  </r>
  <r>
    <x v="1"/>
    <s v="2019  - 2020"/>
    <x v="8"/>
    <x v="0"/>
    <x v="0"/>
    <x v="0"/>
    <s v="01"/>
    <n v="1789"/>
    <n v="2427"/>
    <n v="0"/>
    <n v="2140"/>
    <n v="0"/>
    <n v="3929"/>
    <n v="2427"/>
    <n v="6356"/>
  </r>
  <r>
    <x v="1"/>
    <s v="2019  - 2020"/>
    <x v="8"/>
    <x v="0"/>
    <x v="0"/>
    <x v="1"/>
    <s v="02"/>
    <n v="878"/>
    <n v="76"/>
    <n v="0"/>
    <n v="0"/>
    <n v="0"/>
    <n v="878"/>
    <n v="76"/>
    <n v="954"/>
  </r>
  <r>
    <x v="1"/>
    <s v="2019  - 2020"/>
    <x v="8"/>
    <x v="0"/>
    <x v="0"/>
    <x v="2"/>
    <s v="03"/>
    <n v="22"/>
    <n v="24"/>
    <n v="91"/>
    <n v="0"/>
    <n v="0"/>
    <n v="113"/>
    <n v="24"/>
    <n v="137"/>
  </r>
  <r>
    <x v="1"/>
    <s v="2019  - 2020"/>
    <x v="8"/>
    <x v="1"/>
    <x v="1"/>
    <x v="3"/>
    <s v="05"/>
    <n v="3"/>
    <n v="3"/>
    <n v="0"/>
    <n v="0"/>
    <n v="0"/>
    <n v="3"/>
    <n v="3"/>
    <n v="6"/>
  </r>
  <r>
    <x v="1"/>
    <s v="2019  - 2020"/>
    <x v="8"/>
    <x v="1"/>
    <x v="1"/>
    <x v="4"/>
    <s v="06"/>
    <n v="150"/>
    <n v="1"/>
    <n v="63"/>
    <n v="0"/>
    <n v="0"/>
    <n v="213"/>
    <n v="1"/>
    <n v="214"/>
  </r>
  <r>
    <x v="1"/>
    <s v="2019  - 2020"/>
    <x v="8"/>
    <x v="1"/>
    <x v="1"/>
    <x v="5"/>
    <s v="07"/>
    <n v="6"/>
    <n v="3"/>
    <n v="0"/>
    <n v="0"/>
    <n v="0"/>
    <n v="6"/>
    <n v="3"/>
    <n v="9"/>
  </r>
  <r>
    <x v="1"/>
    <s v="2019  - 2020"/>
    <x v="8"/>
    <x v="1"/>
    <x v="1"/>
    <x v="6"/>
    <s v="08"/>
    <n v="439"/>
    <n v="109"/>
    <n v="0"/>
    <n v="0"/>
    <n v="0"/>
    <n v="439"/>
    <n v="109"/>
    <n v="548"/>
  </r>
  <r>
    <x v="1"/>
    <s v="2019  - 2020"/>
    <x v="8"/>
    <x v="1"/>
    <x v="1"/>
    <x v="7"/>
    <s v="09"/>
    <n v="758"/>
    <n v="17"/>
    <n v="14"/>
    <n v="0"/>
    <n v="0"/>
    <n v="772"/>
    <n v="17"/>
    <n v="789"/>
  </r>
  <r>
    <x v="1"/>
    <s v="2019  - 2020"/>
    <x v="8"/>
    <x v="1"/>
    <x v="2"/>
    <x v="8"/>
    <s v="10"/>
    <n v="16896"/>
    <n v="1389"/>
    <n v="0"/>
    <n v="0"/>
    <n v="0"/>
    <n v="16896"/>
    <n v="1389"/>
    <n v="18285"/>
  </r>
  <r>
    <x v="1"/>
    <s v="2019  - 2020"/>
    <x v="8"/>
    <x v="1"/>
    <x v="2"/>
    <x v="9"/>
    <s v="11"/>
    <n v="2176"/>
    <n v="110"/>
    <n v="0"/>
    <n v="0"/>
    <n v="0"/>
    <n v="2176"/>
    <n v="110"/>
    <n v="2286"/>
  </r>
  <r>
    <x v="1"/>
    <s v="2019  - 2020"/>
    <x v="8"/>
    <x v="1"/>
    <x v="2"/>
    <x v="10"/>
    <s v="12"/>
    <n v="396"/>
    <n v="5"/>
    <n v="0"/>
    <n v="0"/>
    <n v="0"/>
    <n v="396"/>
    <n v="5"/>
    <n v="401"/>
  </r>
  <r>
    <x v="1"/>
    <s v="2019  - 2020"/>
    <x v="8"/>
    <x v="1"/>
    <x v="2"/>
    <x v="11"/>
    <s v="13"/>
    <n v="1770"/>
    <n v="457"/>
    <n v="0"/>
    <n v="0"/>
    <n v="0"/>
    <n v="1770"/>
    <n v="457"/>
    <n v="2227"/>
  </r>
  <r>
    <x v="1"/>
    <s v="2019  - 2020"/>
    <x v="8"/>
    <x v="1"/>
    <x v="2"/>
    <x v="12"/>
    <s v="14"/>
    <n v="3018"/>
    <n v="1429"/>
    <n v="0"/>
    <n v="0"/>
    <n v="0"/>
    <n v="3018"/>
    <n v="1429"/>
    <n v="4447"/>
  </r>
  <r>
    <x v="1"/>
    <s v="2019  - 2020"/>
    <x v="8"/>
    <x v="1"/>
    <x v="2"/>
    <x v="13"/>
    <s v="15"/>
    <n v="953"/>
    <n v="158"/>
    <n v="0"/>
    <n v="0"/>
    <n v="0"/>
    <n v="953"/>
    <n v="158"/>
    <n v="1111"/>
  </r>
  <r>
    <x v="1"/>
    <s v="2019  - 2020"/>
    <x v="8"/>
    <x v="1"/>
    <x v="2"/>
    <x v="14"/>
    <s v="16"/>
    <n v="1887"/>
    <n v="677"/>
    <n v="0"/>
    <n v="0"/>
    <n v="0"/>
    <n v="1887"/>
    <n v="677"/>
    <n v="2564"/>
  </r>
  <r>
    <x v="1"/>
    <s v="2019  - 2020"/>
    <x v="8"/>
    <x v="1"/>
    <x v="2"/>
    <x v="15"/>
    <s v="17"/>
    <n v="4556"/>
    <n v="198"/>
    <n v="0"/>
    <n v="0"/>
    <n v="0"/>
    <n v="4556"/>
    <n v="198"/>
    <n v="4754"/>
  </r>
  <r>
    <x v="1"/>
    <s v="2019  - 2020"/>
    <x v="8"/>
    <x v="1"/>
    <x v="2"/>
    <x v="16"/>
    <s v="18"/>
    <n v="14073"/>
    <n v="2692"/>
    <n v="0"/>
    <n v="0"/>
    <n v="0"/>
    <n v="14073"/>
    <n v="2692"/>
    <n v="16765"/>
  </r>
  <r>
    <x v="1"/>
    <s v="2019  - 2020"/>
    <x v="8"/>
    <x v="1"/>
    <x v="2"/>
    <x v="17"/>
    <s v="19"/>
    <n v="1124"/>
    <n v="5"/>
    <n v="0"/>
    <n v="0"/>
    <n v="0"/>
    <n v="1124"/>
    <n v="5"/>
    <n v="1129"/>
  </r>
  <r>
    <x v="1"/>
    <s v="2019  - 2020"/>
    <x v="8"/>
    <x v="1"/>
    <x v="2"/>
    <x v="18"/>
    <s v="20"/>
    <n v="6239"/>
    <n v="245"/>
    <n v="0"/>
    <n v="0"/>
    <n v="0"/>
    <n v="6239"/>
    <n v="245"/>
    <n v="6484"/>
  </r>
  <r>
    <x v="1"/>
    <s v="2019  - 2020"/>
    <x v="8"/>
    <x v="1"/>
    <x v="2"/>
    <x v="19"/>
    <s v="21"/>
    <n v="13784"/>
    <n v="27"/>
    <n v="0"/>
    <n v="0"/>
    <n v="0"/>
    <n v="13784"/>
    <n v="27"/>
    <n v="13811"/>
  </r>
  <r>
    <x v="1"/>
    <s v="2019  - 2020"/>
    <x v="8"/>
    <x v="1"/>
    <x v="2"/>
    <x v="20"/>
    <s v="22"/>
    <n v="5029"/>
    <n v="343"/>
    <n v="0"/>
    <n v="0"/>
    <n v="0"/>
    <n v="5029"/>
    <n v="343"/>
    <n v="5372"/>
  </r>
  <r>
    <x v="1"/>
    <s v="2019  - 2020"/>
    <x v="8"/>
    <x v="1"/>
    <x v="2"/>
    <x v="21"/>
    <s v="23"/>
    <n v="4455"/>
    <n v="384"/>
    <n v="0"/>
    <n v="0"/>
    <n v="0"/>
    <n v="4455"/>
    <n v="384"/>
    <n v="4839"/>
  </r>
  <r>
    <x v="1"/>
    <s v="2019  - 2020"/>
    <x v="8"/>
    <x v="1"/>
    <x v="2"/>
    <x v="22"/>
    <s v="24"/>
    <n v="2914"/>
    <n v="350"/>
    <n v="0"/>
    <n v="0"/>
    <n v="0"/>
    <n v="2914"/>
    <n v="350"/>
    <n v="3264"/>
  </r>
  <r>
    <x v="1"/>
    <s v="2019  - 2020"/>
    <x v="8"/>
    <x v="1"/>
    <x v="2"/>
    <x v="23"/>
    <s v="25"/>
    <n v="16602"/>
    <n v="2549"/>
    <n v="0"/>
    <n v="0"/>
    <n v="0"/>
    <n v="16602"/>
    <n v="2549"/>
    <n v="19151"/>
  </r>
  <r>
    <x v="1"/>
    <s v="2019  - 2020"/>
    <x v="8"/>
    <x v="1"/>
    <x v="2"/>
    <x v="24"/>
    <s v="26"/>
    <n v="9111"/>
    <n v="328"/>
    <n v="0"/>
    <n v="0"/>
    <n v="0"/>
    <n v="9111"/>
    <n v="328"/>
    <n v="9439"/>
  </r>
  <r>
    <x v="1"/>
    <s v="2019  - 2020"/>
    <x v="8"/>
    <x v="1"/>
    <x v="2"/>
    <x v="25"/>
    <s v="27"/>
    <n v="4397"/>
    <n v="144"/>
    <n v="0"/>
    <n v="0"/>
    <n v="0"/>
    <n v="4397"/>
    <n v="144"/>
    <n v="4541"/>
  </r>
  <r>
    <x v="1"/>
    <s v="2019  - 2020"/>
    <x v="8"/>
    <x v="1"/>
    <x v="2"/>
    <x v="26"/>
    <s v="28"/>
    <n v="11789"/>
    <n v="691"/>
    <n v="0"/>
    <n v="0"/>
    <n v="0"/>
    <n v="11789"/>
    <n v="691"/>
    <n v="12480"/>
  </r>
  <r>
    <x v="1"/>
    <s v="2019  - 2020"/>
    <x v="8"/>
    <x v="1"/>
    <x v="2"/>
    <x v="27"/>
    <s v="29"/>
    <n v="8409"/>
    <n v="104"/>
    <n v="0"/>
    <n v="0"/>
    <n v="0"/>
    <n v="8409"/>
    <n v="104"/>
    <n v="8513"/>
  </r>
  <r>
    <x v="1"/>
    <s v="2019  - 2020"/>
    <x v="8"/>
    <x v="1"/>
    <x v="2"/>
    <x v="28"/>
    <s v="30"/>
    <n v="14436"/>
    <n v="80"/>
    <n v="0"/>
    <n v="0"/>
    <n v="0"/>
    <n v="14436"/>
    <n v="80"/>
    <n v="14516"/>
  </r>
  <r>
    <x v="1"/>
    <s v="2019  - 2020"/>
    <x v="8"/>
    <x v="1"/>
    <x v="2"/>
    <x v="29"/>
    <s v="31"/>
    <n v="4316"/>
    <n v="1081"/>
    <n v="0"/>
    <n v="0"/>
    <n v="0"/>
    <n v="4316"/>
    <n v="1081"/>
    <n v="5397"/>
  </r>
  <r>
    <x v="1"/>
    <s v="2019  - 2020"/>
    <x v="8"/>
    <x v="1"/>
    <x v="2"/>
    <x v="30"/>
    <s v="32"/>
    <n v="5037"/>
    <n v="1070"/>
    <n v="0"/>
    <n v="0"/>
    <n v="0"/>
    <n v="5037"/>
    <n v="1070"/>
    <n v="6107"/>
  </r>
  <r>
    <x v="1"/>
    <s v="2019  - 2020"/>
    <x v="8"/>
    <x v="1"/>
    <x v="2"/>
    <x v="31"/>
    <s v="33"/>
    <n v="9586"/>
    <n v="1823"/>
    <n v="0"/>
    <n v="0"/>
    <n v="0"/>
    <n v="9586"/>
    <n v="1823"/>
    <n v="11409"/>
  </r>
  <r>
    <x v="1"/>
    <s v="2019  - 2020"/>
    <x v="8"/>
    <x v="1"/>
    <x v="3"/>
    <x v="32"/>
    <s v="35"/>
    <n v="7877"/>
    <n v="185"/>
    <n v="0"/>
    <n v="0"/>
    <n v="0"/>
    <n v="7877"/>
    <n v="185"/>
    <n v="8062"/>
  </r>
  <r>
    <x v="1"/>
    <s v="2019  - 2020"/>
    <x v="8"/>
    <x v="1"/>
    <x v="4"/>
    <x v="33"/>
    <s v="36"/>
    <n v="4623"/>
    <n v="13"/>
    <n v="0"/>
    <n v="0"/>
    <n v="0"/>
    <n v="4623"/>
    <n v="13"/>
    <n v="4636"/>
  </r>
  <r>
    <x v="1"/>
    <s v="2019  - 2020"/>
    <x v="8"/>
    <x v="1"/>
    <x v="4"/>
    <x v="34"/>
    <s v="37"/>
    <n v="314"/>
    <n v="37"/>
    <n v="0"/>
    <n v="0"/>
    <n v="0"/>
    <n v="314"/>
    <n v="37"/>
    <n v="351"/>
  </r>
  <r>
    <x v="1"/>
    <s v="2019  - 2020"/>
    <x v="8"/>
    <x v="1"/>
    <x v="4"/>
    <x v="35"/>
    <s v="38"/>
    <n v="12413"/>
    <n v="175"/>
    <n v="0"/>
    <n v="0"/>
    <n v="0"/>
    <n v="12413"/>
    <n v="175"/>
    <n v="12588"/>
  </r>
  <r>
    <x v="1"/>
    <s v="2019  - 2020"/>
    <x v="8"/>
    <x v="1"/>
    <x v="4"/>
    <x v="36"/>
    <s v="39"/>
    <n v="177"/>
    <n v="14"/>
    <n v="0"/>
    <n v="0"/>
    <n v="0"/>
    <n v="177"/>
    <n v="14"/>
    <n v="191"/>
  </r>
  <r>
    <x v="1"/>
    <s v="2019  - 2020"/>
    <x v="8"/>
    <x v="2"/>
    <x v="5"/>
    <x v="37"/>
    <s v="41"/>
    <n v="51320"/>
    <n v="11455"/>
    <n v="0"/>
    <n v="0"/>
    <n v="0"/>
    <n v="51320"/>
    <n v="11455"/>
    <n v="62775"/>
  </r>
  <r>
    <x v="1"/>
    <s v="2019  - 2020"/>
    <x v="8"/>
    <x v="2"/>
    <x v="5"/>
    <x v="38"/>
    <s v="42"/>
    <n v="7876"/>
    <n v="1047"/>
    <n v="48"/>
    <n v="0"/>
    <n v="0"/>
    <n v="7924"/>
    <n v="1047"/>
    <n v="8971"/>
  </r>
  <r>
    <x v="1"/>
    <s v="2019  - 2020"/>
    <x v="8"/>
    <x v="2"/>
    <x v="5"/>
    <x v="39"/>
    <s v="43"/>
    <n v="84658"/>
    <n v="32572"/>
    <n v="11"/>
    <n v="0"/>
    <n v="0"/>
    <n v="84668"/>
    <n v="32573"/>
    <n v="117241"/>
  </r>
  <r>
    <x v="1"/>
    <s v="2019  - 2020"/>
    <x v="8"/>
    <x v="3"/>
    <x v="6"/>
    <x v="40"/>
    <s v="45"/>
    <n v="41057"/>
    <n v="9125"/>
    <n v="0"/>
    <n v="0"/>
    <n v="0"/>
    <n v="41057"/>
    <n v="9125"/>
    <n v="50182"/>
  </r>
  <r>
    <x v="1"/>
    <s v="2019  - 2020"/>
    <x v="8"/>
    <x v="3"/>
    <x v="6"/>
    <x v="41"/>
    <s v="46"/>
    <n v="144058"/>
    <n v="22468"/>
    <n v="0"/>
    <n v="0"/>
    <n v="0"/>
    <n v="144058"/>
    <n v="22468"/>
    <n v="166526"/>
  </r>
  <r>
    <x v="1"/>
    <s v="2019  - 2020"/>
    <x v="8"/>
    <x v="3"/>
    <x v="6"/>
    <x v="42"/>
    <s v="47"/>
    <n v="218887"/>
    <n v="51205"/>
    <n v="0"/>
    <n v="0"/>
    <n v="0"/>
    <n v="218887"/>
    <n v="51205"/>
    <n v="270092"/>
  </r>
  <r>
    <x v="1"/>
    <s v="2019  - 2020"/>
    <x v="8"/>
    <x v="3"/>
    <x v="7"/>
    <x v="43"/>
    <s v="49"/>
    <n v="70405"/>
    <n v="27711"/>
    <n v="0"/>
    <n v="0"/>
    <n v="0"/>
    <n v="70405"/>
    <n v="27711"/>
    <n v="98116"/>
  </r>
  <r>
    <x v="1"/>
    <s v="2019  - 2020"/>
    <x v="8"/>
    <x v="3"/>
    <x v="7"/>
    <x v="44"/>
    <s v="50"/>
    <n v="141"/>
    <n v="22"/>
    <n v="2621"/>
    <n v="0"/>
    <n v="0"/>
    <n v="2747"/>
    <n v="37"/>
    <n v="2784"/>
  </r>
  <r>
    <x v="1"/>
    <s v="2019  - 2020"/>
    <x v="8"/>
    <x v="3"/>
    <x v="7"/>
    <x v="45"/>
    <s v="51"/>
    <n v="17888"/>
    <n v="76"/>
    <n v="0"/>
    <n v="0"/>
    <n v="0"/>
    <n v="17888"/>
    <n v="76"/>
    <n v="17964"/>
  </r>
  <r>
    <x v="1"/>
    <s v="2019  - 2020"/>
    <x v="8"/>
    <x v="3"/>
    <x v="7"/>
    <x v="46"/>
    <s v="52"/>
    <n v="38836"/>
    <n v="1299"/>
    <n v="279"/>
    <n v="0"/>
    <n v="0"/>
    <n v="39115"/>
    <n v="1299"/>
    <n v="40414"/>
  </r>
  <r>
    <x v="1"/>
    <s v="2019  - 2020"/>
    <x v="8"/>
    <x v="3"/>
    <x v="7"/>
    <x v="47"/>
    <s v="53"/>
    <n v="16826"/>
    <n v="5445"/>
    <n v="0"/>
    <n v="0"/>
    <n v="0"/>
    <n v="16826"/>
    <n v="5445"/>
    <n v="22271"/>
  </r>
  <r>
    <x v="1"/>
    <s v="2019  - 2020"/>
    <x v="8"/>
    <x v="3"/>
    <x v="8"/>
    <x v="48"/>
    <s v="55"/>
    <n v="18124"/>
    <n v="1229"/>
    <n v="0"/>
    <n v="0"/>
    <n v="0"/>
    <n v="18124"/>
    <n v="1229"/>
    <n v="19353"/>
  </r>
  <r>
    <x v="1"/>
    <s v="2019  - 2020"/>
    <x v="8"/>
    <x v="3"/>
    <x v="8"/>
    <x v="49"/>
    <s v="56"/>
    <n v="147772"/>
    <n v="26209"/>
    <n v="0"/>
    <n v="0"/>
    <n v="0"/>
    <n v="147772"/>
    <n v="26209"/>
    <n v="173981"/>
  </r>
  <r>
    <x v="1"/>
    <s v="2019  - 2020"/>
    <x v="8"/>
    <x v="3"/>
    <x v="9"/>
    <x v="50"/>
    <s v="58"/>
    <n v="15698"/>
    <n v="1865"/>
    <n v="0"/>
    <n v="0"/>
    <n v="0"/>
    <n v="15698"/>
    <n v="1865"/>
    <n v="17563"/>
  </r>
  <r>
    <x v="1"/>
    <s v="2019  - 2020"/>
    <x v="8"/>
    <x v="3"/>
    <x v="9"/>
    <x v="51"/>
    <s v="59"/>
    <n v="14726"/>
    <n v="2895"/>
    <n v="0"/>
    <n v="0"/>
    <n v="0"/>
    <n v="14726"/>
    <n v="2895"/>
    <n v="17621"/>
  </r>
  <r>
    <x v="1"/>
    <s v="2019  - 2020"/>
    <x v="8"/>
    <x v="3"/>
    <x v="9"/>
    <x v="52"/>
    <s v="60"/>
    <n v="9995"/>
    <n v="186"/>
    <n v="0"/>
    <n v="0"/>
    <n v="0"/>
    <n v="9995"/>
    <n v="186"/>
    <n v="10181"/>
  </r>
  <r>
    <x v="1"/>
    <s v="2019  - 2020"/>
    <x v="8"/>
    <x v="3"/>
    <x v="9"/>
    <x v="53"/>
    <s v="61"/>
    <n v="33083"/>
    <n v="1039"/>
    <n v="0"/>
    <n v="0"/>
    <n v="0"/>
    <n v="33083"/>
    <n v="1039"/>
    <n v="34122"/>
  </r>
  <r>
    <x v="1"/>
    <s v="2019  - 2020"/>
    <x v="8"/>
    <x v="3"/>
    <x v="9"/>
    <x v="54"/>
    <s v="62"/>
    <n v="136523"/>
    <n v="8522"/>
    <n v="0"/>
    <n v="0"/>
    <n v="0"/>
    <n v="136523"/>
    <n v="8522"/>
    <n v="145045"/>
  </r>
  <r>
    <x v="1"/>
    <s v="2019  - 2020"/>
    <x v="8"/>
    <x v="3"/>
    <x v="9"/>
    <x v="55"/>
    <s v="63"/>
    <n v="10726"/>
    <n v="2039"/>
    <n v="0"/>
    <n v="0"/>
    <n v="0"/>
    <n v="10726"/>
    <n v="2039"/>
    <n v="12765"/>
  </r>
  <r>
    <x v="1"/>
    <s v="2019  - 2020"/>
    <x v="8"/>
    <x v="3"/>
    <x v="10"/>
    <x v="56"/>
    <s v="64"/>
    <n v="63040"/>
    <n v="717"/>
    <n v="0"/>
    <n v="0"/>
    <n v="0"/>
    <n v="63040"/>
    <n v="717"/>
    <n v="63757"/>
  </r>
  <r>
    <x v="1"/>
    <s v="2019  - 2020"/>
    <x v="8"/>
    <x v="3"/>
    <x v="10"/>
    <x v="57"/>
    <s v="65"/>
    <n v="26008"/>
    <n v="312"/>
    <n v="0"/>
    <n v="0"/>
    <n v="0"/>
    <n v="26008"/>
    <n v="312"/>
    <n v="26320"/>
  </r>
  <r>
    <x v="1"/>
    <s v="2019  - 2020"/>
    <x v="8"/>
    <x v="3"/>
    <x v="10"/>
    <x v="58"/>
    <s v="66"/>
    <n v="21215"/>
    <n v="7376"/>
    <n v="0"/>
    <n v="0"/>
    <n v="0"/>
    <n v="21215"/>
    <n v="7376"/>
    <n v="28591"/>
  </r>
  <r>
    <x v="1"/>
    <s v="2019  - 2020"/>
    <x v="8"/>
    <x v="3"/>
    <x v="11"/>
    <x v="59"/>
    <s v="68"/>
    <n v="24418"/>
    <n v="8429"/>
    <n v="0"/>
    <n v="0"/>
    <n v="0"/>
    <n v="24418"/>
    <n v="8429"/>
    <n v="32847"/>
  </r>
  <r>
    <x v="1"/>
    <s v="2019  - 2020"/>
    <x v="8"/>
    <x v="3"/>
    <x v="12"/>
    <x v="60"/>
    <s v="69"/>
    <n v="60978"/>
    <n v="13828"/>
    <n v="0"/>
    <n v="0"/>
    <n v="0"/>
    <n v="60978"/>
    <n v="13828"/>
    <n v="74806"/>
  </r>
  <r>
    <x v="1"/>
    <s v="2019  - 2020"/>
    <x v="8"/>
    <x v="3"/>
    <x v="12"/>
    <x v="61"/>
    <s v="70"/>
    <n v="35740"/>
    <n v="7834"/>
    <n v="0"/>
    <n v="0"/>
    <n v="0"/>
    <n v="35740"/>
    <n v="7834"/>
    <n v="43574"/>
  </r>
  <r>
    <x v="1"/>
    <s v="2019  - 2020"/>
    <x v="8"/>
    <x v="3"/>
    <x v="12"/>
    <x v="62"/>
    <s v="71"/>
    <n v="62296"/>
    <n v="10006"/>
    <n v="18"/>
    <n v="0"/>
    <n v="0"/>
    <n v="62314"/>
    <n v="10006"/>
    <n v="72320"/>
  </r>
  <r>
    <x v="1"/>
    <s v="2019  - 2020"/>
    <x v="8"/>
    <x v="3"/>
    <x v="12"/>
    <x v="63"/>
    <s v="72"/>
    <n v="19854"/>
    <n v="2994"/>
    <n v="19"/>
    <n v="0"/>
    <n v="0"/>
    <n v="19873"/>
    <n v="2994"/>
    <n v="22867"/>
  </r>
  <r>
    <x v="1"/>
    <s v="2019  - 2020"/>
    <x v="8"/>
    <x v="3"/>
    <x v="12"/>
    <x v="64"/>
    <s v="73"/>
    <n v="35869"/>
    <n v="8512"/>
    <n v="16"/>
    <n v="0"/>
    <n v="0"/>
    <n v="35885"/>
    <n v="8512"/>
    <n v="44397"/>
  </r>
  <r>
    <x v="1"/>
    <s v="2019  - 2020"/>
    <x v="8"/>
    <x v="3"/>
    <x v="12"/>
    <x v="65"/>
    <s v="74"/>
    <n v="19407"/>
    <n v="12605"/>
    <n v="1"/>
    <n v="0"/>
    <n v="0"/>
    <n v="19408"/>
    <n v="12605"/>
    <n v="32013"/>
  </r>
  <r>
    <x v="1"/>
    <s v="2019  - 2020"/>
    <x v="8"/>
    <x v="3"/>
    <x v="12"/>
    <x v="66"/>
    <s v="75"/>
    <n v="2709"/>
    <n v="1218"/>
    <n v="0"/>
    <n v="0"/>
    <n v="0"/>
    <n v="2709"/>
    <n v="1218"/>
    <n v="3927"/>
  </r>
  <r>
    <x v="1"/>
    <s v="2019  - 2020"/>
    <x v="8"/>
    <x v="3"/>
    <x v="13"/>
    <x v="67"/>
    <s v="77"/>
    <n v="16996"/>
    <n v="5503"/>
    <n v="0"/>
    <n v="0"/>
    <n v="0"/>
    <n v="16996"/>
    <n v="5503"/>
    <n v="22499"/>
  </r>
  <r>
    <x v="1"/>
    <s v="2019  - 2020"/>
    <x v="8"/>
    <x v="3"/>
    <x v="13"/>
    <x v="68"/>
    <s v="78"/>
    <n v="38459"/>
    <n v="608"/>
    <n v="13"/>
    <n v="0"/>
    <n v="0"/>
    <n v="38472"/>
    <n v="608"/>
    <n v="39080"/>
  </r>
  <r>
    <x v="1"/>
    <s v="2019  - 2020"/>
    <x v="8"/>
    <x v="3"/>
    <x v="13"/>
    <x v="69"/>
    <s v="79"/>
    <n v="11684"/>
    <n v="2811"/>
    <n v="0"/>
    <n v="0"/>
    <n v="0"/>
    <n v="11684"/>
    <n v="2811"/>
    <n v="14495"/>
  </r>
  <r>
    <x v="1"/>
    <s v="2019  - 2020"/>
    <x v="8"/>
    <x v="3"/>
    <x v="13"/>
    <x v="70"/>
    <s v="80"/>
    <n v="36643"/>
    <n v="425"/>
    <n v="0"/>
    <n v="0"/>
    <n v="0"/>
    <n v="36643"/>
    <n v="425"/>
    <n v="37068"/>
  </r>
  <r>
    <x v="1"/>
    <s v="2019  - 2020"/>
    <x v="8"/>
    <x v="3"/>
    <x v="13"/>
    <x v="71"/>
    <s v="81"/>
    <n v="114413"/>
    <n v="7498"/>
    <n v="0"/>
    <n v="0"/>
    <n v="0"/>
    <n v="114413"/>
    <n v="7498"/>
    <n v="121911"/>
  </r>
  <r>
    <x v="1"/>
    <s v="2019  - 2020"/>
    <x v="8"/>
    <x v="3"/>
    <x v="13"/>
    <x v="72"/>
    <s v="82"/>
    <n v="85103"/>
    <n v="9616"/>
    <n v="0"/>
    <n v="0"/>
    <n v="0"/>
    <n v="85103"/>
    <n v="9616"/>
    <n v="94719"/>
  </r>
  <r>
    <x v="1"/>
    <s v="2019  - 2020"/>
    <x v="8"/>
    <x v="3"/>
    <x v="14"/>
    <x v="73"/>
    <s v="84"/>
    <n v="177056"/>
    <n v="189"/>
    <n v="0"/>
    <n v="0"/>
    <n v="0"/>
    <n v="177056"/>
    <n v="189"/>
    <n v="177245"/>
  </r>
  <r>
    <x v="1"/>
    <s v="2019  - 2020"/>
    <x v="8"/>
    <x v="3"/>
    <x v="15"/>
    <x v="74"/>
    <s v="85"/>
    <n v="177141"/>
    <n v="15805"/>
    <n v="0"/>
    <n v="0"/>
    <n v="0"/>
    <n v="177141"/>
    <n v="15805"/>
    <n v="192946"/>
  </r>
  <r>
    <x v="1"/>
    <s v="2019  - 2020"/>
    <x v="8"/>
    <x v="3"/>
    <x v="16"/>
    <x v="75"/>
    <s v="86"/>
    <n v="157921"/>
    <n v="19522"/>
    <n v="0"/>
    <n v="0"/>
    <n v="0"/>
    <n v="157921"/>
    <n v="19522"/>
    <n v="177443"/>
  </r>
  <r>
    <x v="1"/>
    <s v="2019  - 2020"/>
    <x v="8"/>
    <x v="3"/>
    <x v="16"/>
    <x v="76"/>
    <s v="87"/>
    <n v="45959"/>
    <n v="205"/>
    <n v="0"/>
    <n v="0"/>
    <n v="0"/>
    <n v="45959"/>
    <n v="205"/>
    <n v="46164"/>
  </r>
  <r>
    <x v="1"/>
    <s v="2019  - 2020"/>
    <x v="8"/>
    <x v="3"/>
    <x v="16"/>
    <x v="77"/>
    <s v="88"/>
    <n v="35093"/>
    <n v="579"/>
    <n v="0"/>
    <n v="0"/>
    <n v="0"/>
    <n v="35093"/>
    <n v="579"/>
    <n v="35672"/>
  </r>
  <r>
    <x v="1"/>
    <s v="2019  - 2020"/>
    <x v="8"/>
    <x v="3"/>
    <x v="17"/>
    <x v="78"/>
    <s v="90"/>
    <n v="6243"/>
    <n v="7447"/>
    <n v="0"/>
    <n v="0"/>
    <n v="0"/>
    <n v="6243"/>
    <n v="7447"/>
    <n v="13690"/>
  </r>
  <r>
    <x v="1"/>
    <s v="2019  - 2020"/>
    <x v="8"/>
    <x v="3"/>
    <x v="17"/>
    <x v="79"/>
    <s v="91"/>
    <n v="2834"/>
    <n v="180"/>
    <n v="0"/>
    <n v="0"/>
    <n v="0"/>
    <n v="2834"/>
    <n v="180"/>
    <n v="3014"/>
  </r>
  <r>
    <x v="1"/>
    <s v="2019  - 2020"/>
    <x v="8"/>
    <x v="3"/>
    <x v="17"/>
    <x v="80"/>
    <s v="92"/>
    <n v="5537"/>
    <n v="911"/>
    <n v="0"/>
    <n v="0"/>
    <n v="0"/>
    <n v="5537"/>
    <n v="911"/>
    <n v="6448"/>
  </r>
  <r>
    <x v="1"/>
    <s v="2019  - 2020"/>
    <x v="8"/>
    <x v="3"/>
    <x v="17"/>
    <x v="81"/>
    <s v="93"/>
    <n v="25586"/>
    <n v="4103"/>
    <n v="2"/>
    <n v="0"/>
    <n v="0"/>
    <n v="25588"/>
    <n v="4103"/>
    <n v="29691"/>
  </r>
  <r>
    <x v="1"/>
    <s v="2019  - 2020"/>
    <x v="8"/>
    <x v="3"/>
    <x v="18"/>
    <x v="82"/>
    <s v="94"/>
    <n v="21575"/>
    <n v="2802"/>
    <n v="607"/>
    <n v="0"/>
    <n v="0"/>
    <n v="22182"/>
    <n v="2802"/>
    <n v="24984"/>
  </r>
  <r>
    <x v="1"/>
    <s v="2019  - 2020"/>
    <x v="8"/>
    <x v="3"/>
    <x v="18"/>
    <x v="83"/>
    <s v="95"/>
    <n v="7024"/>
    <n v="4884"/>
    <n v="0"/>
    <n v="0"/>
    <n v="0"/>
    <n v="7024"/>
    <n v="4884"/>
    <n v="11908"/>
  </r>
  <r>
    <x v="1"/>
    <s v="2019  - 2020"/>
    <x v="8"/>
    <x v="3"/>
    <x v="18"/>
    <x v="84"/>
    <s v="96"/>
    <n v="28701"/>
    <n v="19890"/>
    <n v="0"/>
    <n v="0"/>
    <n v="0"/>
    <n v="28701"/>
    <n v="19890"/>
    <n v="48591"/>
  </r>
  <r>
    <x v="1"/>
    <s v="2019  - 2020"/>
    <x v="8"/>
    <x v="3"/>
    <x v="19"/>
    <x v="85"/>
    <s v="97"/>
    <n v="15208"/>
    <n v="51"/>
    <n v="0"/>
    <n v="0"/>
    <n v="99047"/>
    <n v="114255"/>
    <n v="51"/>
    <n v="114306"/>
  </r>
  <r>
    <x v="1"/>
    <s v="2019  - 2020"/>
    <x v="8"/>
    <x v="3"/>
    <x v="19"/>
    <x v="86"/>
    <s v="98"/>
    <n v="0"/>
    <n v="0"/>
    <n v="0"/>
    <n v="0"/>
    <n v="0"/>
    <n v="0"/>
    <n v="0"/>
    <n v="0"/>
  </r>
  <r>
    <x v="1"/>
    <s v="2019  - 2020"/>
    <x v="8"/>
    <x v="3"/>
    <x v="20"/>
    <x v="87"/>
    <s v="99"/>
    <n v="2395"/>
    <n v="41"/>
    <n v="0"/>
    <n v="0"/>
    <n v="0"/>
    <n v="2395"/>
    <n v="41"/>
    <n v="2436"/>
  </r>
  <r>
    <x v="1"/>
    <s v="2019  - 2020"/>
    <x v="8"/>
    <x v="4"/>
    <x v="21"/>
    <x v="88"/>
    <s v="N.C."/>
    <n v="3999"/>
    <n v="0"/>
    <n v="0"/>
    <n v="0"/>
    <n v="0"/>
    <n v="3999"/>
    <n v="0"/>
    <n v="3999"/>
  </r>
  <r>
    <x v="1"/>
    <s v="2019  - 2020"/>
    <x v="8"/>
    <x v="5"/>
    <x v="22"/>
    <x v="89"/>
    <s v="TOTAL"/>
    <n v="2658105"/>
    <n v="402733"/>
    <n v="3803"/>
    <n v="2140"/>
    <n v="99047"/>
    <n v="2763079"/>
    <n v="402749"/>
    <n v="3165828"/>
  </r>
  <r>
    <x v="1"/>
    <s v="2019  - 2020"/>
    <x v="9"/>
    <x v="0"/>
    <x v="0"/>
    <x v="0"/>
    <s v="01"/>
    <n v="1811"/>
    <n v="2431"/>
    <n v="0"/>
    <n v="1946"/>
    <n v="0"/>
    <n v="3757"/>
    <n v="2431"/>
    <n v="6188"/>
  </r>
  <r>
    <x v="1"/>
    <s v="2019  - 2020"/>
    <x v="9"/>
    <x v="0"/>
    <x v="0"/>
    <x v="1"/>
    <s v="02"/>
    <n v="732"/>
    <n v="78"/>
    <n v="0"/>
    <n v="0"/>
    <n v="0"/>
    <n v="732"/>
    <n v="78"/>
    <n v="810"/>
  </r>
  <r>
    <x v="1"/>
    <s v="2019  - 2020"/>
    <x v="9"/>
    <x v="0"/>
    <x v="0"/>
    <x v="2"/>
    <s v="03"/>
    <n v="23"/>
    <n v="24"/>
    <n v="80"/>
    <n v="0"/>
    <n v="0"/>
    <n v="103"/>
    <n v="24"/>
    <n v="127"/>
  </r>
  <r>
    <x v="1"/>
    <s v="2019  - 2020"/>
    <x v="9"/>
    <x v="1"/>
    <x v="1"/>
    <x v="3"/>
    <s v="05"/>
    <n v="3"/>
    <n v="4"/>
    <n v="0"/>
    <n v="0"/>
    <n v="0"/>
    <n v="3"/>
    <n v="4"/>
    <n v="7"/>
  </r>
  <r>
    <x v="1"/>
    <s v="2019  - 2020"/>
    <x v="9"/>
    <x v="1"/>
    <x v="1"/>
    <x v="4"/>
    <s v="06"/>
    <n v="150"/>
    <n v="2"/>
    <n v="62"/>
    <n v="0"/>
    <n v="0"/>
    <n v="212"/>
    <n v="2"/>
    <n v="214"/>
  </r>
  <r>
    <x v="1"/>
    <s v="2019  - 2020"/>
    <x v="9"/>
    <x v="1"/>
    <x v="1"/>
    <x v="5"/>
    <s v="07"/>
    <n v="6"/>
    <n v="3"/>
    <n v="0"/>
    <n v="0"/>
    <n v="0"/>
    <n v="6"/>
    <n v="3"/>
    <n v="9"/>
  </r>
  <r>
    <x v="1"/>
    <s v="2019  - 2020"/>
    <x v="9"/>
    <x v="1"/>
    <x v="1"/>
    <x v="6"/>
    <s v="08"/>
    <n v="436"/>
    <n v="114"/>
    <n v="0"/>
    <n v="0"/>
    <n v="0"/>
    <n v="436"/>
    <n v="114"/>
    <n v="550"/>
  </r>
  <r>
    <x v="1"/>
    <s v="2019  - 2020"/>
    <x v="9"/>
    <x v="1"/>
    <x v="1"/>
    <x v="7"/>
    <s v="09"/>
    <n v="753"/>
    <n v="18"/>
    <n v="11"/>
    <n v="0"/>
    <n v="0"/>
    <n v="764"/>
    <n v="18"/>
    <n v="782"/>
  </r>
  <r>
    <x v="1"/>
    <s v="2019  - 2020"/>
    <x v="9"/>
    <x v="1"/>
    <x v="2"/>
    <x v="8"/>
    <s v="10"/>
    <n v="16964"/>
    <n v="1399"/>
    <n v="0"/>
    <n v="0"/>
    <n v="0"/>
    <n v="16964"/>
    <n v="1399"/>
    <n v="18363"/>
  </r>
  <r>
    <x v="1"/>
    <s v="2019  - 2020"/>
    <x v="9"/>
    <x v="1"/>
    <x v="2"/>
    <x v="9"/>
    <s v="11"/>
    <n v="2126"/>
    <n v="109"/>
    <n v="0"/>
    <n v="0"/>
    <n v="0"/>
    <n v="2126"/>
    <n v="109"/>
    <n v="2235"/>
  </r>
  <r>
    <x v="1"/>
    <s v="2019  - 2020"/>
    <x v="9"/>
    <x v="1"/>
    <x v="2"/>
    <x v="10"/>
    <s v="12"/>
    <n v="402"/>
    <n v="5"/>
    <n v="0"/>
    <n v="0"/>
    <n v="0"/>
    <n v="402"/>
    <n v="5"/>
    <n v="407"/>
  </r>
  <r>
    <x v="1"/>
    <s v="2019  - 2020"/>
    <x v="9"/>
    <x v="1"/>
    <x v="2"/>
    <x v="11"/>
    <s v="13"/>
    <n v="1773"/>
    <n v="467"/>
    <n v="0"/>
    <n v="0"/>
    <n v="0"/>
    <n v="1773"/>
    <n v="467"/>
    <n v="2240"/>
  </r>
  <r>
    <x v="1"/>
    <s v="2019  - 2020"/>
    <x v="9"/>
    <x v="1"/>
    <x v="2"/>
    <x v="12"/>
    <s v="14"/>
    <n v="3000"/>
    <n v="1442"/>
    <n v="0"/>
    <n v="0"/>
    <n v="0"/>
    <n v="3000"/>
    <n v="1442"/>
    <n v="4442"/>
  </r>
  <r>
    <x v="1"/>
    <s v="2019  - 2020"/>
    <x v="9"/>
    <x v="1"/>
    <x v="2"/>
    <x v="13"/>
    <s v="15"/>
    <n v="946"/>
    <n v="155"/>
    <n v="0"/>
    <n v="0"/>
    <n v="0"/>
    <n v="946"/>
    <n v="155"/>
    <n v="1101"/>
  </r>
  <r>
    <x v="1"/>
    <s v="2019  - 2020"/>
    <x v="9"/>
    <x v="1"/>
    <x v="2"/>
    <x v="14"/>
    <s v="16"/>
    <n v="1936"/>
    <n v="672"/>
    <n v="0"/>
    <n v="0"/>
    <n v="0"/>
    <n v="1936"/>
    <n v="672"/>
    <n v="2608"/>
  </r>
  <r>
    <x v="1"/>
    <s v="2019  - 2020"/>
    <x v="9"/>
    <x v="1"/>
    <x v="2"/>
    <x v="15"/>
    <s v="17"/>
    <n v="4496"/>
    <n v="197"/>
    <n v="0"/>
    <n v="0"/>
    <n v="0"/>
    <n v="4496"/>
    <n v="197"/>
    <n v="4693"/>
  </r>
  <r>
    <x v="1"/>
    <s v="2019  - 2020"/>
    <x v="9"/>
    <x v="1"/>
    <x v="2"/>
    <x v="16"/>
    <s v="18"/>
    <n v="14109"/>
    <n v="2700"/>
    <n v="0"/>
    <n v="0"/>
    <n v="0"/>
    <n v="14109"/>
    <n v="2700"/>
    <n v="16809"/>
  </r>
  <r>
    <x v="1"/>
    <s v="2019  - 2020"/>
    <x v="9"/>
    <x v="1"/>
    <x v="2"/>
    <x v="17"/>
    <s v="19"/>
    <n v="1128"/>
    <n v="5"/>
    <n v="0"/>
    <n v="0"/>
    <n v="0"/>
    <n v="1128"/>
    <n v="5"/>
    <n v="1133"/>
  </r>
  <r>
    <x v="1"/>
    <s v="2019  - 2020"/>
    <x v="9"/>
    <x v="1"/>
    <x v="2"/>
    <x v="18"/>
    <s v="20"/>
    <n v="6238"/>
    <n v="244"/>
    <n v="0"/>
    <n v="0"/>
    <n v="0"/>
    <n v="6238"/>
    <n v="244"/>
    <n v="6482"/>
  </r>
  <r>
    <x v="1"/>
    <s v="2019  - 2020"/>
    <x v="9"/>
    <x v="1"/>
    <x v="2"/>
    <x v="19"/>
    <s v="21"/>
    <n v="13854"/>
    <n v="27"/>
    <n v="0"/>
    <n v="0"/>
    <n v="0"/>
    <n v="13854"/>
    <n v="27"/>
    <n v="13881"/>
  </r>
  <r>
    <x v="1"/>
    <s v="2019  - 2020"/>
    <x v="9"/>
    <x v="1"/>
    <x v="2"/>
    <x v="20"/>
    <s v="22"/>
    <n v="5041"/>
    <n v="348"/>
    <n v="0"/>
    <n v="0"/>
    <n v="0"/>
    <n v="5041"/>
    <n v="348"/>
    <n v="5389"/>
  </r>
  <r>
    <x v="1"/>
    <s v="2019  - 2020"/>
    <x v="9"/>
    <x v="1"/>
    <x v="2"/>
    <x v="21"/>
    <s v="23"/>
    <n v="4435"/>
    <n v="388"/>
    <n v="0"/>
    <n v="0"/>
    <n v="0"/>
    <n v="4435"/>
    <n v="388"/>
    <n v="4823"/>
  </r>
  <r>
    <x v="1"/>
    <s v="2019  - 2020"/>
    <x v="9"/>
    <x v="1"/>
    <x v="2"/>
    <x v="22"/>
    <s v="24"/>
    <n v="2932"/>
    <n v="349"/>
    <n v="0"/>
    <n v="0"/>
    <n v="0"/>
    <n v="2932"/>
    <n v="349"/>
    <n v="3281"/>
  </r>
  <r>
    <x v="1"/>
    <s v="2019  - 2020"/>
    <x v="9"/>
    <x v="1"/>
    <x v="2"/>
    <x v="23"/>
    <s v="25"/>
    <n v="16689"/>
    <n v="2557"/>
    <n v="0"/>
    <n v="0"/>
    <n v="0"/>
    <n v="16689"/>
    <n v="2557"/>
    <n v="19246"/>
  </r>
  <r>
    <x v="1"/>
    <s v="2019  - 2020"/>
    <x v="9"/>
    <x v="1"/>
    <x v="2"/>
    <x v="24"/>
    <s v="26"/>
    <n v="9154"/>
    <n v="330"/>
    <n v="0"/>
    <n v="0"/>
    <n v="0"/>
    <n v="9154"/>
    <n v="330"/>
    <n v="9484"/>
  </r>
  <r>
    <x v="1"/>
    <s v="2019  - 2020"/>
    <x v="9"/>
    <x v="1"/>
    <x v="2"/>
    <x v="25"/>
    <s v="27"/>
    <n v="4492"/>
    <n v="142"/>
    <n v="0"/>
    <n v="0"/>
    <n v="0"/>
    <n v="4492"/>
    <n v="142"/>
    <n v="4634"/>
  </r>
  <r>
    <x v="1"/>
    <s v="2019  - 2020"/>
    <x v="9"/>
    <x v="1"/>
    <x v="2"/>
    <x v="26"/>
    <s v="28"/>
    <n v="11770"/>
    <n v="689"/>
    <n v="0"/>
    <n v="0"/>
    <n v="0"/>
    <n v="11770"/>
    <n v="689"/>
    <n v="12459"/>
  </r>
  <r>
    <x v="1"/>
    <s v="2019  - 2020"/>
    <x v="9"/>
    <x v="1"/>
    <x v="2"/>
    <x v="27"/>
    <s v="29"/>
    <n v="8609"/>
    <n v="104"/>
    <n v="0"/>
    <n v="0"/>
    <n v="0"/>
    <n v="8609"/>
    <n v="104"/>
    <n v="8713"/>
  </r>
  <r>
    <x v="1"/>
    <s v="2019  - 2020"/>
    <x v="9"/>
    <x v="1"/>
    <x v="2"/>
    <x v="28"/>
    <s v="30"/>
    <n v="14323"/>
    <n v="80"/>
    <n v="0"/>
    <n v="0"/>
    <n v="0"/>
    <n v="14323"/>
    <n v="80"/>
    <n v="14403"/>
  </r>
  <r>
    <x v="1"/>
    <s v="2019  - 2020"/>
    <x v="9"/>
    <x v="1"/>
    <x v="2"/>
    <x v="29"/>
    <s v="31"/>
    <n v="4318"/>
    <n v="1082"/>
    <n v="0"/>
    <n v="0"/>
    <n v="0"/>
    <n v="4318"/>
    <n v="1082"/>
    <n v="5400"/>
  </r>
  <r>
    <x v="1"/>
    <s v="2019  - 2020"/>
    <x v="9"/>
    <x v="1"/>
    <x v="2"/>
    <x v="30"/>
    <s v="32"/>
    <n v="5066"/>
    <n v="1080"/>
    <n v="0"/>
    <n v="0"/>
    <n v="0"/>
    <n v="5066"/>
    <n v="1080"/>
    <n v="6146"/>
  </r>
  <r>
    <x v="1"/>
    <s v="2019  - 2020"/>
    <x v="9"/>
    <x v="1"/>
    <x v="2"/>
    <x v="31"/>
    <s v="33"/>
    <n v="9766"/>
    <n v="1828"/>
    <n v="0"/>
    <n v="0"/>
    <n v="0"/>
    <n v="9766"/>
    <n v="1828"/>
    <n v="11594"/>
  </r>
  <r>
    <x v="1"/>
    <s v="2019  - 2020"/>
    <x v="9"/>
    <x v="1"/>
    <x v="3"/>
    <x v="32"/>
    <s v="35"/>
    <n v="8115"/>
    <n v="187"/>
    <n v="0"/>
    <n v="0"/>
    <n v="0"/>
    <n v="8115"/>
    <n v="187"/>
    <n v="8302"/>
  </r>
  <r>
    <x v="1"/>
    <s v="2019  - 2020"/>
    <x v="9"/>
    <x v="1"/>
    <x v="4"/>
    <x v="33"/>
    <s v="36"/>
    <n v="4655"/>
    <n v="13"/>
    <n v="0"/>
    <n v="0"/>
    <n v="0"/>
    <n v="4655"/>
    <n v="13"/>
    <n v="4668"/>
  </r>
  <r>
    <x v="1"/>
    <s v="2019  - 2020"/>
    <x v="9"/>
    <x v="1"/>
    <x v="4"/>
    <x v="34"/>
    <s v="37"/>
    <n v="306"/>
    <n v="36"/>
    <n v="0"/>
    <n v="0"/>
    <n v="0"/>
    <n v="306"/>
    <n v="36"/>
    <n v="342"/>
  </r>
  <r>
    <x v="1"/>
    <s v="2019  - 2020"/>
    <x v="9"/>
    <x v="1"/>
    <x v="4"/>
    <x v="35"/>
    <s v="38"/>
    <n v="12189"/>
    <n v="174"/>
    <n v="0"/>
    <n v="0"/>
    <n v="0"/>
    <n v="12189"/>
    <n v="174"/>
    <n v="12363"/>
  </r>
  <r>
    <x v="1"/>
    <s v="2019  - 2020"/>
    <x v="9"/>
    <x v="1"/>
    <x v="4"/>
    <x v="36"/>
    <s v="39"/>
    <n v="191"/>
    <n v="15"/>
    <n v="0"/>
    <n v="0"/>
    <n v="0"/>
    <n v="191"/>
    <n v="15"/>
    <n v="206"/>
  </r>
  <r>
    <x v="1"/>
    <s v="2019  - 2020"/>
    <x v="9"/>
    <x v="2"/>
    <x v="5"/>
    <x v="37"/>
    <s v="41"/>
    <n v="51539"/>
    <n v="11608"/>
    <n v="0"/>
    <n v="0"/>
    <n v="0"/>
    <n v="51539"/>
    <n v="11608"/>
    <n v="63147"/>
  </r>
  <r>
    <x v="1"/>
    <s v="2019  - 2020"/>
    <x v="9"/>
    <x v="2"/>
    <x v="5"/>
    <x v="38"/>
    <s v="42"/>
    <n v="7829"/>
    <n v="1044"/>
    <n v="45"/>
    <n v="0"/>
    <n v="0"/>
    <n v="7874"/>
    <n v="1044"/>
    <n v="8918"/>
  </r>
  <r>
    <x v="1"/>
    <s v="2019  - 2020"/>
    <x v="9"/>
    <x v="2"/>
    <x v="5"/>
    <x v="39"/>
    <s v="43"/>
    <n v="85227"/>
    <n v="32744"/>
    <n v="7"/>
    <n v="0"/>
    <n v="0"/>
    <n v="85233"/>
    <n v="32745"/>
    <n v="117978"/>
  </r>
  <r>
    <x v="1"/>
    <s v="2019  - 2020"/>
    <x v="9"/>
    <x v="3"/>
    <x v="6"/>
    <x v="40"/>
    <s v="45"/>
    <n v="41023"/>
    <n v="9159"/>
    <n v="0"/>
    <n v="0"/>
    <n v="0"/>
    <n v="41023"/>
    <n v="9159"/>
    <n v="50182"/>
  </r>
  <r>
    <x v="1"/>
    <s v="2019  - 2020"/>
    <x v="9"/>
    <x v="3"/>
    <x v="6"/>
    <x v="41"/>
    <s v="46"/>
    <n v="144379"/>
    <n v="22611"/>
    <n v="0"/>
    <n v="0"/>
    <n v="0"/>
    <n v="144379"/>
    <n v="22611"/>
    <n v="166990"/>
  </r>
  <r>
    <x v="1"/>
    <s v="2019  - 2020"/>
    <x v="9"/>
    <x v="3"/>
    <x v="6"/>
    <x v="42"/>
    <s v="47"/>
    <n v="220491"/>
    <n v="51415"/>
    <n v="0"/>
    <n v="0"/>
    <n v="0"/>
    <n v="220491"/>
    <n v="51415"/>
    <n v="271906"/>
  </r>
  <r>
    <x v="1"/>
    <s v="2019  - 2020"/>
    <x v="9"/>
    <x v="3"/>
    <x v="7"/>
    <x v="43"/>
    <s v="49"/>
    <n v="70201"/>
    <n v="27811"/>
    <n v="0"/>
    <n v="0"/>
    <n v="0"/>
    <n v="70201"/>
    <n v="27811"/>
    <n v="98012"/>
  </r>
  <r>
    <x v="1"/>
    <s v="2019  - 2020"/>
    <x v="9"/>
    <x v="3"/>
    <x v="7"/>
    <x v="44"/>
    <s v="50"/>
    <n v="145"/>
    <n v="22"/>
    <n v="2636"/>
    <n v="0"/>
    <n v="0"/>
    <n v="2765"/>
    <n v="38"/>
    <n v="2803"/>
  </r>
  <r>
    <x v="1"/>
    <s v="2019  - 2020"/>
    <x v="9"/>
    <x v="3"/>
    <x v="7"/>
    <x v="45"/>
    <s v="51"/>
    <n v="17773"/>
    <n v="75"/>
    <n v="0"/>
    <n v="0"/>
    <n v="0"/>
    <n v="17773"/>
    <n v="75"/>
    <n v="17848"/>
  </r>
  <r>
    <x v="1"/>
    <s v="2019  - 2020"/>
    <x v="9"/>
    <x v="3"/>
    <x v="7"/>
    <x v="46"/>
    <s v="52"/>
    <n v="39068"/>
    <n v="1337"/>
    <n v="273"/>
    <n v="0"/>
    <n v="0"/>
    <n v="39341"/>
    <n v="1337"/>
    <n v="40678"/>
  </r>
  <r>
    <x v="1"/>
    <s v="2019  - 2020"/>
    <x v="9"/>
    <x v="3"/>
    <x v="7"/>
    <x v="47"/>
    <s v="53"/>
    <n v="17391"/>
    <n v="5754"/>
    <n v="0"/>
    <n v="0"/>
    <n v="0"/>
    <n v="17391"/>
    <n v="5754"/>
    <n v="23145"/>
  </r>
  <r>
    <x v="1"/>
    <s v="2019  - 2020"/>
    <x v="9"/>
    <x v="3"/>
    <x v="8"/>
    <x v="48"/>
    <s v="55"/>
    <n v="18105"/>
    <n v="1227"/>
    <n v="0"/>
    <n v="0"/>
    <n v="0"/>
    <n v="18105"/>
    <n v="1227"/>
    <n v="19332"/>
  </r>
  <r>
    <x v="1"/>
    <s v="2019  - 2020"/>
    <x v="9"/>
    <x v="3"/>
    <x v="8"/>
    <x v="49"/>
    <s v="56"/>
    <n v="148880"/>
    <n v="26136"/>
    <n v="0"/>
    <n v="0"/>
    <n v="0"/>
    <n v="148880"/>
    <n v="26136"/>
    <n v="175016"/>
  </r>
  <r>
    <x v="1"/>
    <s v="2019  - 2020"/>
    <x v="9"/>
    <x v="3"/>
    <x v="9"/>
    <x v="50"/>
    <s v="58"/>
    <n v="15698"/>
    <n v="1884"/>
    <n v="0"/>
    <n v="0"/>
    <n v="0"/>
    <n v="15698"/>
    <n v="1884"/>
    <n v="17582"/>
  </r>
  <r>
    <x v="1"/>
    <s v="2019  - 2020"/>
    <x v="9"/>
    <x v="3"/>
    <x v="9"/>
    <x v="51"/>
    <s v="59"/>
    <n v="14587"/>
    <n v="2964"/>
    <n v="0"/>
    <n v="0"/>
    <n v="0"/>
    <n v="14587"/>
    <n v="2964"/>
    <n v="17551"/>
  </r>
  <r>
    <x v="1"/>
    <s v="2019  - 2020"/>
    <x v="9"/>
    <x v="3"/>
    <x v="9"/>
    <x v="52"/>
    <s v="60"/>
    <n v="9940"/>
    <n v="192"/>
    <n v="0"/>
    <n v="0"/>
    <n v="0"/>
    <n v="9940"/>
    <n v="192"/>
    <n v="10132"/>
  </r>
  <r>
    <x v="1"/>
    <s v="2019  - 2020"/>
    <x v="9"/>
    <x v="3"/>
    <x v="9"/>
    <x v="53"/>
    <s v="61"/>
    <n v="33591"/>
    <n v="1040"/>
    <n v="0"/>
    <n v="0"/>
    <n v="0"/>
    <n v="33591"/>
    <n v="1040"/>
    <n v="34631"/>
  </r>
  <r>
    <x v="1"/>
    <s v="2019  - 2020"/>
    <x v="9"/>
    <x v="3"/>
    <x v="9"/>
    <x v="54"/>
    <s v="62"/>
    <n v="138466"/>
    <n v="8606"/>
    <n v="0"/>
    <n v="0"/>
    <n v="0"/>
    <n v="138466"/>
    <n v="8606"/>
    <n v="147072"/>
  </r>
  <r>
    <x v="1"/>
    <s v="2019  - 2020"/>
    <x v="9"/>
    <x v="3"/>
    <x v="9"/>
    <x v="55"/>
    <s v="63"/>
    <n v="10876"/>
    <n v="2046"/>
    <n v="0"/>
    <n v="0"/>
    <n v="0"/>
    <n v="10876"/>
    <n v="2046"/>
    <n v="12922"/>
  </r>
  <r>
    <x v="1"/>
    <s v="2019  - 2020"/>
    <x v="9"/>
    <x v="3"/>
    <x v="10"/>
    <x v="56"/>
    <s v="64"/>
    <n v="63175"/>
    <n v="736"/>
    <n v="0"/>
    <n v="0"/>
    <n v="0"/>
    <n v="63175"/>
    <n v="736"/>
    <n v="63911"/>
  </r>
  <r>
    <x v="1"/>
    <s v="2019  - 2020"/>
    <x v="9"/>
    <x v="3"/>
    <x v="10"/>
    <x v="57"/>
    <s v="65"/>
    <n v="26169"/>
    <n v="314"/>
    <n v="0"/>
    <n v="0"/>
    <n v="0"/>
    <n v="26169"/>
    <n v="314"/>
    <n v="26483"/>
  </r>
  <r>
    <x v="1"/>
    <s v="2019  - 2020"/>
    <x v="9"/>
    <x v="3"/>
    <x v="10"/>
    <x v="58"/>
    <s v="66"/>
    <n v="21220"/>
    <n v="7436"/>
    <n v="0"/>
    <n v="0"/>
    <n v="0"/>
    <n v="21220"/>
    <n v="7436"/>
    <n v="28656"/>
  </r>
  <r>
    <x v="1"/>
    <s v="2019  - 2020"/>
    <x v="9"/>
    <x v="3"/>
    <x v="11"/>
    <x v="59"/>
    <s v="68"/>
    <n v="24570"/>
    <n v="8507"/>
    <n v="0"/>
    <n v="0"/>
    <n v="0"/>
    <n v="24570"/>
    <n v="8507"/>
    <n v="33077"/>
  </r>
  <r>
    <x v="1"/>
    <s v="2019  - 2020"/>
    <x v="9"/>
    <x v="3"/>
    <x v="12"/>
    <x v="60"/>
    <s v="69"/>
    <n v="61843"/>
    <n v="13894"/>
    <n v="0"/>
    <n v="0"/>
    <n v="0"/>
    <n v="61843"/>
    <n v="13894"/>
    <n v="75737"/>
  </r>
  <r>
    <x v="1"/>
    <s v="2019  - 2020"/>
    <x v="9"/>
    <x v="3"/>
    <x v="12"/>
    <x v="61"/>
    <s v="70"/>
    <n v="36168"/>
    <n v="7919"/>
    <n v="0"/>
    <n v="0"/>
    <n v="0"/>
    <n v="36168"/>
    <n v="7919"/>
    <n v="44087"/>
  </r>
  <r>
    <x v="1"/>
    <s v="2019  - 2020"/>
    <x v="9"/>
    <x v="3"/>
    <x v="12"/>
    <x v="62"/>
    <s v="71"/>
    <n v="62653"/>
    <n v="10073"/>
    <n v="20"/>
    <n v="0"/>
    <n v="0"/>
    <n v="62673"/>
    <n v="10073"/>
    <n v="72746"/>
  </r>
  <r>
    <x v="1"/>
    <s v="2019  - 2020"/>
    <x v="9"/>
    <x v="3"/>
    <x v="12"/>
    <x v="63"/>
    <s v="72"/>
    <n v="20233"/>
    <n v="3037"/>
    <n v="19"/>
    <n v="0"/>
    <n v="0"/>
    <n v="20252"/>
    <n v="3037"/>
    <n v="23289"/>
  </r>
  <r>
    <x v="1"/>
    <s v="2019  - 2020"/>
    <x v="9"/>
    <x v="3"/>
    <x v="12"/>
    <x v="64"/>
    <s v="73"/>
    <n v="36907"/>
    <n v="8618"/>
    <n v="5"/>
    <n v="0"/>
    <n v="0"/>
    <n v="36912"/>
    <n v="8618"/>
    <n v="45530"/>
  </r>
  <r>
    <x v="1"/>
    <s v="2019  - 2020"/>
    <x v="9"/>
    <x v="3"/>
    <x v="12"/>
    <x v="65"/>
    <s v="74"/>
    <n v="20134"/>
    <n v="12761"/>
    <n v="1"/>
    <n v="0"/>
    <n v="0"/>
    <n v="20135"/>
    <n v="12761"/>
    <n v="32896"/>
  </r>
  <r>
    <x v="1"/>
    <s v="2019  - 2020"/>
    <x v="9"/>
    <x v="3"/>
    <x v="12"/>
    <x v="66"/>
    <s v="75"/>
    <n v="2750"/>
    <n v="1219"/>
    <n v="0"/>
    <n v="0"/>
    <n v="0"/>
    <n v="2750"/>
    <n v="1219"/>
    <n v="3969"/>
  </r>
  <r>
    <x v="1"/>
    <s v="2019  - 2020"/>
    <x v="9"/>
    <x v="3"/>
    <x v="13"/>
    <x v="67"/>
    <s v="77"/>
    <n v="17134"/>
    <n v="5476"/>
    <n v="0"/>
    <n v="0"/>
    <n v="0"/>
    <n v="17134"/>
    <n v="5476"/>
    <n v="22610"/>
  </r>
  <r>
    <x v="1"/>
    <s v="2019  - 2020"/>
    <x v="9"/>
    <x v="3"/>
    <x v="13"/>
    <x v="68"/>
    <s v="78"/>
    <n v="41481"/>
    <n v="609"/>
    <n v="3"/>
    <n v="0"/>
    <n v="0"/>
    <n v="41484"/>
    <n v="609"/>
    <n v="42093"/>
  </r>
  <r>
    <x v="1"/>
    <s v="2019  - 2020"/>
    <x v="9"/>
    <x v="3"/>
    <x v="13"/>
    <x v="69"/>
    <s v="79"/>
    <n v="11594"/>
    <n v="2809"/>
    <n v="0"/>
    <n v="0"/>
    <n v="0"/>
    <n v="11594"/>
    <n v="2809"/>
    <n v="14403"/>
  </r>
  <r>
    <x v="1"/>
    <s v="2019  - 2020"/>
    <x v="9"/>
    <x v="3"/>
    <x v="13"/>
    <x v="70"/>
    <s v="80"/>
    <n v="36675"/>
    <n v="422"/>
    <n v="0"/>
    <n v="0"/>
    <n v="0"/>
    <n v="36675"/>
    <n v="422"/>
    <n v="37097"/>
  </r>
  <r>
    <x v="1"/>
    <s v="2019  - 2020"/>
    <x v="9"/>
    <x v="3"/>
    <x v="13"/>
    <x v="71"/>
    <s v="81"/>
    <n v="113109"/>
    <n v="7539"/>
    <n v="0"/>
    <n v="0"/>
    <n v="0"/>
    <n v="113109"/>
    <n v="7539"/>
    <n v="120648"/>
  </r>
  <r>
    <x v="1"/>
    <s v="2019  - 2020"/>
    <x v="9"/>
    <x v="3"/>
    <x v="13"/>
    <x v="72"/>
    <s v="82"/>
    <n v="87574"/>
    <n v="9751"/>
    <n v="0"/>
    <n v="0"/>
    <n v="0"/>
    <n v="87574"/>
    <n v="9751"/>
    <n v="97325"/>
  </r>
  <r>
    <x v="1"/>
    <s v="2019  - 2020"/>
    <x v="9"/>
    <x v="3"/>
    <x v="14"/>
    <x v="73"/>
    <s v="84"/>
    <n v="180090"/>
    <n v="195"/>
    <n v="0"/>
    <n v="0"/>
    <n v="0"/>
    <n v="180090"/>
    <n v="195"/>
    <n v="180285"/>
  </r>
  <r>
    <x v="1"/>
    <s v="2019  - 2020"/>
    <x v="9"/>
    <x v="3"/>
    <x v="15"/>
    <x v="74"/>
    <s v="85"/>
    <n v="193094"/>
    <n v="16231"/>
    <n v="0"/>
    <n v="0"/>
    <n v="0"/>
    <n v="193094"/>
    <n v="16231"/>
    <n v="209325"/>
  </r>
  <r>
    <x v="1"/>
    <s v="2019  - 2020"/>
    <x v="9"/>
    <x v="3"/>
    <x v="16"/>
    <x v="75"/>
    <s v="86"/>
    <n v="159083"/>
    <n v="19765"/>
    <n v="0"/>
    <n v="0"/>
    <n v="0"/>
    <n v="159083"/>
    <n v="19765"/>
    <n v="178848"/>
  </r>
  <r>
    <x v="1"/>
    <s v="2019  - 2020"/>
    <x v="9"/>
    <x v="3"/>
    <x v="16"/>
    <x v="76"/>
    <s v="87"/>
    <n v="44096"/>
    <n v="206"/>
    <n v="0"/>
    <n v="0"/>
    <n v="0"/>
    <n v="44096"/>
    <n v="206"/>
    <n v="44302"/>
  </r>
  <r>
    <x v="1"/>
    <s v="2019  - 2020"/>
    <x v="9"/>
    <x v="3"/>
    <x v="16"/>
    <x v="77"/>
    <s v="88"/>
    <n v="35321"/>
    <n v="590"/>
    <n v="0"/>
    <n v="0"/>
    <n v="0"/>
    <n v="35321"/>
    <n v="590"/>
    <n v="35911"/>
  </r>
  <r>
    <x v="1"/>
    <s v="2019  - 2020"/>
    <x v="9"/>
    <x v="3"/>
    <x v="17"/>
    <x v="78"/>
    <s v="90"/>
    <n v="6638"/>
    <n v="7593"/>
    <n v="0"/>
    <n v="0"/>
    <n v="0"/>
    <n v="6638"/>
    <n v="7593"/>
    <n v="14231"/>
  </r>
  <r>
    <x v="1"/>
    <s v="2019  - 2020"/>
    <x v="9"/>
    <x v="3"/>
    <x v="17"/>
    <x v="79"/>
    <s v="91"/>
    <n v="2929"/>
    <n v="181"/>
    <n v="0"/>
    <n v="0"/>
    <n v="0"/>
    <n v="2929"/>
    <n v="181"/>
    <n v="3110"/>
  </r>
  <r>
    <x v="1"/>
    <s v="2019  - 2020"/>
    <x v="9"/>
    <x v="3"/>
    <x v="17"/>
    <x v="80"/>
    <s v="92"/>
    <n v="5509"/>
    <n v="915"/>
    <n v="0"/>
    <n v="0"/>
    <n v="0"/>
    <n v="5509"/>
    <n v="915"/>
    <n v="6424"/>
  </r>
  <r>
    <x v="1"/>
    <s v="2019  - 2020"/>
    <x v="9"/>
    <x v="3"/>
    <x v="17"/>
    <x v="81"/>
    <s v="93"/>
    <n v="27553"/>
    <n v="4151"/>
    <n v="2"/>
    <n v="0"/>
    <n v="0"/>
    <n v="27555"/>
    <n v="4151"/>
    <n v="31706"/>
  </r>
  <r>
    <x v="1"/>
    <s v="2019  - 2020"/>
    <x v="9"/>
    <x v="3"/>
    <x v="18"/>
    <x v="82"/>
    <s v="94"/>
    <n v="22103"/>
    <n v="2804"/>
    <n v="607"/>
    <n v="0"/>
    <n v="0"/>
    <n v="22710"/>
    <n v="2804"/>
    <n v="25514"/>
  </r>
  <r>
    <x v="1"/>
    <s v="2019  - 2020"/>
    <x v="9"/>
    <x v="3"/>
    <x v="18"/>
    <x v="83"/>
    <s v="95"/>
    <n v="7002"/>
    <n v="4873"/>
    <n v="0"/>
    <n v="0"/>
    <n v="0"/>
    <n v="7002"/>
    <n v="4873"/>
    <n v="11875"/>
  </r>
  <r>
    <x v="1"/>
    <s v="2019  - 2020"/>
    <x v="9"/>
    <x v="3"/>
    <x v="18"/>
    <x v="84"/>
    <s v="96"/>
    <n v="28387"/>
    <n v="20098"/>
    <n v="0"/>
    <n v="0"/>
    <n v="0"/>
    <n v="28387"/>
    <n v="20098"/>
    <n v="48485"/>
  </r>
  <r>
    <x v="1"/>
    <s v="2019  - 2020"/>
    <x v="9"/>
    <x v="3"/>
    <x v="19"/>
    <x v="85"/>
    <s v="97"/>
    <n v="14986"/>
    <n v="51"/>
    <n v="0"/>
    <n v="0"/>
    <n v="100830"/>
    <n v="115816"/>
    <n v="51"/>
    <n v="115867"/>
  </r>
  <r>
    <x v="1"/>
    <s v="2019  - 2020"/>
    <x v="9"/>
    <x v="3"/>
    <x v="19"/>
    <x v="86"/>
    <s v="98"/>
    <n v="0"/>
    <n v="0"/>
    <n v="0"/>
    <n v="0"/>
    <n v="0"/>
    <n v="0"/>
    <n v="0"/>
    <n v="0"/>
  </r>
  <r>
    <x v="1"/>
    <s v="2019  - 2020"/>
    <x v="9"/>
    <x v="3"/>
    <x v="20"/>
    <x v="87"/>
    <s v="99"/>
    <n v="2393"/>
    <n v="41"/>
    <n v="0"/>
    <n v="0"/>
    <n v="0"/>
    <n v="2393"/>
    <n v="41"/>
    <n v="2434"/>
  </r>
  <r>
    <x v="1"/>
    <s v="2019  - 2020"/>
    <x v="9"/>
    <x v="4"/>
    <x v="21"/>
    <x v="88"/>
    <s v="N.C."/>
    <n v="4135"/>
    <n v="0"/>
    <n v="0"/>
    <n v="0"/>
    <n v="0"/>
    <n v="4135"/>
    <n v="0"/>
    <n v="4135"/>
  </r>
  <r>
    <x v="1"/>
    <s v="2019  - 2020"/>
    <x v="9"/>
    <x v="5"/>
    <x v="22"/>
    <x v="89"/>
    <s v="TOTAL"/>
    <n v="2694854"/>
    <n v="405987"/>
    <n v="3771"/>
    <n v="1946"/>
    <n v="100830"/>
    <n v="2801384"/>
    <n v="406004"/>
    <n v="3207388"/>
  </r>
  <r>
    <x v="1"/>
    <s v="2019  - 2020"/>
    <x v="10"/>
    <x v="0"/>
    <x v="0"/>
    <x v="0"/>
    <s v="01"/>
    <n v="1812"/>
    <n v="2436"/>
    <n v="0"/>
    <n v="1908"/>
    <n v="0"/>
    <n v="3720"/>
    <n v="2436"/>
    <n v="6156"/>
  </r>
  <r>
    <x v="1"/>
    <s v="2019  - 2020"/>
    <x v="10"/>
    <x v="0"/>
    <x v="0"/>
    <x v="1"/>
    <s v="02"/>
    <n v="837"/>
    <n v="86"/>
    <n v="0"/>
    <n v="0"/>
    <n v="0"/>
    <n v="837"/>
    <n v="86"/>
    <n v="923"/>
  </r>
  <r>
    <x v="1"/>
    <s v="2019  - 2020"/>
    <x v="10"/>
    <x v="0"/>
    <x v="0"/>
    <x v="2"/>
    <s v="03"/>
    <n v="23"/>
    <n v="25"/>
    <n v="80"/>
    <n v="0"/>
    <n v="0"/>
    <n v="103"/>
    <n v="25"/>
    <n v="128"/>
  </r>
  <r>
    <x v="1"/>
    <s v="2019  - 2020"/>
    <x v="10"/>
    <x v="1"/>
    <x v="1"/>
    <x v="3"/>
    <s v="05"/>
    <n v="3"/>
    <n v="4"/>
    <n v="0"/>
    <n v="0"/>
    <n v="0"/>
    <n v="3"/>
    <n v="4"/>
    <n v="7"/>
  </r>
  <r>
    <x v="1"/>
    <s v="2019  - 2020"/>
    <x v="10"/>
    <x v="1"/>
    <x v="1"/>
    <x v="4"/>
    <s v="06"/>
    <n v="152"/>
    <n v="1"/>
    <n v="60"/>
    <n v="0"/>
    <n v="0"/>
    <n v="212"/>
    <n v="1"/>
    <n v="213"/>
  </r>
  <r>
    <x v="1"/>
    <s v="2019  - 2020"/>
    <x v="10"/>
    <x v="1"/>
    <x v="1"/>
    <x v="5"/>
    <s v="07"/>
    <n v="8"/>
    <n v="4"/>
    <n v="0"/>
    <n v="0"/>
    <n v="0"/>
    <n v="8"/>
    <n v="4"/>
    <n v="12"/>
  </r>
  <r>
    <x v="1"/>
    <s v="2019  - 2020"/>
    <x v="10"/>
    <x v="1"/>
    <x v="1"/>
    <x v="6"/>
    <s v="08"/>
    <n v="437"/>
    <n v="118"/>
    <n v="0"/>
    <n v="0"/>
    <n v="0"/>
    <n v="437"/>
    <n v="118"/>
    <n v="555"/>
  </r>
  <r>
    <x v="1"/>
    <s v="2019  - 2020"/>
    <x v="10"/>
    <x v="1"/>
    <x v="1"/>
    <x v="7"/>
    <s v="09"/>
    <n v="748"/>
    <n v="17"/>
    <n v="11"/>
    <n v="0"/>
    <n v="0"/>
    <n v="759"/>
    <n v="17"/>
    <n v="776"/>
  </r>
  <r>
    <x v="1"/>
    <s v="2019  - 2020"/>
    <x v="10"/>
    <x v="1"/>
    <x v="2"/>
    <x v="8"/>
    <s v="10"/>
    <n v="17005"/>
    <n v="1396"/>
    <n v="0"/>
    <n v="0"/>
    <n v="0"/>
    <n v="17005"/>
    <n v="1396"/>
    <n v="18401"/>
  </r>
  <r>
    <x v="1"/>
    <s v="2019  - 2020"/>
    <x v="10"/>
    <x v="1"/>
    <x v="2"/>
    <x v="9"/>
    <s v="11"/>
    <n v="2106"/>
    <n v="110"/>
    <n v="0"/>
    <n v="0"/>
    <n v="0"/>
    <n v="2106"/>
    <n v="110"/>
    <n v="2216"/>
  </r>
  <r>
    <x v="1"/>
    <s v="2019  - 2020"/>
    <x v="10"/>
    <x v="1"/>
    <x v="2"/>
    <x v="10"/>
    <s v="12"/>
    <n v="405"/>
    <n v="5"/>
    <n v="0"/>
    <n v="0"/>
    <n v="0"/>
    <n v="405"/>
    <n v="5"/>
    <n v="410"/>
  </r>
  <r>
    <x v="1"/>
    <s v="2019  - 2020"/>
    <x v="10"/>
    <x v="1"/>
    <x v="2"/>
    <x v="11"/>
    <s v="13"/>
    <n v="1780"/>
    <n v="476"/>
    <n v="0"/>
    <n v="0"/>
    <n v="0"/>
    <n v="1780"/>
    <n v="476"/>
    <n v="2256"/>
  </r>
  <r>
    <x v="1"/>
    <s v="2019  - 2020"/>
    <x v="10"/>
    <x v="1"/>
    <x v="2"/>
    <x v="12"/>
    <s v="14"/>
    <n v="2882"/>
    <n v="1433"/>
    <n v="0"/>
    <n v="0"/>
    <n v="0"/>
    <n v="2882"/>
    <n v="1433"/>
    <n v="4315"/>
  </r>
  <r>
    <x v="1"/>
    <s v="2019  - 2020"/>
    <x v="10"/>
    <x v="1"/>
    <x v="2"/>
    <x v="13"/>
    <s v="15"/>
    <n v="949"/>
    <n v="154"/>
    <n v="0"/>
    <n v="0"/>
    <n v="0"/>
    <n v="949"/>
    <n v="154"/>
    <n v="1103"/>
  </r>
  <r>
    <x v="1"/>
    <s v="2019  - 2020"/>
    <x v="10"/>
    <x v="1"/>
    <x v="2"/>
    <x v="14"/>
    <s v="16"/>
    <n v="1939"/>
    <n v="671"/>
    <n v="0"/>
    <n v="0"/>
    <n v="0"/>
    <n v="1939"/>
    <n v="671"/>
    <n v="2610"/>
  </r>
  <r>
    <x v="1"/>
    <s v="2019  - 2020"/>
    <x v="10"/>
    <x v="1"/>
    <x v="2"/>
    <x v="15"/>
    <s v="17"/>
    <n v="4462"/>
    <n v="193"/>
    <n v="0"/>
    <n v="0"/>
    <n v="0"/>
    <n v="4462"/>
    <n v="193"/>
    <n v="4655"/>
  </r>
  <r>
    <x v="1"/>
    <s v="2019  - 2020"/>
    <x v="10"/>
    <x v="1"/>
    <x v="2"/>
    <x v="16"/>
    <s v="18"/>
    <n v="14092"/>
    <n v="2709"/>
    <n v="0"/>
    <n v="0"/>
    <n v="0"/>
    <n v="14092"/>
    <n v="2709"/>
    <n v="16801"/>
  </r>
  <r>
    <x v="1"/>
    <s v="2019  - 2020"/>
    <x v="10"/>
    <x v="1"/>
    <x v="2"/>
    <x v="17"/>
    <s v="19"/>
    <n v="1105"/>
    <n v="5"/>
    <n v="0"/>
    <n v="0"/>
    <n v="0"/>
    <n v="1105"/>
    <n v="5"/>
    <n v="1110"/>
  </r>
  <r>
    <x v="1"/>
    <s v="2019  - 2020"/>
    <x v="10"/>
    <x v="1"/>
    <x v="2"/>
    <x v="18"/>
    <s v="20"/>
    <n v="6198"/>
    <n v="245"/>
    <n v="0"/>
    <n v="0"/>
    <n v="0"/>
    <n v="6198"/>
    <n v="245"/>
    <n v="6443"/>
  </r>
  <r>
    <x v="1"/>
    <s v="2019  - 2020"/>
    <x v="10"/>
    <x v="1"/>
    <x v="2"/>
    <x v="19"/>
    <s v="21"/>
    <n v="13896"/>
    <n v="27"/>
    <n v="0"/>
    <n v="0"/>
    <n v="0"/>
    <n v="13896"/>
    <n v="27"/>
    <n v="13923"/>
  </r>
  <r>
    <x v="1"/>
    <s v="2019  - 2020"/>
    <x v="10"/>
    <x v="1"/>
    <x v="2"/>
    <x v="20"/>
    <s v="22"/>
    <n v="5048"/>
    <n v="343"/>
    <n v="0"/>
    <n v="0"/>
    <n v="0"/>
    <n v="5048"/>
    <n v="343"/>
    <n v="5391"/>
  </r>
  <r>
    <x v="1"/>
    <s v="2019  - 2020"/>
    <x v="10"/>
    <x v="1"/>
    <x v="2"/>
    <x v="21"/>
    <s v="23"/>
    <n v="4421"/>
    <n v="382"/>
    <n v="0"/>
    <n v="0"/>
    <n v="0"/>
    <n v="4421"/>
    <n v="382"/>
    <n v="4803"/>
  </r>
  <r>
    <x v="1"/>
    <s v="2019  - 2020"/>
    <x v="10"/>
    <x v="1"/>
    <x v="2"/>
    <x v="22"/>
    <s v="24"/>
    <n v="2950"/>
    <n v="347"/>
    <n v="0"/>
    <n v="0"/>
    <n v="0"/>
    <n v="2950"/>
    <n v="347"/>
    <n v="3297"/>
  </r>
  <r>
    <x v="1"/>
    <s v="2019  - 2020"/>
    <x v="10"/>
    <x v="1"/>
    <x v="2"/>
    <x v="23"/>
    <s v="25"/>
    <n v="16639"/>
    <n v="2567"/>
    <n v="0"/>
    <n v="0"/>
    <n v="0"/>
    <n v="16639"/>
    <n v="2567"/>
    <n v="19206"/>
  </r>
  <r>
    <x v="1"/>
    <s v="2019  - 2020"/>
    <x v="10"/>
    <x v="1"/>
    <x v="2"/>
    <x v="24"/>
    <s v="26"/>
    <n v="9225"/>
    <n v="330"/>
    <n v="0"/>
    <n v="0"/>
    <n v="0"/>
    <n v="9225"/>
    <n v="330"/>
    <n v="9555"/>
  </r>
  <r>
    <x v="1"/>
    <s v="2019  - 2020"/>
    <x v="10"/>
    <x v="1"/>
    <x v="2"/>
    <x v="25"/>
    <s v="27"/>
    <n v="4457"/>
    <n v="142"/>
    <n v="0"/>
    <n v="0"/>
    <n v="0"/>
    <n v="4457"/>
    <n v="142"/>
    <n v="4599"/>
  </r>
  <r>
    <x v="1"/>
    <s v="2019  - 2020"/>
    <x v="10"/>
    <x v="1"/>
    <x v="2"/>
    <x v="26"/>
    <s v="28"/>
    <n v="11774"/>
    <n v="685"/>
    <n v="0"/>
    <n v="0"/>
    <n v="0"/>
    <n v="11774"/>
    <n v="685"/>
    <n v="12459"/>
  </r>
  <r>
    <x v="1"/>
    <s v="2019  - 2020"/>
    <x v="10"/>
    <x v="1"/>
    <x v="2"/>
    <x v="27"/>
    <s v="29"/>
    <n v="8552"/>
    <n v="106"/>
    <n v="0"/>
    <n v="0"/>
    <n v="0"/>
    <n v="8552"/>
    <n v="106"/>
    <n v="8658"/>
  </r>
  <r>
    <x v="1"/>
    <s v="2019  - 2020"/>
    <x v="10"/>
    <x v="1"/>
    <x v="2"/>
    <x v="28"/>
    <s v="30"/>
    <n v="14273"/>
    <n v="81"/>
    <n v="0"/>
    <n v="0"/>
    <n v="0"/>
    <n v="14273"/>
    <n v="81"/>
    <n v="14354"/>
  </r>
  <r>
    <x v="1"/>
    <s v="2019  - 2020"/>
    <x v="10"/>
    <x v="1"/>
    <x v="2"/>
    <x v="29"/>
    <s v="31"/>
    <n v="4327"/>
    <n v="1078"/>
    <n v="0"/>
    <n v="0"/>
    <n v="0"/>
    <n v="4327"/>
    <n v="1078"/>
    <n v="5405"/>
  </r>
  <r>
    <x v="1"/>
    <s v="2019  - 2020"/>
    <x v="10"/>
    <x v="1"/>
    <x v="2"/>
    <x v="30"/>
    <s v="32"/>
    <n v="5090"/>
    <n v="1080"/>
    <n v="0"/>
    <n v="0"/>
    <n v="0"/>
    <n v="5090"/>
    <n v="1080"/>
    <n v="6170"/>
  </r>
  <r>
    <x v="1"/>
    <s v="2019  - 2020"/>
    <x v="10"/>
    <x v="1"/>
    <x v="2"/>
    <x v="31"/>
    <s v="33"/>
    <n v="9656"/>
    <n v="1829"/>
    <n v="0"/>
    <n v="0"/>
    <n v="0"/>
    <n v="9656"/>
    <n v="1829"/>
    <n v="11485"/>
  </r>
  <r>
    <x v="1"/>
    <s v="2019  - 2020"/>
    <x v="10"/>
    <x v="1"/>
    <x v="3"/>
    <x v="32"/>
    <s v="35"/>
    <n v="7728"/>
    <n v="187"/>
    <n v="0"/>
    <n v="0"/>
    <n v="0"/>
    <n v="7728"/>
    <n v="187"/>
    <n v="7915"/>
  </r>
  <r>
    <x v="1"/>
    <s v="2019  - 2020"/>
    <x v="10"/>
    <x v="1"/>
    <x v="4"/>
    <x v="33"/>
    <s v="36"/>
    <n v="4703"/>
    <n v="13"/>
    <n v="0"/>
    <n v="0"/>
    <n v="0"/>
    <n v="4703"/>
    <n v="13"/>
    <n v="4716"/>
  </r>
  <r>
    <x v="1"/>
    <s v="2019  - 2020"/>
    <x v="10"/>
    <x v="1"/>
    <x v="4"/>
    <x v="34"/>
    <s v="37"/>
    <n v="297"/>
    <n v="36"/>
    <n v="0"/>
    <n v="0"/>
    <n v="0"/>
    <n v="297"/>
    <n v="36"/>
    <n v="333"/>
  </r>
  <r>
    <x v="1"/>
    <s v="2019  - 2020"/>
    <x v="10"/>
    <x v="1"/>
    <x v="4"/>
    <x v="35"/>
    <s v="38"/>
    <n v="12149"/>
    <n v="174"/>
    <n v="0"/>
    <n v="0"/>
    <n v="0"/>
    <n v="12149"/>
    <n v="174"/>
    <n v="12323"/>
  </r>
  <r>
    <x v="1"/>
    <s v="2019  - 2020"/>
    <x v="10"/>
    <x v="1"/>
    <x v="4"/>
    <x v="36"/>
    <s v="39"/>
    <n v="187"/>
    <n v="16"/>
    <n v="0"/>
    <n v="0"/>
    <n v="0"/>
    <n v="187"/>
    <n v="16"/>
    <n v="203"/>
  </r>
  <r>
    <x v="1"/>
    <s v="2019  - 2020"/>
    <x v="10"/>
    <x v="2"/>
    <x v="5"/>
    <x v="37"/>
    <s v="41"/>
    <n v="51581"/>
    <n v="11638"/>
    <n v="0"/>
    <n v="0"/>
    <n v="0"/>
    <n v="51581"/>
    <n v="11638"/>
    <n v="63219"/>
  </r>
  <r>
    <x v="1"/>
    <s v="2019  - 2020"/>
    <x v="10"/>
    <x v="2"/>
    <x v="5"/>
    <x v="38"/>
    <s v="42"/>
    <n v="7887"/>
    <n v="1043"/>
    <n v="48"/>
    <n v="0"/>
    <n v="0"/>
    <n v="7935"/>
    <n v="1043"/>
    <n v="8978"/>
  </r>
  <r>
    <x v="1"/>
    <s v="2019  - 2020"/>
    <x v="10"/>
    <x v="2"/>
    <x v="5"/>
    <x v="39"/>
    <s v="43"/>
    <n v="84912"/>
    <n v="32728"/>
    <n v="7"/>
    <n v="0"/>
    <n v="0"/>
    <n v="84918"/>
    <n v="32729"/>
    <n v="117647"/>
  </r>
  <r>
    <x v="1"/>
    <s v="2019  - 2020"/>
    <x v="10"/>
    <x v="3"/>
    <x v="6"/>
    <x v="40"/>
    <s v="45"/>
    <n v="40665"/>
    <n v="9179"/>
    <n v="0"/>
    <n v="0"/>
    <n v="0"/>
    <n v="40665"/>
    <n v="9179"/>
    <n v="49844"/>
  </r>
  <r>
    <x v="1"/>
    <s v="2019  - 2020"/>
    <x v="10"/>
    <x v="3"/>
    <x v="6"/>
    <x v="41"/>
    <s v="46"/>
    <n v="144430"/>
    <n v="22655"/>
    <n v="0"/>
    <n v="0"/>
    <n v="0"/>
    <n v="144430"/>
    <n v="22655"/>
    <n v="167085"/>
  </r>
  <r>
    <x v="1"/>
    <s v="2019  - 2020"/>
    <x v="10"/>
    <x v="3"/>
    <x v="6"/>
    <x v="42"/>
    <s v="47"/>
    <n v="220683"/>
    <n v="51453"/>
    <n v="0"/>
    <n v="0"/>
    <n v="0"/>
    <n v="220683"/>
    <n v="51453"/>
    <n v="272136"/>
  </r>
  <r>
    <x v="1"/>
    <s v="2019  - 2020"/>
    <x v="10"/>
    <x v="3"/>
    <x v="7"/>
    <x v="43"/>
    <s v="49"/>
    <n v="70317"/>
    <n v="27847"/>
    <n v="0"/>
    <n v="0"/>
    <n v="0"/>
    <n v="70317"/>
    <n v="27847"/>
    <n v="98164"/>
  </r>
  <r>
    <x v="1"/>
    <s v="2019  - 2020"/>
    <x v="10"/>
    <x v="3"/>
    <x v="7"/>
    <x v="44"/>
    <s v="50"/>
    <n v="149"/>
    <n v="21"/>
    <n v="2554"/>
    <n v="0"/>
    <n v="0"/>
    <n v="2687"/>
    <n v="37"/>
    <n v="2724"/>
  </r>
  <r>
    <x v="1"/>
    <s v="2019  - 2020"/>
    <x v="10"/>
    <x v="3"/>
    <x v="7"/>
    <x v="45"/>
    <s v="51"/>
    <n v="17628"/>
    <n v="74"/>
    <n v="0"/>
    <n v="0"/>
    <n v="0"/>
    <n v="17628"/>
    <n v="74"/>
    <n v="17702"/>
  </r>
  <r>
    <x v="1"/>
    <s v="2019  - 2020"/>
    <x v="10"/>
    <x v="3"/>
    <x v="7"/>
    <x v="46"/>
    <s v="52"/>
    <n v="39614"/>
    <n v="1351"/>
    <n v="275"/>
    <n v="0"/>
    <n v="0"/>
    <n v="39889"/>
    <n v="1351"/>
    <n v="41240"/>
  </r>
  <r>
    <x v="1"/>
    <s v="2019  - 2020"/>
    <x v="10"/>
    <x v="3"/>
    <x v="7"/>
    <x v="47"/>
    <s v="53"/>
    <n v="18345"/>
    <n v="5902"/>
    <n v="0"/>
    <n v="0"/>
    <n v="0"/>
    <n v="18345"/>
    <n v="5902"/>
    <n v="24247"/>
  </r>
  <r>
    <x v="1"/>
    <s v="2019  - 2020"/>
    <x v="10"/>
    <x v="3"/>
    <x v="8"/>
    <x v="48"/>
    <s v="55"/>
    <n v="17873"/>
    <n v="1220"/>
    <n v="0"/>
    <n v="0"/>
    <n v="0"/>
    <n v="17873"/>
    <n v="1220"/>
    <n v="19093"/>
  </r>
  <r>
    <x v="1"/>
    <s v="2019  - 2020"/>
    <x v="10"/>
    <x v="3"/>
    <x v="8"/>
    <x v="49"/>
    <s v="56"/>
    <n v="147662"/>
    <n v="26074"/>
    <n v="0"/>
    <n v="0"/>
    <n v="0"/>
    <n v="147662"/>
    <n v="26074"/>
    <n v="173736"/>
  </r>
  <r>
    <x v="1"/>
    <s v="2019  - 2020"/>
    <x v="10"/>
    <x v="3"/>
    <x v="9"/>
    <x v="50"/>
    <s v="58"/>
    <n v="15628"/>
    <n v="1875"/>
    <n v="0"/>
    <n v="0"/>
    <n v="0"/>
    <n v="15628"/>
    <n v="1875"/>
    <n v="17503"/>
  </r>
  <r>
    <x v="1"/>
    <s v="2019  - 2020"/>
    <x v="10"/>
    <x v="3"/>
    <x v="9"/>
    <x v="51"/>
    <s v="59"/>
    <n v="14461"/>
    <n v="3007"/>
    <n v="0"/>
    <n v="0"/>
    <n v="0"/>
    <n v="14461"/>
    <n v="3007"/>
    <n v="17468"/>
  </r>
  <r>
    <x v="1"/>
    <s v="2019  - 2020"/>
    <x v="10"/>
    <x v="3"/>
    <x v="9"/>
    <x v="52"/>
    <s v="60"/>
    <n v="10059"/>
    <n v="198"/>
    <n v="0"/>
    <n v="0"/>
    <n v="0"/>
    <n v="10059"/>
    <n v="198"/>
    <n v="10257"/>
  </r>
  <r>
    <x v="1"/>
    <s v="2019  - 2020"/>
    <x v="10"/>
    <x v="3"/>
    <x v="9"/>
    <x v="53"/>
    <s v="61"/>
    <n v="34086"/>
    <n v="1045"/>
    <n v="0"/>
    <n v="0"/>
    <n v="0"/>
    <n v="34086"/>
    <n v="1045"/>
    <n v="35131"/>
  </r>
  <r>
    <x v="1"/>
    <s v="2019  - 2020"/>
    <x v="10"/>
    <x v="3"/>
    <x v="9"/>
    <x v="54"/>
    <s v="62"/>
    <n v="138935"/>
    <n v="8640"/>
    <n v="0"/>
    <n v="0"/>
    <n v="0"/>
    <n v="138935"/>
    <n v="8640"/>
    <n v="147575"/>
  </r>
  <r>
    <x v="1"/>
    <s v="2019  - 2020"/>
    <x v="10"/>
    <x v="3"/>
    <x v="9"/>
    <x v="55"/>
    <s v="63"/>
    <n v="10947"/>
    <n v="2036"/>
    <n v="0"/>
    <n v="0"/>
    <n v="0"/>
    <n v="10947"/>
    <n v="2036"/>
    <n v="12983"/>
  </r>
  <r>
    <x v="1"/>
    <s v="2019  - 2020"/>
    <x v="10"/>
    <x v="3"/>
    <x v="10"/>
    <x v="56"/>
    <s v="64"/>
    <n v="63161"/>
    <n v="745"/>
    <n v="0"/>
    <n v="0"/>
    <n v="0"/>
    <n v="63161"/>
    <n v="745"/>
    <n v="63906"/>
  </r>
  <r>
    <x v="1"/>
    <s v="2019  - 2020"/>
    <x v="10"/>
    <x v="3"/>
    <x v="10"/>
    <x v="57"/>
    <s v="65"/>
    <n v="26131"/>
    <n v="319"/>
    <n v="0"/>
    <n v="0"/>
    <n v="0"/>
    <n v="26131"/>
    <n v="319"/>
    <n v="26450"/>
  </r>
  <r>
    <x v="1"/>
    <s v="2019  - 2020"/>
    <x v="10"/>
    <x v="3"/>
    <x v="10"/>
    <x v="58"/>
    <s v="66"/>
    <n v="21441"/>
    <n v="7446"/>
    <n v="0"/>
    <n v="0"/>
    <n v="0"/>
    <n v="21441"/>
    <n v="7446"/>
    <n v="28887"/>
  </r>
  <r>
    <x v="1"/>
    <s v="2019  - 2020"/>
    <x v="10"/>
    <x v="3"/>
    <x v="11"/>
    <x v="59"/>
    <s v="68"/>
    <n v="24526"/>
    <n v="8542"/>
    <n v="0"/>
    <n v="0"/>
    <n v="0"/>
    <n v="24526"/>
    <n v="8542"/>
    <n v="33068"/>
  </r>
  <r>
    <x v="1"/>
    <s v="2019  - 2020"/>
    <x v="10"/>
    <x v="3"/>
    <x v="12"/>
    <x v="60"/>
    <s v="69"/>
    <n v="62071"/>
    <n v="13909"/>
    <n v="0"/>
    <n v="0"/>
    <n v="0"/>
    <n v="62071"/>
    <n v="13909"/>
    <n v="75980"/>
  </r>
  <r>
    <x v="1"/>
    <s v="2019  - 2020"/>
    <x v="10"/>
    <x v="3"/>
    <x v="12"/>
    <x v="61"/>
    <s v="70"/>
    <n v="36721"/>
    <n v="8007"/>
    <n v="0"/>
    <n v="0"/>
    <n v="0"/>
    <n v="36721"/>
    <n v="8007"/>
    <n v="44728"/>
  </r>
  <r>
    <x v="1"/>
    <s v="2019  - 2020"/>
    <x v="10"/>
    <x v="3"/>
    <x v="12"/>
    <x v="62"/>
    <s v="71"/>
    <n v="62767"/>
    <n v="10124"/>
    <n v="28"/>
    <n v="0"/>
    <n v="0"/>
    <n v="62795"/>
    <n v="10124"/>
    <n v="72919"/>
  </r>
  <r>
    <x v="1"/>
    <s v="2019  - 2020"/>
    <x v="10"/>
    <x v="3"/>
    <x v="12"/>
    <x v="63"/>
    <s v="72"/>
    <n v="20209"/>
    <n v="3053"/>
    <n v="15"/>
    <n v="0"/>
    <n v="0"/>
    <n v="20224"/>
    <n v="3053"/>
    <n v="23277"/>
  </r>
  <r>
    <x v="1"/>
    <s v="2019  - 2020"/>
    <x v="10"/>
    <x v="3"/>
    <x v="12"/>
    <x v="64"/>
    <s v="73"/>
    <n v="36751"/>
    <n v="8682"/>
    <n v="2"/>
    <n v="0"/>
    <n v="0"/>
    <n v="36753"/>
    <n v="8682"/>
    <n v="45435"/>
  </r>
  <r>
    <x v="1"/>
    <s v="2019  - 2020"/>
    <x v="10"/>
    <x v="3"/>
    <x v="12"/>
    <x v="65"/>
    <s v="74"/>
    <n v="20209"/>
    <n v="12815"/>
    <n v="1"/>
    <n v="0"/>
    <n v="0"/>
    <n v="20210"/>
    <n v="12815"/>
    <n v="33025"/>
  </r>
  <r>
    <x v="1"/>
    <s v="2019  - 2020"/>
    <x v="10"/>
    <x v="3"/>
    <x v="12"/>
    <x v="66"/>
    <s v="75"/>
    <n v="2767"/>
    <n v="1230"/>
    <n v="0"/>
    <n v="0"/>
    <n v="0"/>
    <n v="2767"/>
    <n v="1230"/>
    <n v="3997"/>
  </r>
  <r>
    <x v="1"/>
    <s v="2019  - 2020"/>
    <x v="10"/>
    <x v="3"/>
    <x v="13"/>
    <x v="67"/>
    <s v="77"/>
    <n v="16757"/>
    <n v="5443"/>
    <n v="0"/>
    <n v="0"/>
    <n v="0"/>
    <n v="16757"/>
    <n v="5443"/>
    <n v="22200"/>
  </r>
  <r>
    <x v="1"/>
    <s v="2019  - 2020"/>
    <x v="10"/>
    <x v="3"/>
    <x v="13"/>
    <x v="68"/>
    <s v="78"/>
    <n v="47300"/>
    <n v="606"/>
    <n v="5"/>
    <n v="0"/>
    <n v="0"/>
    <n v="47305"/>
    <n v="606"/>
    <n v="47911"/>
  </r>
  <r>
    <x v="1"/>
    <s v="2019  - 2020"/>
    <x v="10"/>
    <x v="3"/>
    <x v="13"/>
    <x v="69"/>
    <s v="79"/>
    <n v="11534"/>
    <n v="2803"/>
    <n v="0"/>
    <n v="0"/>
    <n v="0"/>
    <n v="11534"/>
    <n v="2803"/>
    <n v="14337"/>
  </r>
  <r>
    <x v="1"/>
    <s v="2019  - 2020"/>
    <x v="10"/>
    <x v="3"/>
    <x v="13"/>
    <x v="70"/>
    <s v="80"/>
    <n v="36592"/>
    <n v="418"/>
    <n v="0"/>
    <n v="0"/>
    <n v="0"/>
    <n v="36592"/>
    <n v="418"/>
    <n v="37010"/>
  </r>
  <r>
    <x v="1"/>
    <s v="2019  - 2020"/>
    <x v="10"/>
    <x v="3"/>
    <x v="13"/>
    <x v="71"/>
    <s v="81"/>
    <n v="112900"/>
    <n v="7536"/>
    <n v="0"/>
    <n v="0"/>
    <n v="0"/>
    <n v="112900"/>
    <n v="7536"/>
    <n v="120436"/>
  </r>
  <r>
    <x v="1"/>
    <s v="2019  - 2020"/>
    <x v="10"/>
    <x v="3"/>
    <x v="13"/>
    <x v="72"/>
    <s v="82"/>
    <n v="88795"/>
    <n v="9776"/>
    <n v="0"/>
    <n v="0"/>
    <n v="0"/>
    <n v="88795"/>
    <n v="9776"/>
    <n v="98571"/>
  </r>
  <r>
    <x v="1"/>
    <s v="2019  - 2020"/>
    <x v="10"/>
    <x v="3"/>
    <x v="14"/>
    <x v="73"/>
    <s v="84"/>
    <n v="181238"/>
    <n v="196"/>
    <n v="0"/>
    <n v="0"/>
    <n v="0"/>
    <n v="181238"/>
    <n v="196"/>
    <n v="181434"/>
  </r>
  <r>
    <x v="1"/>
    <s v="2019  - 2020"/>
    <x v="10"/>
    <x v="3"/>
    <x v="15"/>
    <x v="74"/>
    <s v="85"/>
    <n v="197514"/>
    <n v="16349"/>
    <n v="0"/>
    <n v="0"/>
    <n v="0"/>
    <n v="197514"/>
    <n v="16349"/>
    <n v="213863"/>
  </r>
  <r>
    <x v="1"/>
    <s v="2019  - 2020"/>
    <x v="10"/>
    <x v="3"/>
    <x v="16"/>
    <x v="75"/>
    <s v="86"/>
    <n v="159247"/>
    <n v="19902"/>
    <n v="0"/>
    <n v="0"/>
    <n v="0"/>
    <n v="159247"/>
    <n v="19902"/>
    <n v="179149"/>
  </r>
  <r>
    <x v="1"/>
    <s v="2019  - 2020"/>
    <x v="10"/>
    <x v="3"/>
    <x v="16"/>
    <x v="76"/>
    <s v="87"/>
    <n v="43933"/>
    <n v="206"/>
    <n v="0"/>
    <n v="0"/>
    <n v="0"/>
    <n v="43933"/>
    <n v="206"/>
    <n v="44139"/>
  </r>
  <r>
    <x v="1"/>
    <s v="2019  - 2020"/>
    <x v="10"/>
    <x v="3"/>
    <x v="16"/>
    <x v="77"/>
    <s v="88"/>
    <n v="35096"/>
    <n v="581"/>
    <n v="0"/>
    <n v="0"/>
    <n v="0"/>
    <n v="35096"/>
    <n v="581"/>
    <n v="35677"/>
  </r>
  <r>
    <x v="1"/>
    <s v="2019  - 2020"/>
    <x v="10"/>
    <x v="3"/>
    <x v="17"/>
    <x v="78"/>
    <s v="90"/>
    <n v="6393"/>
    <n v="7569"/>
    <n v="0"/>
    <n v="0"/>
    <n v="0"/>
    <n v="6393"/>
    <n v="7569"/>
    <n v="13962"/>
  </r>
  <r>
    <x v="1"/>
    <s v="2019  - 2020"/>
    <x v="10"/>
    <x v="3"/>
    <x v="17"/>
    <x v="79"/>
    <s v="91"/>
    <n v="2917"/>
    <n v="181"/>
    <n v="0"/>
    <n v="0"/>
    <n v="0"/>
    <n v="2917"/>
    <n v="181"/>
    <n v="3098"/>
  </r>
  <r>
    <x v="1"/>
    <s v="2019  - 2020"/>
    <x v="10"/>
    <x v="3"/>
    <x v="17"/>
    <x v="80"/>
    <s v="92"/>
    <n v="5481"/>
    <n v="911"/>
    <n v="0"/>
    <n v="0"/>
    <n v="0"/>
    <n v="5481"/>
    <n v="911"/>
    <n v="6392"/>
  </r>
  <r>
    <x v="1"/>
    <s v="2019  - 2020"/>
    <x v="10"/>
    <x v="3"/>
    <x v="17"/>
    <x v="81"/>
    <s v="93"/>
    <n v="27785"/>
    <n v="4159"/>
    <n v="2"/>
    <n v="0"/>
    <n v="0"/>
    <n v="27787"/>
    <n v="4159"/>
    <n v="31946"/>
  </r>
  <r>
    <x v="1"/>
    <s v="2019  - 2020"/>
    <x v="10"/>
    <x v="3"/>
    <x v="18"/>
    <x v="82"/>
    <s v="94"/>
    <n v="22173"/>
    <n v="2786"/>
    <n v="607"/>
    <n v="0"/>
    <n v="0"/>
    <n v="22780"/>
    <n v="2786"/>
    <n v="25566"/>
  </r>
  <r>
    <x v="1"/>
    <s v="2019  - 2020"/>
    <x v="10"/>
    <x v="3"/>
    <x v="18"/>
    <x v="83"/>
    <s v="95"/>
    <n v="6960"/>
    <n v="4846"/>
    <n v="0"/>
    <n v="0"/>
    <n v="0"/>
    <n v="6960"/>
    <n v="4846"/>
    <n v="11806"/>
  </r>
  <r>
    <x v="1"/>
    <s v="2019  - 2020"/>
    <x v="10"/>
    <x v="3"/>
    <x v="18"/>
    <x v="84"/>
    <s v="96"/>
    <n v="28015"/>
    <n v="20124"/>
    <n v="0"/>
    <n v="0"/>
    <n v="0"/>
    <n v="28015"/>
    <n v="20124"/>
    <n v="48139"/>
  </r>
  <r>
    <x v="1"/>
    <s v="2019  - 2020"/>
    <x v="10"/>
    <x v="3"/>
    <x v="19"/>
    <x v="85"/>
    <s v="97"/>
    <n v="14947"/>
    <n v="50"/>
    <n v="0"/>
    <n v="0"/>
    <n v="101447"/>
    <n v="116394"/>
    <n v="50"/>
    <n v="116444"/>
  </r>
  <r>
    <x v="1"/>
    <s v="2019  - 2020"/>
    <x v="10"/>
    <x v="3"/>
    <x v="19"/>
    <x v="86"/>
    <s v="98"/>
    <n v="0"/>
    <n v="0"/>
    <n v="0"/>
    <n v="0"/>
    <n v="0"/>
    <n v="0"/>
    <n v="0"/>
    <n v="0"/>
  </r>
  <r>
    <x v="1"/>
    <s v="2019  - 2020"/>
    <x v="10"/>
    <x v="3"/>
    <x v="20"/>
    <x v="87"/>
    <s v="99"/>
    <n v="2387"/>
    <n v="41"/>
    <n v="0"/>
    <n v="0"/>
    <n v="0"/>
    <n v="2387"/>
    <n v="41"/>
    <n v="2428"/>
  </r>
  <r>
    <x v="1"/>
    <s v="2019  - 2020"/>
    <x v="10"/>
    <x v="4"/>
    <x v="21"/>
    <x v="88"/>
    <s v="NC"/>
    <n v="4207"/>
    <n v="0"/>
    <n v="0"/>
    <n v="0"/>
    <n v="0"/>
    <n v="4207"/>
    <n v="0"/>
    <n v="4207"/>
  </r>
  <r>
    <x v="1"/>
    <s v="2019  - 2020"/>
    <x v="10"/>
    <x v="5"/>
    <x v="22"/>
    <x v="89"/>
    <s v="TOTAL"/>
    <n v="2707102"/>
    <n v="406852"/>
    <n v="3695"/>
    <n v="1908"/>
    <n v="101447"/>
    <n v="2814135"/>
    <n v="406869"/>
    <n v="3221004"/>
  </r>
  <r>
    <x v="1"/>
    <s v="2019  - 2020"/>
    <x v="11"/>
    <x v="0"/>
    <x v="0"/>
    <x v="0"/>
    <s v="01"/>
    <n v="1777"/>
    <n v="2449"/>
    <n v="0"/>
    <n v="2010"/>
    <n v="0"/>
    <n v="3787"/>
    <n v="2449"/>
    <n v="6236"/>
  </r>
  <r>
    <x v="1"/>
    <s v="2019  - 2020"/>
    <x v="11"/>
    <x v="0"/>
    <x v="0"/>
    <x v="1"/>
    <s v="02"/>
    <n v="744"/>
    <n v="84"/>
    <n v="0"/>
    <n v="0"/>
    <n v="0"/>
    <n v="744"/>
    <n v="84"/>
    <n v="828"/>
  </r>
  <r>
    <x v="1"/>
    <s v="2019  - 2020"/>
    <x v="11"/>
    <x v="0"/>
    <x v="0"/>
    <x v="2"/>
    <s v="03"/>
    <n v="23"/>
    <n v="25"/>
    <n v="85"/>
    <n v="0"/>
    <n v="0"/>
    <n v="108"/>
    <n v="25"/>
    <n v="133"/>
  </r>
  <r>
    <x v="1"/>
    <s v="2019  - 2020"/>
    <x v="11"/>
    <x v="1"/>
    <x v="1"/>
    <x v="3"/>
    <s v="05"/>
    <n v="3"/>
    <n v="3"/>
    <n v="0"/>
    <n v="0"/>
    <n v="0"/>
    <n v="3"/>
    <n v="3"/>
    <n v="6"/>
  </r>
  <r>
    <x v="1"/>
    <s v="2019  - 2020"/>
    <x v="11"/>
    <x v="1"/>
    <x v="1"/>
    <x v="4"/>
    <s v="06"/>
    <n v="152"/>
    <n v="1"/>
    <n v="60"/>
    <n v="0"/>
    <n v="0"/>
    <n v="212"/>
    <n v="1"/>
    <n v="213"/>
  </r>
  <r>
    <x v="1"/>
    <s v="2019  - 2020"/>
    <x v="11"/>
    <x v="1"/>
    <x v="1"/>
    <x v="5"/>
    <s v="07"/>
    <n v="8"/>
    <n v="4"/>
    <n v="0"/>
    <n v="0"/>
    <n v="0"/>
    <n v="8"/>
    <n v="4"/>
    <n v="12"/>
  </r>
  <r>
    <x v="1"/>
    <s v="2019  - 2020"/>
    <x v="11"/>
    <x v="1"/>
    <x v="1"/>
    <x v="6"/>
    <s v="08"/>
    <n v="430"/>
    <n v="124"/>
    <n v="0"/>
    <n v="0"/>
    <n v="0"/>
    <n v="430"/>
    <n v="124"/>
    <n v="554"/>
  </r>
  <r>
    <x v="1"/>
    <s v="2019  - 2020"/>
    <x v="11"/>
    <x v="1"/>
    <x v="1"/>
    <x v="7"/>
    <s v="09"/>
    <n v="741"/>
    <n v="16"/>
    <n v="10"/>
    <n v="0"/>
    <n v="0"/>
    <n v="751"/>
    <n v="16"/>
    <n v="767"/>
  </r>
  <r>
    <x v="1"/>
    <s v="2019  - 2020"/>
    <x v="11"/>
    <x v="1"/>
    <x v="2"/>
    <x v="8"/>
    <s v="10"/>
    <n v="17116"/>
    <n v="1406"/>
    <n v="0"/>
    <n v="0"/>
    <n v="0"/>
    <n v="17116"/>
    <n v="1406"/>
    <n v="18522"/>
  </r>
  <r>
    <x v="1"/>
    <s v="2019  - 2020"/>
    <x v="11"/>
    <x v="1"/>
    <x v="2"/>
    <x v="9"/>
    <s v="11"/>
    <n v="2089"/>
    <n v="109"/>
    <n v="0"/>
    <n v="0"/>
    <n v="0"/>
    <n v="2089"/>
    <n v="109"/>
    <n v="2198"/>
  </r>
  <r>
    <x v="1"/>
    <s v="2019  - 2020"/>
    <x v="11"/>
    <x v="1"/>
    <x v="2"/>
    <x v="10"/>
    <s v="12"/>
    <n v="412"/>
    <n v="5"/>
    <n v="0"/>
    <n v="0"/>
    <n v="0"/>
    <n v="412"/>
    <n v="5"/>
    <n v="417"/>
  </r>
  <r>
    <x v="1"/>
    <s v="2019  - 2020"/>
    <x v="11"/>
    <x v="1"/>
    <x v="2"/>
    <x v="11"/>
    <s v="13"/>
    <n v="1753"/>
    <n v="473"/>
    <n v="0"/>
    <n v="0"/>
    <n v="0"/>
    <n v="1753"/>
    <n v="473"/>
    <n v="2226"/>
  </r>
  <r>
    <x v="1"/>
    <s v="2019  - 2020"/>
    <x v="11"/>
    <x v="1"/>
    <x v="2"/>
    <x v="12"/>
    <s v="14"/>
    <n v="2863"/>
    <n v="1434"/>
    <n v="0"/>
    <n v="0"/>
    <n v="0"/>
    <n v="2863"/>
    <n v="1434"/>
    <n v="4297"/>
  </r>
  <r>
    <x v="1"/>
    <s v="2019  - 2020"/>
    <x v="11"/>
    <x v="1"/>
    <x v="2"/>
    <x v="13"/>
    <s v="15"/>
    <n v="952"/>
    <n v="153"/>
    <n v="0"/>
    <n v="0"/>
    <n v="0"/>
    <n v="952"/>
    <n v="153"/>
    <n v="1105"/>
  </r>
  <r>
    <x v="1"/>
    <s v="2019  - 2020"/>
    <x v="11"/>
    <x v="1"/>
    <x v="2"/>
    <x v="14"/>
    <s v="16"/>
    <n v="1880"/>
    <n v="668"/>
    <n v="0"/>
    <n v="0"/>
    <n v="0"/>
    <n v="1880"/>
    <n v="668"/>
    <n v="2548"/>
  </r>
  <r>
    <x v="1"/>
    <s v="2019  - 2020"/>
    <x v="11"/>
    <x v="1"/>
    <x v="2"/>
    <x v="15"/>
    <s v="17"/>
    <n v="4425"/>
    <n v="192"/>
    <n v="0"/>
    <n v="0"/>
    <n v="0"/>
    <n v="4425"/>
    <n v="192"/>
    <n v="4617"/>
  </r>
  <r>
    <x v="1"/>
    <s v="2019  - 2020"/>
    <x v="11"/>
    <x v="1"/>
    <x v="2"/>
    <x v="16"/>
    <s v="18"/>
    <n v="13981"/>
    <n v="2703"/>
    <n v="0"/>
    <n v="0"/>
    <n v="0"/>
    <n v="13981"/>
    <n v="2703"/>
    <n v="16684"/>
  </r>
  <r>
    <x v="1"/>
    <s v="2019  - 2020"/>
    <x v="11"/>
    <x v="1"/>
    <x v="2"/>
    <x v="17"/>
    <s v="19"/>
    <n v="1097"/>
    <n v="5"/>
    <n v="0"/>
    <n v="0"/>
    <n v="0"/>
    <n v="1097"/>
    <n v="5"/>
    <n v="1102"/>
  </r>
  <r>
    <x v="1"/>
    <s v="2019  - 2020"/>
    <x v="11"/>
    <x v="1"/>
    <x v="2"/>
    <x v="18"/>
    <s v="20"/>
    <n v="6149"/>
    <n v="244"/>
    <n v="0"/>
    <n v="0"/>
    <n v="0"/>
    <n v="6149"/>
    <n v="244"/>
    <n v="6393"/>
  </r>
  <r>
    <x v="1"/>
    <s v="2019  - 2020"/>
    <x v="11"/>
    <x v="1"/>
    <x v="2"/>
    <x v="19"/>
    <s v="21"/>
    <n v="13821"/>
    <n v="27"/>
    <n v="0"/>
    <n v="0"/>
    <n v="0"/>
    <n v="13821"/>
    <n v="27"/>
    <n v="13848"/>
  </r>
  <r>
    <x v="1"/>
    <s v="2019  - 2020"/>
    <x v="11"/>
    <x v="1"/>
    <x v="2"/>
    <x v="20"/>
    <s v="22"/>
    <n v="4992"/>
    <n v="346"/>
    <n v="0"/>
    <n v="0"/>
    <n v="0"/>
    <n v="4992"/>
    <n v="346"/>
    <n v="5338"/>
  </r>
  <r>
    <x v="1"/>
    <s v="2019  - 2020"/>
    <x v="11"/>
    <x v="1"/>
    <x v="2"/>
    <x v="21"/>
    <s v="23"/>
    <n v="4396"/>
    <n v="384"/>
    <n v="0"/>
    <n v="0"/>
    <n v="0"/>
    <n v="4396"/>
    <n v="384"/>
    <n v="4780"/>
  </r>
  <r>
    <x v="1"/>
    <s v="2019  - 2020"/>
    <x v="11"/>
    <x v="1"/>
    <x v="2"/>
    <x v="22"/>
    <s v="24"/>
    <n v="2912"/>
    <n v="345"/>
    <n v="0"/>
    <n v="0"/>
    <n v="0"/>
    <n v="2912"/>
    <n v="345"/>
    <n v="3257"/>
  </r>
  <r>
    <x v="1"/>
    <s v="2019  - 2020"/>
    <x v="11"/>
    <x v="1"/>
    <x v="2"/>
    <x v="23"/>
    <s v="25"/>
    <n v="16350"/>
    <n v="2565"/>
    <n v="0"/>
    <n v="0"/>
    <n v="0"/>
    <n v="16350"/>
    <n v="2565"/>
    <n v="18915"/>
  </r>
  <r>
    <x v="1"/>
    <s v="2019  - 2020"/>
    <x v="11"/>
    <x v="1"/>
    <x v="2"/>
    <x v="24"/>
    <s v="26"/>
    <n v="9217"/>
    <n v="324"/>
    <n v="0"/>
    <n v="0"/>
    <n v="0"/>
    <n v="9217"/>
    <n v="324"/>
    <n v="9541"/>
  </r>
  <r>
    <x v="1"/>
    <s v="2019  - 2020"/>
    <x v="11"/>
    <x v="1"/>
    <x v="2"/>
    <x v="25"/>
    <s v="27"/>
    <n v="4457"/>
    <n v="141"/>
    <n v="0"/>
    <n v="0"/>
    <n v="0"/>
    <n v="4457"/>
    <n v="141"/>
    <n v="4598"/>
  </r>
  <r>
    <x v="1"/>
    <s v="2019  - 2020"/>
    <x v="11"/>
    <x v="1"/>
    <x v="2"/>
    <x v="26"/>
    <s v="28"/>
    <n v="11766"/>
    <n v="685"/>
    <n v="0"/>
    <n v="0"/>
    <n v="0"/>
    <n v="11766"/>
    <n v="685"/>
    <n v="12451"/>
  </r>
  <r>
    <x v="1"/>
    <s v="2019  - 2020"/>
    <x v="11"/>
    <x v="1"/>
    <x v="2"/>
    <x v="27"/>
    <s v="29"/>
    <n v="8469"/>
    <n v="106"/>
    <n v="0"/>
    <n v="0"/>
    <n v="0"/>
    <n v="8469"/>
    <n v="106"/>
    <n v="8575"/>
  </r>
  <r>
    <x v="1"/>
    <s v="2019  - 2020"/>
    <x v="11"/>
    <x v="1"/>
    <x v="2"/>
    <x v="28"/>
    <s v="30"/>
    <n v="14055"/>
    <n v="81"/>
    <n v="0"/>
    <n v="0"/>
    <n v="0"/>
    <n v="14055"/>
    <n v="81"/>
    <n v="14136"/>
  </r>
  <r>
    <x v="1"/>
    <s v="2019  - 2020"/>
    <x v="11"/>
    <x v="1"/>
    <x v="2"/>
    <x v="29"/>
    <s v="31"/>
    <n v="4272"/>
    <n v="1084"/>
    <n v="0"/>
    <n v="0"/>
    <n v="0"/>
    <n v="4272"/>
    <n v="1084"/>
    <n v="5356"/>
  </r>
  <r>
    <x v="1"/>
    <s v="2019  - 2020"/>
    <x v="11"/>
    <x v="1"/>
    <x v="2"/>
    <x v="30"/>
    <s v="32"/>
    <n v="5056"/>
    <n v="1080"/>
    <n v="0"/>
    <n v="0"/>
    <n v="0"/>
    <n v="5056"/>
    <n v="1080"/>
    <n v="6136"/>
  </r>
  <r>
    <x v="1"/>
    <s v="2019  - 2020"/>
    <x v="11"/>
    <x v="1"/>
    <x v="2"/>
    <x v="31"/>
    <s v="33"/>
    <n v="9629"/>
    <n v="1835"/>
    <n v="0"/>
    <n v="0"/>
    <n v="0"/>
    <n v="9629"/>
    <n v="1835"/>
    <n v="11464"/>
  </r>
  <r>
    <x v="1"/>
    <s v="2019  - 2020"/>
    <x v="11"/>
    <x v="1"/>
    <x v="3"/>
    <x v="32"/>
    <s v="35"/>
    <n v="7894"/>
    <n v="188"/>
    <n v="0"/>
    <n v="0"/>
    <n v="0"/>
    <n v="7894"/>
    <n v="188"/>
    <n v="8082"/>
  </r>
  <r>
    <x v="1"/>
    <s v="2019  - 2020"/>
    <x v="11"/>
    <x v="1"/>
    <x v="4"/>
    <x v="33"/>
    <s v="36"/>
    <n v="4729"/>
    <n v="13"/>
    <n v="0"/>
    <n v="0"/>
    <n v="0"/>
    <n v="4729"/>
    <n v="13"/>
    <n v="4742"/>
  </r>
  <r>
    <x v="1"/>
    <s v="2019  - 2020"/>
    <x v="11"/>
    <x v="1"/>
    <x v="4"/>
    <x v="34"/>
    <s v="37"/>
    <n v="295"/>
    <n v="36"/>
    <n v="0"/>
    <n v="0"/>
    <n v="0"/>
    <n v="295"/>
    <n v="36"/>
    <n v="331"/>
  </r>
  <r>
    <x v="1"/>
    <s v="2019  - 2020"/>
    <x v="11"/>
    <x v="1"/>
    <x v="4"/>
    <x v="35"/>
    <s v="38"/>
    <n v="12388"/>
    <n v="174"/>
    <n v="0"/>
    <n v="0"/>
    <n v="0"/>
    <n v="12388"/>
    <n v="174"/>
    <n v="12562"/>
  </r>
  <r>
    <x v="1"/>
    <s v="2019  - 2020"/>
    <x v="11"/>
    <x v="1"/>
    <x v="4"/>
    <x v="36"/>
    <s v="39"/>
    <n v="171"/>
    <n v="16"/>
    <n v="0"/>
    <n v="0"/>
    <n v="0"/>
    <n v="171"/>
    <n v="16"/>
    <n v="187"/>
  </r>
  <r>
    <x v="1"/>
    <s v="2019  - 2020"/>
    <x v="11"/>
    <x v="2"/>
    <x v="5"/>
    <x v="37"/>
    <s v="41"/>
    <n v="48953"/>
    <n v="11659"/>
    <n v="0"/>
    <n v="0"/>
    <n v="0"/>
    <n v="48953"/>
    <n v="11659"/>
    <n v="60612"/>
  </r>
  <r>
    <x v="1"/>
    <s v="2019  - 2020"/>
    <x v="11"/>
    <x v="2"/>
    <x v="5"/>
    <x v="38"/>
    <s v="42"/>
    <n v="7573"/>
    <n v="1044"/>
    <n v="49"/>
    <n v="0"/>
    <n v="0"/>
    <n v="7622"/>
    <n v="1044"/>
    <n v="8666"/>
  </r>
  <r>
    <x v="1"/>
    <s v="2019  - 2020"/>
    <x v="11"/>
    <x v="2"/>
    <x v="5"/>
    <x v="39"/>
    <s v="43"/>
    <n v="81481"/>
    <n v="32644"/>
    <n v="6"/>
    <n v="0"/>
    <n v="0"/>
    <n v="81486"/>
    <n v="32645"/>
    <n v="114131"/>
  </r>
  <r>
    <x v="1"/>
    <s v="2019  - 2020"/>
    <x v="11"/>
    <x v="3"/>
    <x v="6"/>
    <x v="40"/>
    <s v="45"/>
    <n v="40324"/>
    <n v="9168"/>
    <n v="0"/>
    <n v="0"/>
    <n v="0"/>
    <n v="40324"/>
    <n v="9168"/>
    <n v="49492"/>
  </r>
  <r>
    <x v="1"/>
    <s v="2019  - 2020"/>
    <x v="11"/>
    <x v="3"/>
    <x v="6"/>
    <x v="41"/>
    <s v="46"/>
    <n v="145035"/>
    <n v="22744"/>
    <n v="0"/>
    <n v="0"/>
    <n v="0"/>
    <n v="145035"/>
    <n v="22744"/>
    <n v="167779"/>
  </r>
  <r>
    <x v="1"/>
    <s v="2019  - 2020"/>
    <x v="11"/>
    <x v="3"/>
    <x v="6"/>
    <x v="42"/>
    <s v="47"/>
    <n v="222961"/>
    <n v="51581"/>
    <n v="0"/>
    <n v="0"/>
    <n v="0"/>
    <n v="222961"/>
    <n v="51581"/>
    <n v="274542"/>
  </r>
  <r>
    <x v="1"/>
    <s v="2019  - 2020"/>
    <x v="11"/>
    <x v="3"/>
    <x v="7"/>
    <x v="43"/>
    <s v="49"/>
    <n v="70084"/>
    <n v="27850"/>
    <n v="0"/>
    <n v="0"/>
    <n v="0"/>
    <n v="70084"/>
    <n v="27850"/>
    <n v="97934"/>
  </r>
  <r>
    <x v="1"/>
    <s v="2019  - 2020"/>
    <x v="11"/>
    <x v="3"/>
    <x v="7"/>
    <x v="44"/>
    <s v="50"/>
    <n v="164"/>
    <n v="21"/>
    <n v="2655"/>
    <n v="0"/>
    <n v="0"/>
    <n v="2803"/>
    <n v="37"/>
    <n v="2840"/>
  </r>
  <r>
    <x v="1"/>
    <s v="2019  - 2020"/>
    <x v="11"/>
    <x v="3"/>
    <x v="7"/>
    <x v="45"/>
    <s v="51"/>
    <n v="17512"/>
    <n v="75"/>
    <n v="0"/>
    <n v="0"/>
    <n v="0"/>
    <n v="17512"/>
    <n v="75"/>
    <n v="17587"/>
  </r>
  <r>
    <x v="1"/>
    <s v="2019  - 2020"/>
    <x v="11"/>
    <x v="3"/>
    <x v="7"/>
    <x v="46"/>
    <s v="52"/>
    <n v="39674"/>
    <n v="1360"/>
    <n v="276"/>
    <n v="0"/>
    <n v="0"/>
    <n v="39950"/>
    <n v="1360"/>
    <n v="41310"/>
  </r>
  <r>
    <x v="1"/>
    <s v="2019  - 2020"/>
    <x v="11"/>
    <x v="3"/>
    <x v="7"/>
    <x v="47"/>
    <s v="53"/>
    <n v="18581"/>
    <n v="5952"/>
    <n v="0"/>
    <n v="0"/>
    <n v="0"/>
    <n v="18581"/>
    <n v="5952"/>
    <n v="24533"/>
  </r>
  <r>
    <x v="1"/>
    <s v="2019  - 2020"/>
    <x v="11"/>
    <x v="3"/>
    <x v="8"/>
    <x v="48"/>
    <s v="55"/>
    <n v="17756"/>
    <n v="1214"/>
    <n v="0"/>
    <n v="0"/>
    <n v="0"/>
    <n v="17756"/>
    <n v="1214"/>
    <n v="18970"/>
  </r>
  <r>
    <x v="1"/>
    <s v="2019  - 2020"/>
    <x v="11"/>
    <x v="3"/>
    <x v="8"/>
    <x v="49"/>
    <s v="56"/>
    <n v="147488"/>
    <n v="26079"/>
    <n v="0"/>
    <n v="0"/>
    <n v="0"/>
    <n v="147488"/>
    <n v="26079"/>
    <n v="173567"/>
  </r>
  <r>
    <x v="1"/>
    <s v="2019  - 2020"/>
    <x v="11"/>
    <x v="3"/>
    <x v="9"/>
    <x v="50"/>
    <s v="58"/>
    <n v="15745"/>
    <n v="1877"/>
    <n v="0"/>
    <n v="0"/>
    <n v="0"/>
    <n v="15745"/>
    <n v="1877"/>
    <n v="17622"/>
  </r>
  <r>
    <x v="1"/>
    <s v="2019  - 2020"/>
    <x v="11"/>
    <x v="3"/>
    <x v="9"/>
    <x v="51"/>
    <s v="59"/>
    <n v="13084"/>
    <n v="3046"/>
    <n v="0"/>
    <n v="0"/>
    <n v="0"/>
    <n v="13084"/>
    <n v="3046"/>
    <n v="16130"/>
  </r>
  <r>
    <x v="1"/>
    <s v="2019  - 2020"/>
    <x v="11"/>
    <x v="3"/>
    <x v="9"/>
    <x v="52"/>
    <s v="60"/>
    <n v="10095"/>
    <n v="196"/>
    <n v="0"/>
    <n v="0"/>
    <n v="0"/>
    <n v="10095"/>
    <n v="196"/>
    <n v="10291"/>
  </r>
  <r>
    <x v="1"/>
    <s v="2019  - 2020"/>
    <x v="11"/>
    <x v="3"/>
    <x v="9"/>
    <x v="53"/>
    <s v="61"/>
    <n v="34121"/>
    <n v="1054"/>
    <n v="0"/>
    <n v="0"/>
    <n v="0"/>
    <n v="34121"/>
    <n v="1054"/>
    <n v="35175"/>
  </r>
  <r>
    <x v="1"/>
    <s v="2019  - 2020"/>
    <x v="11"/>
    <x v="3"/>
    <x v="9"/>
    <x v="54"/>
    <s v="62"/>
    <n v="139706"/>
    <n v="8711"/>
    <n v="0"/>
    <n v="0"/>
    <n v="0"/>
    <n v="139706"/>
    <n v="8711"/>
    <n v="148417"/>
  </r>
  <r>
    <x v="1"/>
    <s v="2019  - 2020"/>
    <x v="11"/>
    <x v="3"/>
    <x v="9"/>
    <x v="55"/>
    <s v="63"/>
    <n v="10797"/>
    <n v="2037"/>
    <n v="0"/>
    <n v="0"/>
    <n v="0"/>
    <n v="10797"/>
    <n v="2037"/>
    <n v="12834"/>
  </r>
  <r>
    <x v="1"/>
    <s v="2019  - 2020"/>
    <x v="11"/>
    <x v="3"/>
    <x v="10"/>
    <x v="56"/>
    <s v="64"/>
    <n v="63345"/>
    <n v="760"/>
    <n v="0"/>
    <n v="0"/>
    <n v="0"/>
    <n v="63345"/>
    <n v="760"/>
    <n v="64105"/>
  </r>
  <r>
    <x v="1"/>
    <s v="2019  - 2020"/>
    <x v="11"/>
    <x v="3"/>
    <x v="10"/>
    <x v="57"/>
    <s v="65"/>
    <n v="26203"/>
    <n v="320"/>
    <n v="0"/>
    <n v="0"/>
    <n v="0"/>
    <n v="26203"/>
    <n v="320"/>
    <n v="26523"/>
  </r>
  <r>
    <x v="1"/>
    <s v="2019  - 2020"/>
    <x v="11"/>
    <x v="3"/>
    <x v="10"/>
    <x v="58"/>
    <s v="66"/>
    <n v="21467"/>
    <n v="7524"/>
    <n v="0"/>
    <n v="0"/>
    <n v="0"/>
    <n v="21467"/>
    <n v="7524"/>
    <n v="28991"/>
  </r>
  <r>
    <x v="1"/>
    <s v="2019  - 2020"/>
    <x v="11"/>
    <x v="3"/>
    <x v="11"/>
    <x v="59"/>
    <s v="68"/>
    <n v="24530"/>
    <n v="8589"/>
    <n v="0"/>
    <n v="0"/>
    <n v="0"/>
    <n v="24530"/>
    <n v="8589"/>
    <n v="33119"/>
  </r>
  <r>
    <x v="1"/>
    <s v="2019  - 2020"/>
    <x v="11"/>
    <x v="3"/>
    <x v="12"/>
    <x v="60"/>
    <s v="69"/>
    <n v="62147"/>
    <n v="13938"/>
    <n v="0"/>
    <n v="0"/>
    <n v="0"/>
    <n v="62147"/>
    <n v="13938"/>
    <n v="76085"/>
  </r>
  <r>
    <x v="1"/>
    <s v="2019  - 2020"/>
    <x v="11"/>
    <x v="3"/>
    <x v="12"/>
    <x v="61"/>
    <s v="70"/>
    <n v="36654"/>
    <n v="8063"/>
    <n v="0"/>
    <n v="0"/>
    <n v="0"/>
    <n v="36654"/>
    <n v="8063"/>
    <n v="44717"/>
  </r>
  <r>
    <x v="1"/>
    <s v="2019  - 2020"/>
    <x v="11"/>
    <x v="3"/>
    <x v="12"/>
    <x v="62"/>
    <s v="71"/>
    <n v="62498"/>
    <n v="10176"/>
    <n v="28"/>
    <n v="0"/>
    <n v="0"/>
    <n v="62526"/>
    <n v="10176"/>
    <n v="72702"/>
  </r>
  <r>
    <x v="1"/>
    <s v="2019  - 2020"/>
    <x v="11"/>
    <x v="3"/>
    <x v="12"/>
    <x v="63"/>
    <s v="72"/>
    <n v="20411"/>
    <n v="3082"/>
    <n v="15"/>
    <n v="0"/>
    <n v="0"/>
    <n v="20426"/>
    <n v="3082"/>
    <n v="23508"/>
  </r>
  <r>
    <x v="1"/>
    <s v="2019  - 2020"/>
    <x v="11"/>
    <x v="3"/>
    <x v="12"/>
    <x v="64"/>
    <s v="73"/>
    <n v="36563"/>
    <n v="8775"/>
    <n v="6"/>
    <n v="0"/>
    <n v="0"/>
    <n v="36569"/>
    <n v="8775"/>
    <n v="45344"/>
  </r>
  <r>
    <x v="1"/>
    <s v="2019  - 2020"/>
    <x v="11"/>
    <x v="3"/>
    <x v="12"/>
    <x v="65"/>
    <s v="74"/>
    <n v="19689"/>
    <n v="12870"/>
    <n v="1"/>
    <n v="0"/>
    <n v="0"/>
    <n v="19690"/>
    <n v="12870"/>
    <n v="32560"/>
  </r>
  <r>
    <x v="1"/>
    <s v="2019  - 2020"/>
    <x v="11"/>
    <x v="3"/>
    <x v="12"/>
    <x v="66"/>
    <s v="75"/>
    <n v="2759"/>
    <n v="1221"/>
    <n v="0"/>
    <n v="0"/>
    <n v="0"/>
    <n v="2759"/>
    <n v="1221"/>
    <n v="3980"/>
  </r>
  <r>
    <x v="1"/>
    <s v="2019  - 2020"/>
    <x v="11"/>
    <x v="3"/>
    <x v="13"/>
    <x v="67"/>
    <s v="77"/>
    <n v="16842"/>
    <n v="5415"/>
    <n v="0"/>
    <n v="0"/>
    <n v="0"/>
    <n v="16842"/>
    <n v="5415"/>
    <n v="22257"/>
  </r>
  <r>
    <x v="1"/>
    <s v="2019  - 2020"/>
    <x v="11"/>
    <x v="3"/>
    <x v="13"/>
    <x v="68"/>
    <s v="78"/>
    <n v="43253"/>
    <n v="612"/>
    <n v="15"/>
    <n v="0"/>
    <n v="0"/>
    <n v="43268"/>
    <n v="612"/>
    <n v="43880"/>
  </r>
  <r>
    <x v="1"/>
    <s v="2019  - 2020"/>
    <x v="11"/>
    <x v="3"/>
    <x v="13"/>
    <x v="69"/>
    <s v="79"/>
    <n v="11371"/>
    <n v="2786"/>
    <n v="0"/>
    <n v="0"/>
    <n v="0"/>
    <n v="11371"/>
    <n v="2786"/>
    <n v="14157"/>
  </r>
  <r>
    <x v="1"/>
    <s v="2019  - 2020"/>
    <x v="11"/>
    <x v="3"/>
    <x v="13"/>
    <x v="70"/>
    <s v="80"/>
    <n v="36818"/>
    <n v="419"/>
    <n v="0"/>
    <n v="0"/>
    <n v="0"/>
    <n v="36818"/>
    <n v="419"/>
    <n v="37237"/>
  </r>
  <r>
    <x v="1"/>
    <s v="2019  - 2020"/>
    <x v="11"/>
    <x v="3"/>
    <x v="13"/>
    <x v="71"/>
    <s v="81"/>
    <n v="111605"/>
    <n v="7499"/>
    <n v="0"/>
    <n v="0"/>
    <n v="0"/>
    <n v="111605"/>
    <n v="7499"/>
    <n v="119104"/>
  </r>
  <r>
    <x v="1"/>
    <s v="2019  - 2020"/>
    <x v="11"/>
    <x v="3"/>
    <x v="13"/>
    <x v="72"/>
    <s v="82"/>
    <n v="87589"/>
    <n v="9788"/>
    <n v="0"/>
    <n v="0"/>
    <n v="0"/>
    <n v="87589"/>
    <n v="9788"/>
    <n v="97377"/>
  </r>
  <r>
    <x v="1"/>
    <s v="2019  - 2020"/>
    <x v="11"/>
    <x v="3"/>
    <x v="14"/>
    <x v="73"/>
    <s v="84"/>
    <n v="182651"/>
    <n v="200"/>
    <n v="0"/>
    <n v="0"/>
    <n v="0"/>
    <n v="182651"/>
    <n v="200"/>
    <n v="182851"/>
  </r>
  <r>
    <x v="1"/>
    <s v="2019  - 2020"/>
    <x v="11"/>
    <x v="3"/>
    <x v="15"/>
    <x v="74"/>
    <s v="85"/>
    <n v="195238"/>
    <n v="16271"/>
    <n v="0"/>
    <n v="0"/>
    <n v="0"/>
    <n v="195238"/>
    <n v="16271"/>
    <n v="211509"/>
  </r>
  <r>
    <x v="1"/>
    <s v="2019  - 2020"/>
    <x v="11"/>
    <x v="3"/>
    <x v="16"/>
    <x v="75"/>
    <s v="86"/>
    <n v="160707"/>
    <n v="19990"/>
    <n v="0"/>
    <n v="0"/>
    <n v="0"/>
    <n v="160707"/>
    <n v="19990"/>
    <n v="180697"/>
  </r>
  <r>
    <x v="1"/>
    <s v="2019  - 2020"/>
    <x v="11"/>
    <x v="3"/>
    <x v="16"/>
    <x v="76"/>
    <s v="87"/>
    <n v="44152"/>
    <n v="206"/>
    <n v="0"/>
    <n v="0"/>
    <n v="0"/>
    <n v="44152"/>
    <n v="206"/>
    <n v="44358"/>
  </r>
  <r>
    <x v="1"/>
    <s v="2019  - 2020"/>
    <x v="11"/>
    <x v="3"/>
    <x v="16"/>
    <x v="77"/>
    <s v="88"/>
    <n v="35434"/>
    <n v="592"/>
    <n v="0"/>
    <n v="0"/>
    <n v="0"/>
    <n v="35434"/>
    <n v="592"/>
    <n v="36026"/>
  </r>
  <r>
    <x v="1"/>
    <s v="2019  - 2020"/>
    <x v="11"/>
    <x v="3"/>
    <x v="17"/>
    <x v="78"/>
    <s v="90"/>
    <n v="6540"/>
    <n v="7633"/>
    <n v="0"/>
    <n v="0"/>
    <n v="0"/>
    <n v="6540"/>
    <n v="7633"/>
    <n v="14173"/>
  </r>
  <r>
    <x v="1"/>
    <s v="2019  - 2020"/>
    <x v="11"/>
    <x v="3"/>
    <x v="17"/>
    <x v="79"/>
    <s v="91"/>
    <n v="2903"/>
    <n v="186"/>
    <n v="0"/>
    <n v="0"/>
    <n v="0"/>
    <n v="2903"/>
    <n v="186"/>
    <n v="3089"/>
  </r>
  <r>
    <x v="1"/>
    <s v="2019  - 2020"/>
    <x v="11"/>
    <x v="3"/>
    <x v="17"/>
    <x v="80"/>
    <s v="92"/>
    <n v="5452"/>
    <n v="909"/>
    <n v="0"/>
    <n v="0"/>
    <n v="0"/>
    <n v="5452"/>
    <n v="909"/>
    <n v="6361"/>
  </r>
  <r>
    <x v="1"/>
    <s v="2019  - 2020"/>
    <x v="11"/>
    <x v="3"/>
    <x v="17"/>
    <x v="81"/>
    <s v="93"/>
    <n v="27915"/>
    <n v="4167"/>
    <n v="2"/>
    <n v="0"/>
    <n v="0"/>
    <n v="27917"/>
    <n v="4167"/>
    <n v="32084"/>
  </r>
  <r>
    <x v="1"/>
    <s v="2019  - 2020"/>
    <x v="11"/>
    <x v="3"/>
    <x v="18"/>
    <x v="82"/>
    <s v="94"/>
    <n v="22062"/>
    <n v="2790"/>
    <n v="607"/>
    <n v="0"/>
    <n v="0"/>
    <n v="22669"/>
    <n v="2790"/>
    <n v="25459"/>
  </r>
  <r>
    <x v="1"/>
    <s v="2019  - 2020"/>
    <x v="11"/>
    <x v="3"/>
    <x v="18"/>
    <x v="83"/>
    <s v="95"/>
    <n v="6931"/>
    <n v="4829"/>
    <n v="0"/>
    <n v="0"/>
    <n v="0"/>
    <n v="6931"/>
    <n v="4829"/>
    <n v="11760"/>
  </r>
  <r>
    <x v="1"/>
    <s v="2019  - 2020"/>
    <x v="11"/>
    <x v="3"/>
    <x v="18"/>
    <x v="84"/>
    <s v="96"/>
    <n v="28232"/>
    <n v="20212"/>
    <n v="0"/>
    <n v="0"/>
    <n v="0"/>
    <n v="28232"/>
    <n v="20212"/>
    <n v="48444"/>
  </r>
  <r>
    <x v="1"/>
    <s v="2019  - 2020"/>
    <x v="11"/>
    <x v="3"/>
    <x v="19"/>
    <x v="85"/>
    <s v="97"/>
    <n v="14993"/>
    <n v="50"/>
    <n v="0"/>
    <n v="0"/>
    <n v="102063"/>
    <n v="117056"/>
    <n v="50"/>
    <n v="117106"/>
  </r>
  <r>
    <x v="1"/>
    <s v="2019  - 2020"/>
    <x v="11"/>
    <x v="3"/>
    <x v="19"/>
    <x v="86"/>
    <s v="98"/>
    <n v="0"/>
    <n v="0"/>
    <n v="0"/>
    <n v="0"/>
    <n v="0"/>
    <n v="0"/>
    <n v="0"/>
    <n v="0"/>
  </r>
  <r>
    <x v="1"/>
    <s v="2019  - 2020"/>
    <x v="11"/>
    <x v="3"/>
    <x v="20"/>
    <x v="87"/>
    <s v="99"/>
    <n v="2392"/>
    <n v="43"/>
    <n v="0"/>
    <n v="0"/>
    <n v="0"/>
    <n v="2392"/>
    <n v="43"/>
    <n v="2435"/>
  </r>
  <r>
    <x v="1"/>
    <s v="2019  - 2020"/>
    <x v="11"/>
    <x v="4"/>
    <x v="21"/>
    <x v="88"/>
    <s v="NC"/>
    <n v="4273"/>
    <n v="0"/>
    <n v="0"/>
    <n v="0"/>
    <n v="0"/>
    <n v="4273"/>
    <n v="0"/>
    <n v="4273"/>
  </r>
  <r>
    <x v="1"/>
    <s v="2019  - 2020"/>
    <x v="11"/>
    <x v="5"/>
    <x v="22"/>
    <x v="89"/>
    <s v="TOTAL"/>
    <n v="2696217"/>
    <n v="407755"/>
    <n v="3815"/>
    <n v="2010"/>
    <n v="102063"/>
    <n v="2804088"/>
    <n v="407772"/>
    <n v="3211860"/>
  </r>
  <r>
    <x v="2"/>
    <s v="2020  - 2021"/>
    <x v="0"/>
    <x v="0"/>
    <x v="0"/>
    <x v="0"/>
    <s v="01"/>
    <n v="1763"/>
    <n v="2441"/>
    <n v="0"/>
    <n v="1987"/>
    <n v="0"/>
    <n v="3750"/>
    <n v="2441"/>
    <n v="6191"/>
  </r>
  <r>
    <x v="2"/>
    <s v="2020  - 2021"/>
    <x v="0"/>
    <x v="0"/>
    <x v="0"/>
    <x v="1"/>
    <s v="02"/>
    <n v="821"/>
    <n v="80"/>
    <n v="0"/>
    <n v="0"/>
    <n v="0"/>
    <n v="821"/>
    <n v="80"/>
    <n v="901"/>
  </r>
  <r>
    <x v="2"/>
    <s v="2020  - 2021"/>
    <x v="0"/>
    <x v="0"/>
    <x v="0"/>
    <x v="2"/>
    <s v="03"/>
    <n v="23"/>
    <n v="27"/>
    <n v="89"/>
    <n v="0"/>
    <n v="0"/>
    <n v="112"/>
    <n v="27"/>
    <n v="139"/>
  </r>
  <r>
    <x v="2"/>
    <s v="2020  - 2021"/>
    <x v="0"/>
    <x v="1"/>
    <x v="1"/>
    <x v="3"/>
    <s v="05"/>
    <n v="3"/>
    <n v="3"/>
    <n v="0"/>
    <n v="0"/>
    <n v="0"/>
    <n v="3"/>
    <n v="3"/>
    <n v="6"/>
  </r>
  <r>
    <x v="2"/>
    <s v="2020  - 2021"/>
    <x v="0"/>
    <x v="1"/>
    <x v="1"/>
    <x v="4"/>
    <s v="06"/>
    <n v="150"/>
    <n v="1"/>
    <n v="61"/>
    <n v="0"/>
    <n v="0"/>
    <n v="211"/>
    <n v="1"/>
    <n v="212"/>
  </r>
  <r>
    <x v="2"/>
    <s v="2020  - 2021"/>
    <x v="0"/>
    <x v="1"/>
    <x v="1"/>
    <x v="5"/>
    <s v="07"/>
    <n v="7"/>
    <n v="4"/>
    <n v="0"/>
    <n v="0"/>
    <n v="0"/>
    <n v="7"/>
    <n v="4"/>
    <n v="11"/>
  </r>
  <r>
    <x v="2"/>
    <s v="2020  - 2021"/>
    <x v="0"/>
    <x v="1"/>
    <x v="1"/>
    <x v="6"/>
    <s v="08"/>
    <n v="424"/>
    <n v="123"/>
    <n v="0"/>
    <n v="0"/>
    <n v="0"/>
    <n v="424"/>
    <n v="123"/>
    <n v="547"/>
  </r>
  <r>
    <x v="2"/>
    <s v="2020  - 2021"/>
    <x v="0"/>
    <x v="1"/>
    <x v="1"/>
    <x v="7"/>
    <s v="09"/>
    <n v="733"/>
    <n v="16"/>
    <n v="11"/>
    <n v="0"/>
    <n v="0"/>
    <n v="744"/>
    <n v="16"/>
    <n v="760"/>
  </r>
  <r>
    <x v="2"/>
    <s v="2020  - 2021"/>
    <x v="0"/>
    <x v="1"/>
    <x v="2"/>
    <x v="8"/>
    <s v="10"/>
    <n v="17148"/>
    <n v="1403"/>
    <n v="0"/>
    <n v="0"/>
    <n v="0"/>
    <n v="17148"/>
    <n v="1403"/>
    <n v="18551"/>
  </r>
  <r>
    <x v="2"/>
    <s v="2020  - 2021"/>
    <x v="0"/>
    <x v="1"/>
    <x v="2"/>
    <x v="9"/>
    <s v="11"/>
    <n v="1987"/>
    <n v="106"/>
    <n v="0"/>
    <n v="0"/>
    <n v="0"/>
    <n v="1987"/>
    <n v="106"/>
    <n v="2093"/>
  </r>
  <r>
    <x v="2"/>
    <s v="2020  - 2021"/>
    <x v="0"/>
    <x v="1"/>
    <x v="2"/>
    <x v="10"/>
    <s v="12"/>
    <n v="411"/>
    <n v="5"/>
    <n v="0"/>
    <n v="0"/>
    <n v="0"/>
    <n v="411"/>
    <n v="5"/>
    <n v="416"/>
  </r>
  <r>
    <x v="2"/>
    <s v="2020  - 2021"/>
    <x v="0"/>
    <x v="1"/>
    <x v="2"/>
    <x v="11"/>
    <s v="13"/>
    <n v="1744"/>
    <n v="473"/>
    <n v="0"/>
    <n v="0"/>
    <n v="0"/>
    <n v="1744"/>
    <n v="473"/>
    <n v="2217"/>
  </r>
  <r>
    <x v="2"/>
    <s v="2020  - 2021"/>
    <x v="0"/>
    <x v="1"/>
    <x v="2"/>
    <x v="12"/>
    <s v="14"/>
    <n v="2844"/>
    <n v="1422"/>
    <n v="0"/>
    <n v="0"/>
    <n v="0"/>
    <n v="2844"/>
    <n v="1422"/>
    <n v="4266"/>
  </r>
  <r>
    <x v="2"/>
    <s v="2020  - 2021"/>
    <x v="0"/>
    <x v="1"/>
    <x v="2"/>
    <x v="13"/>
    <s v="15"/>
    <n v="951"/>
    <n v="151"/>
    <n v="0"/>
    <n v="0"/>
    <n v="0"/>
    <n v="951"/>
    <n v="151"/>
    <n v="1102"/>
  </r>
  <r>
    <x v="2"/>
    <s v="2020  - 2021"/>
    <x v="0"/>
    <x v="1"/>
    <x v="2"/>
    <x v="14"/>
    <s v="16"/>
    <n v="1907"/>
    <n v="659"/>
    <n v="0"/>
    <n v="0"/>
    <n v="0"/>
    <n v="1907"/>
    <n v="659"/>
    <n v="2566"/>
  </r>
  <r>
    <x v="2"/>
    <s v="2020  - 2021"/>
    <x v="0"/>
    <x v="1"/>
    <x v="2"/>
    <x v="15"/>
    <s v="17"/>
    <n v="4408"/>
    <n v="191"/>
    <n v="0"/>
    <n v="0"/>
    <n v="0"/>
    <n v="4408"/>
    <n v="191"/>
    <n v="4599"/>
  </r>
  <r>
    <x v="2"/>
    <s v="2020  - 2021"/>
    <x v="0"/>
    <x v="1"/>
    <x v="2"/>
    <x v="16"/>
    <s v="18"/>
    <n v="13927"/>
    <n v="2679"/>
    <n v="0"/>
    <n v="0"/>
    <n v="0"/>
    <n v="13927"/>
    <n v="2679"/>
    <n v="16606"/>
  </r>
  <r>
    <x v="2"/>
    <s v="2020  - 2021"/>
    <x v="0"/>
    <x v="1"/>
    <x v="2"/>
    <x v="17"/>
    <s v="19"/>
    <n v="1087"/>
    <n v="5"/>
    <n v="0"/>
    <n v="0"/>
    <n v="0"/>
    <n v="1087"/>
    <n v="5"/>
    <n v="1092"/>
  </r>
  <r>
    <x v="2"/>
    <s v="2020  - 2021"/>
    <x v="0"/>
    <x v="1"/>
    <x v="2"/>
    <x v="18"/>
    <s v="20"/>
    <n v="6152"/>
    <n v="243"/>
    <n v="0"/>
    <n v="0"/>
    <n v="0"/>
    <n v="6152"/>
    <n v="243"/>
    <n v="6395"/>
  </r>
  <r>
    <x v="2"/>
    <s v="2020  - 2021"/>
    <x v="0"/>
    <x v="1"/>
    <x v="2"/>
    <x v="19"/>
    <s v="21"/>
    <n v="13868"/>
    <n v="27"/>
    <n v="0"/>
    <n v="0"/>
    <n v="0"/>
    <n v="13868"/>
    <n v="27"/>
    <n v="13895"/>
  </r>
  <r>
    <x v="2"/>
    <s v="2020  - 2021"/>
    <x v="0"/>
    <x v="1"/>
    <x v="2"/>
    <x v="20"/>
    <s v="22"/>
    <n v="5060"/>
    <n v="344"/>
    <n v="0"/>
    <n v="0"/>
    <n v="0"/>
    <n v="5060"/>
    <n v="344"/>
    <n v="5404"/>
  </r>
  <r>
    <x v="2"/>
    <s v="2020  - 2021"/>
    <x v="0"/>
    <x v="1"/>
    <x v="2"/>
    <x v="21"/>
    <s v="23"/>
    <n v="4399"/>
    <n v="388"/>
    <n v="0"/>
    <n v="0"/>
    <n v="0"/>
    <n v="4399"/>
    <n v="388"/>
    <n v="4787"/>
  </r>
  <r>
    <x v="2"/>
    <s v="2020  - 2021"/>
    <x v="0"/>
    <x v="1"/>
    <x v="2"/>
    <x v="22"/>
    <s v="24"/>
    <n v="2936"/>
    <n v="341"/>
    <n v="0"/>
    <n v="0"/>
    <n v="0"/>
    <n v="2936"/>
    <n v="341"/>
    <n v="3277"/>
  </r>
  <r>
    <x v="2"/>
    <s v="2020  - 2021"/>
    <x v="0"/>
    <x v="1"/>
    <x v="2"/>
    <x v="23"/>
    <s v="25"/>
    <n v="16458"/>
    <n v="2545"/>
    <n v="0"/>
    <n v="0"/>
    <n v="0"/>
    <n v="16458"/>
    <n v="2545"/>
    <n v="19003"/>
  </r>
  <r>
    <x v="2"/>
    <s v="2020  - 2021"/>
    <x v="0"/>
    <x v="1"/>
    <x v="2"/>
    <x v="24"/>
    <s v="26"/>
    <n v="9295"/>
    <n v="329"/>
    <n v="0"/>
    <n v="0"/>
    <n v="0"/>
    <n v="9295"/>
    <n v="329"/>
    <n v="9624"/>
  </r>
  <r>
    <x v="2"/>
    <s v="2020  - 2021"/>
    <x v="0"/>
    <x v="1"/>
    <x v="2"/>
    <x v="25"/>
    <s v="27"/>
    <n v="4528"/>
    <n v="140"/>
    <n v="0"/>
    <n v="0"/>
    <n v="0"/>
    <n v="4528"/>
    <n v="140"/>
    <n v="4668"/>
  </r>
  <r>
    <x v="2"/>
    <s v="2020  - 2021"/>
    <x v="0"/>
    <x v="1"/>
    <x v="2"/>
    <x v="26"/>
    <s v="28"/>
    <n v="11828"/>
    <n v="682"/>
    <n v="0"/>
    <n v="0"/>
    <n v="0"/>
    <n v="11828"/>
    <n v="682"/>
    <n v="12510"/>
  </r>
  <r>
    <x v="2"/>
    <s v="2020  - 2021"/>
    <x v="0"/>
    <x v="1"/>
    <x v="2"/>
    <x v="27"/>
    <s v="29"/>
    <n v="8630"/>
    <n v="105"/>
    <n v="0"/>
    <n v="0"/>
    <n v="0"/>
    <n v="8630"/>
    <n v="105"/>
    <n v="8735"/>
  </r>
  <r>
    <x v="2"/>
    <s v="2020  - 2021"/>
    <x v="0"/>
    <x v="1"/>
    <x v="2"/>
    <x v="28"/>
    <s v="30"/>
    <n v="14081"/>
    <n v="82"/>
    <n v="0"/>
    <n v="0"/>
    <n v="0"/>
    <n v="14081"/>
    <n v="82"/>
    <n v="14163"/>
  </r>
  <r>
    <x v="2"/>
    <s v="2020  - 2021"/>
    <x v="0"/>
    <x v="1"/>
    <x v="2"/>
    <x v="29"/>
    <s v="31"/>
    <n v="4294"/>
    <n v="1078"/>
    <n v="0"/>
    <n v="0"/>
    <n v="0"/>
    <n v="4294"/>
    <n v="1078"/>
    <n v="5372"/>
  </r>
  <r>
    <x v="2"/>
    <s v="2020  - 2021"/>
    <x v="0"/>
    <x v="1"/>
    <x v="2"/>
    <x v="30"/>
    <s v="32"/>
    <n v="5064"/>
    <n v="1071"/>
    <n v="0"/>
    <n v="0"/>
    <n v="0"/>
    <n v="5064"/>
    <n v="1071"/>
    <n v="6135"/>
  </r>
  <r>
    <x v="2"/>
    <s v="2020  - 2021"/>
    <x v="0"/>
    <x v="1"/>
    <x v="2"/>
    <x v="31"/>
    <s v="33"/>
    <n v="9633"/>
    <n v="1825"/>
    <n v="0"/>
    <n v="0"/>
    <n v="0"/>
    <n v="9633"/>
    <n v="1825"/>
    <n v="11458"/>
  </r>
  <r>
    <x v="2"/>
    <s v="2020  - 2021"/>
    <x v="0"/>
    <x v="1"/>
    <x v="3"/>
    <x v="32"/>
    <s v="35"/>
    <n v="7913"/>
    <n v="185"/>
    <n v="0"/>
    <n v="0"/>
    <n v="0"/>
    <n v="7913"/>
    <n v="185"/>
    <n v="8098"/>
  </r>
  <r>
    <x v="2"/>
    <s v="2020  - 2021"/>
    <x v="0"/>
    <x v="1"/>
    <x v="4"/>
    <x v="33"/>
    <s v="36"/>
    <n v="4747"/>
    <n v="13"/>
    <n v="0"/>
    <n v="0"/>
    <n v="0"/>
    <n v="4747"/>
    <n v="13"/>
    <n v="4760"/>
  </r>
  <r>
    <x v="2"/>
    <s v="2020  - 2021"/>
    <x v="0"/>
    <x v="1"/>
    <x v="4"/>
    <x v="34"/>
    <s v="37"/>
    <n v="280"/>
    <n v="36"/>
    <n v="0"/>
    <n v="0"/>
    <n v="0"/>
    <n v="280"/>
    <n v="36"/>
    <n v="316"/>
  </r>
  <r>
    <x v="2"/>
    <s v="2020  - 2021"/>
    <x v="0"/>
    <x v="1"/>
    <x v="4"/>
    <x v="35"/>
    <s v="38"/>
    <n v="12450"/>
    <n v="172"/>
    <n v="0"/>
    <n v="0"/>
    <n v="0"/>
    <n v="12450"/>
    <n v="172"/>
    <n v="12622"/>
  </r>
  <r>
    <x v="2"/>
    <s v="2020  - 2021"/>
    <x v="0"/>
    <x v="1"/>
    <x v="4"/>
    <x v="36"/>
    <s v="39"/>
    <n v="184"/>
    <n v="15"/>
    <n v="0"/>
    <n v="0"/>
    <n v="0"/>
    <n v="184"/>
    <n v="15"/>
    <n v="199"/>
  </r>
  <r>
    <x v="2"/>
    <s v="2020  - 2021"/>
    <x v="0"/>
    <x v="2"/>
    <x v="5"/>
    <x v="37"/>
    <s v="41"/>
    <n v="49762"/>
    <n v="11626"/>
    <n v="0"/>
    <n v="0"/>
    <n v="0"/>
    <n v="49762"/>
    <n v="11626"/>
    <n v="61388"/>
  </r>
  <r>
    <x v="2"/>
    <s v="2020  - 2021"/>
    <x v="0"/>
    <x v="2"/>
    <x v="5"/>
    <x v="38"/>
    <s v="42"/>
    <n v="7562"/>
    <n v="1035"/>
    <n v="47"/>
    <n v="0"/>
    <n v="0"/>
    <n v="7609"/>
    <n v="1035"/>
    <n v="8644"/>
  </r>
  <r>
    <x v="2"/>
    <s v="2020  - 2021"/>
    <x v="0"/>
    <x v="2"/>
    <x v="5"/>
    <x v="39"/>
    <s v="43"/>
    <n v="82509"/>
    <n v="32504"/>
    <n v="6"/>
    <n v="0"/>
    <n v="0"/>
    <n v="82514"/>
    <n v="32505"/>
    <n v="115019"/>
  </r>
  <r>
    <x v="2"/>
    <s v="2020  - 2021"/>
    <x v="0"/>
    <x v="3"/>
    <x v="6"/>
    <x v="40"/>
    <s v="45"/>
    <n v="40178"/>
    <n v="9131"/>
    <n v="0"/>
    <n v="0"/>
    <n v="0"/>
    <n v="40178"/>
    <n v="9131"/>
    <n v="49309"/>
  </r>
  <r>
    <x v="2"/>
    <s v="2020  - 2021"/>
    <x v="0"/>
    <x v="3"/>
    <x v="6"/>
    <x v="41"/>
    <s v="46"/>
    <n v="144535"/>
    <n v="22649"/>
    <n v="0"/>
    <n v="0"/>
    <n v="0"/>
    <n v="144535"/>
    <n v="22649"/>
    <n v="167184"/>
  </r>
  <r>
    <x v="2"/>
    <s v="2020  - 2021"/>
    <x v="0"/>
    <x v="3"/>
    <x v="6"/>
    <x v="42"/>
    <s v="47"/>
    <n v="218000"/>
    <n v="51341"/>
    <n v="0"/>
    <n v="0"/>
    <n v="0"/>
    <n v="218000"/>
    <n v="51341"/>
    <n v="269341"/>
  </r>
  <r>
    <x v="2"/>
    <s v="2020  - 2021"/>
    <x v="0"/>
    <x v="3"/>
    <x v="7"/>
    <x v="43"/>
    <s v="49"/>
    <n v="69701"/>
    <n v="27864"/>
    <n v="0"/>
    <n v="0"/>
    <n v="0"/>
    <n v="69701"/>
    <n v="27864"/>
    <n v="97565"/>
  </r>
  <r>
    <x v="2"/>
    <s v="2020  - 2021"/>
    <x v="0"/>
    <x v="3"/>
    <x v="7"/>
    <x v="44"/>
    <s v="50"/>
    <n v="166"/>
    <n v="21"/>
    <n v="2626"/>
    <n v="0"/>
    <n v="0"/>
    <n v="2776"/>
    <n v="37"/>
    <n v="2813"/>
  </r>
  <r>
    <x v="2"/>
    <s v="2020  - 2021"/>
    <x v="0"/>
    <x v="3"/>
    <x v="7"/>
    <x v="45"/>
    <s v="51"/>
    <n v="17399"/>
    <n v="72"/>
    <n v="0"/>
    <n v="0"/>
    <n v="0"/>
    <n v="17399"/>
    <n v="72"/>
    <n v="17471"/>
  </r>
  <r>
    <x v="2"/>
    <s v="2020  - 2021"/>
    <x v="0"/>
    <x v="3"/>
    <x v="7"/>
    <x v="46"/>
    <s v="52"/>
    <n v="39422"/>
    <n v="1361"/>
    <n v="275"/>
    <n v="0"/>
    <n v="0"/>
    <n v="39697"/>
    <n v="1361"/>
    <n v="41058"/>
  </r>
  <r>
    <x v="2"/>
    <s v="2020  - 2021"/>
    <x v="0"/>
    <x v="3"/>
    <x v="7"/>
    <x v="47"/>
    <s v="53"/>
    <n v="17360"/>
    <n v="5947"/>
    <n v="0"/>
    <n v="0"/>
    <n v="0"/>
    <n v="17360"/>
    <n v="5947"/>
    <n v="23307"/>
  </r>
  <r>
    <x v="2"/>
    <s v="2020  - 2021"/>
    <x v="0"/>
    <x v="3"/>
    <x v="8"/>
    <x v="48"/>
    <s v="55"/>
    <n v="17664"/>
    <n v="1209"/>
    <n v="0"/>
    <n v="0"/>
    <n v="0"/>
    <n v="17664"/>
    <n v="1209"/>
    <n v="18873"/>
  </r>
  <r>
    <x v="2"/>
    <s v="2020  - 2021"/>
    <x v="0"/>
    <x v="3"/>
    <x v="8"/>
    <x v="49"/>
    <s v="56"/>
    <n v="144383"/>
    <n v="25927"/>
    <n v="0"/>
    <n v="0"/>
    <n v="0"/>
    <n v="144383"/>
    <n v="25927"/>
    <n v="170310"/>
  </r>
  <r>
    <x v="2"/>
    <s v="2020  - 2021"/>
    <x v="0"/>
    <x v="3"/>
    <x v="9"/>
    <x v="50"/>
    <s v="58"/>
    <n v="15604"/>
    <n v="1868"/>
    <n v="0"/>
    <n v="0"/>
    <n v="0"/>
    <n v="15604"/>
    <n v="1868"/>
    <n v="17472"/>
  </r>
  <r>
    <x v="2"/>
    <s v="2020  - 2021"/>
    <x v="0"/>
    <x v="3"/>
    <x v="9"/>
    <x v="51"/>
    <s v="59"/>
    <n v="14040"/>
    <n v="3004"/>
    <n v="0"/>
    <n v="0"/>
    <n v="0"/>
    <n v="14040"/>
    <n v="3004"/>
    <n v="17044"/>
  </r>
  <r>
    <x v="2"/>
    <s v="2020  - 2021"/>
    <x v="0"/>
    <x v="3"/>
    <x v="9"/>
    <x v="52"/>
    <s v="60"/>
    <n v="9956"/>
    <n v="203"/>
    <n v="0"/>
    <n v="0"/>
    <n v="0"/>
    <n v="9956"/>
    <n v="203"/>
    <n v="10159"/>
  </r>
  <r>
    <x v="2"/>
    <s v="2020  - 2021"/>
    <x v="0"/>
    <x v="3"/>
    <x v="9"/>
    <x v="53"/>
    <s v="61"/>
    <n v="33756"/>
    <n v="1054"/>
    <n v="0"/>
    <n v="0"/>
    <n v="0"/>
    <n v="33756"/>
    <n v="1054"/>
    <n v="34810"/>
  </r>
  <r>
    <x v="2"/>
    <s v="2020  - 2021"/>
    <x v="0"/>
    <x v="3"/>
    <x v="9"/>
    <x v="54"/>
    <s v="62"/>
    <n v="141091"/>
    <n v="8650"/>
    <n v="0"/>
    <n v="0"/>
    <n v="0"/>
    <n v="141091"/>
    <n v="8650"/>
    <n v="149741"/>
  </r>
  <r>
    <x v="2"/>
    <s v="2020  - 2021"/>
    <x v="0"/>
    <x v="3"/>
    <x v="9"/>
    <x v="55"/>
    <s v="63"/>
    <n v="10882"/>
    <n v="2016"/>
    <n v="0"/>
    <n v="0"/>
    <n v="0"/>
    <n v="10882"/>
    <n v="2016"/>
    <n v="12898"/>
  </r>
  <r>
    <x v="2"/>
    <s v="2020  - 2021"/>
    <x v="0"/>
    <x v="3"/>
    <x v="10"/>
    <x v="56"/>
    <s v="64"/>
    <n v="63629"/>
    <n v="766"/>
    <n v="0"/>
    <n v="0"/>
    <n v="0"/>
    <n v="63629"/>
    <n v="766"/>
    <n v="64395"/>
  </r>
  <r>
    <x v="2"/>
    <s v="2020  - 2021"/>
    <x v="0"/>
    <x v="3"/>
    <x v="10"/>
    <x v="57"/>
    <s v="65"/>
    <n v="26274"/>
    <n v="315"/>
    <n v="0"/>
    <n v="0"/>
    <n v="0"/>
    <n v="26274"/>
    <n v="315"/>
    <n v="26589"/>
  </r>
  <r>
    <x v="2"/>
    <s v="2020  - 2021"/>
    <x v="0"/>
    <x v="3"/>
    <x v="10"/>
    <x v="58"/>
    <s v="66"/>
    <n v="21537"/>
    <n v="7476"/>
    <n v="0"/>
    <n v="0"/>
    <n v="0"/>
    <n v="21537"/>
    <n v="7476"/>
    <n v="29013"/>
  </r>
  <r>
    <x v="2"/>
    <s v="2020  - 2021"/>
    <x v="0"/>
    <x v="3"/>
    <x v="11"/>
    <x v="59"/>
    <s v="68"/>
    <n v="24609"/>
    <n v="8608"/>
    <n v="0"/>
    <n v="0"/>
    <n v="0"/>
    <n v="24609"/>
    <n v="8608"/>
    <n v="33217"/>
  </r>
  <r>
    <x v="2"/>
    <s v="2020  - 2021"/>
    <x v="0"/>
    <x v="3"/>
    <x v="12"/>
    <x v="60"/>
    <s v="69"/>
    <n v="62019"/>
    <n v="13922"/>
    <n v="0"/>
    <n v="0"/>
    <n v="0"/>
    <n v="62019"/>
    <n v="13922"/>
    <n v="75941"/>
  </r>
  <r>
    <x v="2"/>
    <s v="2020  - 2021"/>
    <x v="0"/>
    <x v="3"/>
    <x v="12"/>
    <x v="61"/>
    <s v="70"/>
    <n v="36584"/>
    <n v="8065"/>
    <n v="0"/>
    <n v="0"/>
    <n v="0"/>
    <n v="36584"/>
    <n v="8065"/>
    <n v="44649"/>
  </r>
  <r>
    <x v="2"/>
    <s v="2020  - 2021"/>
    <x v="0"/>
    <x v="3"/>
    <x v="12"/>
    <x v="62"/>
    <s v="71"/>
    <n v="62126"/>
    <n v="10111"/>
    <n v="19"/>
    <n v="0"/>
    <n v="0"/>
    <n v="62145"/>
    <n v="10111"/>
    <n v="72256"/>
  </r>
  <r>
    <x v="2"/>
    <s v="2020  - 2021"/>
    <x v="0"/>
    <x v="3"/>
    <x v="12"/>
    <x v="63"/>
    <s v="72"/>
    <n v="20326"/>
    <n v="3096"/>
    <n v="15"/>
    <n v="0"/>
    <n v="0"/>
    <n v="20341"/>
    <n v="3096"/>
    <n v="23437"/>
  </r>
  <r>
    <x v="2"/>
    <s v="2020  - 2021"/>
    <x v="0"/>
    <x v="3"/>
    <x v="12"/>
    <x v="64"/>
    <s v="73"/>
    <n v="36224"/>
    <n v="8755"/>
    <n v="20"/>
    <n v="0"/>
    <n v="0"/>
    <n v="36244"/>
    <n v="8755"/>
    <n v="44999"/>
  </r>
  <r>
    <x v="2"/>
    <s v="2020  - 2021"/>
    <x v="0"/>
    <x v="3"/>
    <x v="12"/>
    <x v="65"/>
    <s v="74"/>
    <n v="20461"/>
    <n v="12736"/>
    <n v="1"/>
    <n v="0"/>
    <n v="0"/>
    <n v="20462"/>
    <n v="12736"/>
    <n v="33198"/>
  </r>
  <r>
    <x v="2"/>
    <s v="2020  - 2021"/>
    <x v="0"/>
    <x v="3"/>
    <x v="12"/>
    <x v="66"/>
    <s v="75"/>
    <n v="2805"/>
    <n v="1223"/>
    <n v="0"/>
    <n v="0"/>
    <n v="0"/>
    <n v="2805"/>
    <n v="1223"/>
    <n v="4028"/>
  </r>
  <r>
    <x v="2"/>
    <s v="2020  - 2021"/>
    <x v="0"/>
    <x v="3"/>
    <x v="13"/>
    <x v="67"/>
    <s v="77"/>
    <n v="16420"/>
    <n v="5370"/>
    <n v="0"/>
    <n v="0"/>
    <n v="0"/>
    <n v="16420"/>
    <n v="5370"/>
    <n v="21790"/>
  </r>
  <r>
    <x v="2"/>
    <s v="2020  - 2021"/>
    <x v="0"/>
    <x v="3"/>
    <x v="13"/>
    <x v="68"/>
    <s v="78"/>
    <n v="40523"/>
    <n v="607"/>
    <n v="5"/>
    <n v="0"/>
    <n v="0"/>
    <n v="40528"/>
    <n v="607"/>
    <n v="41135"/>
  </r>
  <r>
    <x v="2"/>
    <s v="2020  - 2021"/>
    <x v="0"/>
    <x v="3"/>
    <x v="13"/>
    <x v="69"/>
    <s v="79"/>
    <n v="11242"/>
    <n v="2766"/>
    <n v="0"/>
    <n v="0"/>
    <n v="0"/>
    <n v="11242"/>
    <n v="2766"/>
    <n v="14008"/>
  </r>
  <r>
    <x v="2"/>
    <s v="2020  - 2021"/>
    <x v="0"/>
    <x v="3"/>
    <x v="13"/>
    <x v="70"/>
    <s v="80"/>
    <n v="36578"/>
    <n v="418"/>
    <n v="0"/>
    <n v="0"/>
    <n v="0"/>
    <n v="36578"/>
    <n v="418"/>
    <n v="36996"/>
  </r>
  <r>
    <x v="2"/>
    <s v="2020  - 2021"/>
    <x v="0"/>
    <x v="3"/>
    <x v="13"/>
    <x v="71"/>
    <s v="81"/>
    <n v="112562"/>
    <n v="7465"/>
    <n v="0"/>
    <n v="0"/>
    <n v="0"/>
    <n v="112562"/>
    <n v="7465"/>
    <n v="120027"/>
  </r>
  <r>
    <x v="2"/>
    <s v="2020  - 2021"/>
    <x v="0"/>
    <x v="3"/>
    <x v="13"/>
    <x v="72"/>
    <s v="82"/>
    <n v="85794"/>
    <n v="9713"/>
    <n v="0"/>
    <n v="0"/>
    <n v="0"/>
    <n v="85794"/>
    <n v="9713"/>
    <n v="95507"/>
  </r>
  <r>
    <x v="2"/>
    <s v="2020  - 2021"/>
    <x v="0"/>
    <x v="3"/>
    <x v="14"/>
    <x v="73"/>
    <s v="84"/>
    <n v="186746"/>
    <n v="202"/>
    <n v="0"/>
    <n v="0"/>
    <n v="0"/>
    <n v="186746"/>
    <n v="202"/>
    <n v="186948"/>
  </r>
  <r>
    <x v="2"/>
    <s v="2020  - 2021"/>
    <x v="0"/>
    <x v="3"/>
    <x v="15"/>
    <x v="74"/>
    <s v="85"/>
    <n v="196736"/>
    <n v="16254"/>
    <n v="0"/>
    <n v="0"/>
    <n v="0"/>
    <n v="196736"/>
    <n v="16254"/>
    <n v="212990"/>
  </r>
  <r>
    <x v="2"/>
    <s v="2020  - 2021"/>
    <x v="0"/>
    <x v="3"/>
    <x v="16"/>
    <x v="75"/>
    <s v="86"/>
    <n v="159818"/>
    <n v="20045"/>
    <n v="0"/>
    <n v="0"/>
    <n v="0"/>
    <n v="159818"/>
    <n v="20045"/>
    <n v="179863"/>
  </r>
  <r>
    <x v="2"/>
    <s v="2020  - 2021"/>
    <x v="0"/>
    <x v="3"/>
    <x v="16"/>
    <x v="76"/>
    <s v="87"/>
    <n v="43651"/>
    <n v="205"/>
    <n v="0"/>
    <n v="0"/>
    <n v="0"/>
    <n v="43651"/>
    <n v="205"/>
    <n v="43856"/>
  </r>
  <r>
    <x v="2"/>
    <s v="2020  - 2021"/>
    <x v="0"/>
    <x v="3"/>
    <x v="16"/>
    <x v="77"/>
    <s v="88"/>
    <n v="34665"/>
    <n v="577"/>
    <n v="0"/>
    <n v="0"/>
    <n v="0"/>
    <n v="34665"/>
    <n v="577"/>
    <n v="35242"/>
  </r>
  <r>
    <x v="2"/>
    <s v="2020  - 2021"/>
    <x v="0"/>
    <x v="3"/>
    <x v="17"/>
    <x v="78"/>
    <s v="90"/>
    <n v="6666"/>
    <n v="7502"/>
    <n v="0"/>
    <n v="0"/>
    <n v="0"/>
    <n v="6666"/>
    <n v="7502"/>
    <n v="14168"/>
  </r>
  <r>
    <x v="2"/>
    <s v="2020  - 2021"/>
    <x v="0"/>
    <x v="3"/>
    <x v="17"/>
    <x v="79"/>
    <s v="91"/>
    <n v="2826"/>
    <n v="182"/>
    <n v="0"/>
    <n v="0"/>
    <n v="0"/>
    <n v="2826"/>
    <n v="182"/>
    <n v="3008"/>
  </r>
  <r>
    <x v="2"/>
    <s v="2020  - 2021"/>
    <x v="0"/>
    <x v="3"/>
    <x v="17"/>
    <x v="80"/>
    <s v="92"/>
    <n v="5382"/>
    <n v="913"/>
    <n v="0"/>
    <n v="0"/>
    <n v="0"/>
    <n v="5382"/>
    <n v="913"/>
    <n v="6295"/>
  </r>
  <r>
    <x v="2"/>
    <s v="2020  - 2021"/>
    <x v="0"/>
    <x v="3"/>
    <x v="17"/>
    <x v="81"/>
    <s v="93"/>
    <n v="27402"/>
    <n v="4169"/>
    <n v="2"/>
    <n v="0"/>
    <n v="0"/>
    <n v="27404"/>
    <n v="4169"/>
    <n v="31573"/>
  </r>
  <r>
    <x v="2"/>
    <s v="2020  - 2021"/>
    <x v="0"/>
    <x v="3"/>
    <x v="18"/>
    <x v="82"/>
    <s v="94"/>
    <n v="22405"/>
    <n v="2778"/>
    <n v="604"/>
    <n v="0"/>
    <n v="0"/>
    <n v="23009"/>
    <n v="2778"/>
    <n v="25787"/>
  </r>
  <r>
    <x v="2"/>
    <s v="2020  - 2021"/>
    <x v="0"/>
    <x v="3"/>
    <x v="18"/>
    <x v="83"/>
    <s v="95"/>
    <n v="6897"/>
    <n v="4799"/>
    <n v="0"/>
    <n v="0"/>
    <n v="0"/>
    <n v="6897"/>
    <n v="4799"/>
    <n v="11696"/>
  </r>
  <r>
    <x v="2"/>
    <s v="2020  - 2021"/>
    <x v="0"/>
    <x v="3"/>
    <x v="18"/>
    <x v="84"/>
    <s v="96"/>
    <n v="27682"/>
    <n v="20080"/>
    <n v="0"/>
    <n v="0"/>
    <n v="0"/>
    <n v="27682"/>
    <n v="20080"/>
    <n v="47762"/>
  </r>
  <r>
    <x v="2"/>
    <s v="2020  - 2021"/>
    <x v="0"/>
    <x v="3"/>
    <x v="19"/>
    <x v="85"/>
    <s v="97"/>
    <n v="14940"/>
    <n v="50"/>
    <n v="0"/>
    <n v="0"/>
    <n v="102052"/>
    <n v="116992"/>
    <n v="50"/>
    <n v="117042"/>
  </r>
  <r>
    <x v="2"/>
    <s v="2020  - 2021"/>
    <x v="0"/>
    <x v="3"/>
    <x v="19"/>
    <x v="86"/>
    <n v="98"/>
    <m/>
    <m/>
    <m/>
    <m/>
    <m/>
    <m/>
    <m/>
    <m/>
  </r>
  <r>
    <x v="2"/>
    <s v="2020  - 2021"/>
    <x v="0"/>
    <x v="3"/>
    <x v="20"/>
    <x v="87"/>
    <s v="99"/>
    <n v="2217"/>
    <n v="44"/>
    <n v="0"/>
    <n v="0"/>
    <n v="0"/>
    <n v="2217"/>
    <n v="44"/>
    <n v="2261"/>
  </r>
  <r>
    <x v="2"/>
    <s v="2020  - 2021"/>
    <x v="0"/>
    <x v="4"/>
    <x v="21"/>
    <x v="88"/>
    <s v="NC"/>
    <n v="4292"/>
    <n v="0"/>
    <n v="0"/>
    <n v="0"/>
    <n v="0"/>
    <n v="4292"/>
    <n v="0"/>
    <n v="4292"/>
  </r>
  <r>
    <x v="2"/>
    <s v="2020  - 2021"/>
    <x v="0"/>
    <x v="5"/>
    <x v="22"/>
    <x v="89"/>
    <s v="TOTAL"/>
    <n v="2688146"/>
    <n v="406104"/>
    <n v="3781"/>
    <n v="1987"/>
    <n v="102052"/>
    <n v="2795949"/>
    <n v="406121"/>
    <n v="3202070"/>
  </r>
  <r>
    <x v="2"/>
    <s v="2020  - 2021"/>
    <x v="1"/>
    <x v="0"/>
    <x v="0"/>
    <x v="0"/>
    <s v="01"/>
    <n v="1762"/>
    <n v="2460"/>
    <n v="0"/>
    <n v="2028"/>
    <n v="0"/>
    <n v="3790"/>
    <n v="2460"/>
    <n v="6250"/>
  </r>
  <r>
    <x v="2"/>
    <s v="2020  - 2021"/>
    <x v="1"/>
    <x v="0"/>
    <x v="0"/>
    <x v="1"/>
    <s v="02"/>
    <n v="873"/>
    <n v="82"/>
    <n v="0"/>
    <n v="0"/>
    <n v="0"/>
    <n v="873"/>
    <n v="82"/>
    <n v="955"/>
  </r>
  <r>
    <x v="2"/>
    <s v="2020  - 2021"/>
    <x v="1"/>
    <x v="0"/>
    <x v="0"/>
    <x v="2"/>
    <s v="03"/>
    <n v="23"/>
    <n v="28"/>
    <n v="92"/>
    <n v="0"/>
    <n v="0"/>
    <n v="115"/>
    <n v="28"/>
    <n v="143"/>
  </r>
  <r>
    <x v="2"/>
    <s v="2020  - 2021"/>
    <x v="1"/>
    <x v="1"/>
    <x v="1"/>
    <x v="3"/>
    <s v="05"/>
    <n v="3"/>
    <n v="3"/>
    <n v="0"/>
    <n v="0"/>
    <n v="0"/>
    <n v="3"/>
    <n v="3"/>
    <n v="6"/>
  </r>
  <r>
    <x v="2"/>
    <s v="2020  - 2021"/>
    <x v="1"/>
    <x v="1"/>
    <x v="1"/>
    <x v="4"/>
    <s v="06"/>
    <n v="151"/>
    <n v="1"/>
    <n v="60"/>
    <n v="0"/>
    <n v="0"/>
    <n v="211"/>
    <n v="1"/>
    <n v="212"/>
  </r>
  <r>
    <x v="2"/>
    <s v="2020  - 2021"/>
    <x v="1"/>
    <x v="1"/>
    <x v="1"/>
    <x v="5"/>
    <s v="07"/>
    <n v="10"/>
    <n v="5"/>
    <n v="0"/>
    <n v="0"/>
    <n v="0"/>
    <n v="10"/>
    <n v="5"/>
    <n v="15"/>
  </r>
  <r>
    <x v="2"/>
    <s v="2020  - 2021"/>
    <x v="1"/>
    <x v="1"/>
    <x v="1"/>
    <x v="6"/>
    <s v="08"/>
    <n v="437"/>
    <n v="121"/>
    <n v="0"/>
    <n v="0"/>
    <n v="0"/>
    <n v="437"/>
    <n v="121"/>
    <n v="558"/>
  </r>
  <r>
    <x v="2"/>
    <s v="2020  - 2021"/>
    <x v="1"/>
    <x v="1"/>
    <x v="1"/>
    <x v="7"/>
    <s v="09"/>
    <n v="733"/>
    <n v="16"/>
    <n v="11"/>
    <n v="0"/>
    <n v="0"/>
    <n v="744"/>
    <n v="16"/>
    <n v="760"/>
  </r>
  <r>
    <x v="2"/>
    <s v="2020  - 2021"/>
    <x v="1"/>
    <x v="1"/>
    <x v="2"/>
    <x v="8"/>
    <s v="10"/>
    <n v="17089"/>
    <n v="1410"/>
    <n v="0"/>
    <n v="0"/>
    <n v="0"/>
    <n v="17089"/>
    <n v="1410"/>
    <n v="18499"/>
  </r>
  <r>
    <x v="2"/>
    <s v="2020  - 2021"/>
    <x v="1"/>
    <x v="1"/>
    <x v="2"/>
    <x v="9"/>
    <s v="11"/>
    <n v="1977"/>
    <n v="106"/>
    <n v="0"/>
    <n v="0"/>
    <n v="0"/>
    <n v="1977"/>
    <n v="106"/>
    <n v="2083"/>
  </r>
  <r>
    <x v="2"/>
    <s v="2020  - 2021"/>
    <x v="1"/>
    <x v="1"/>
    <x v="2"/>
    <x v="10"/>
    <s v="12"/>
    <n v="414"/>
    <n v="5"/>
    <n v="0"/>
    <n v="0"/>
    <n v="0"/>
    <n v="414"/>
    <n v="5"/>
    <n v="419"/>
  </r>
  <r>
    <x v="2"/>
    <s v="2020  - 2021"/>
    <x v="1"/>
    <x v="1"/>
    <x v="2"/>
    <x v="11"/>
    <s v="13"/>
    <n v="1805"/>
    <n v="475"/>
    <n v="0"/>
    <n v="0"/>
    <n v="0"/>
    <n v="1805"/>
    <n v="475"/>
    <n v="2280"/>
  </r>
  <r>
    <x v="2"/>
    <s v="2020  - 2021"/>
    <x v="1"/>
    <x v="1"/>
    <x v="2"/>
    <x v="12"/>
    <s v="14"/>
    <n v="2889"/>
    <n v="1415"/>
    <n v="0"/>
    <n v="0"/>
    <n v="0"/>
    <n v="2889"/>
    <n v="1415"/>
    <n v="4304"/>
  </r>
  <r>
    <x v="2"/>
    <s v="2020  - 2021"/>
    <x v="1"/>
    <x v="1"/>
    <x v="2"/>
    <x v="13"/>
    <s v="15"/>
    <n v="956"/>
    <n v="148"/>
    <n v="0"/>
    <n v="0"/>
    <n v="0"/>
    <n v="956"/>
    <n v="148"/>
    <n v="1104"/>
  </r>
  <r>
    <x v="2"/>
    <s v="2020  - 2021"/>
    <x v="1"/>
    <x v="1"/>
    <x v="2"/>
    <x v="14"/>
    <s v="16"/>
    <n v="1906"/>
    <n v="663"/>
    <n v="0"/>
    <n v="0"/>
    <n v="0"/>
    <n v="1906"/>
    <n v="663"/>
    <n v="2569"/>
  </r>
  <r>
    <x v="2"/>
    <s v="2020  - 2021"/>
    <x v="1"/>
    <x v="1"/>
    <x v="2"/>
    <x v="15"/>
    <s v="17"/>
    <n v="4428"/>
    <n v="196"/>
    <n v="0"/>
    <n v="0"/>
    <n v="0"/>
    <n v="4428"/>
    <n v="196"/>
    <n v="4624"/>
  </r>
  <r>
    <x v="2"/>
    <s v="2020  - 2021"/>
    <x v="1"/>
    <x v="1"/>
    <x v="2"/>
    <x v="16"/>
    <s v="18"/>
    <n v="13860"/>
    <n v="2680"/>
    <n v="0"/>
    <n v="0"/>
    <n v="0"/>
    <n v="13860"/>
    <n v="2680"/>
    <n v="16540"/>
  </r>
  <r>
    <x v="2"/>
    <s v="2020  - 2021"/>
    <x v="1"/>
    <x v="1"/>
    <x v="2"/>
    <x v="17"/>
    <s v="19"/>
    <n v="1089"/>
    <n v="5"/>
    <n v="0"/>
    <n v="0"/>
    <n v="0"/>
    <n v="1089"/>
    <n v="5"/>
    <n v="1094"/>
  </r>
  <r>
    <x v="2"/>
    <s v="2020  - 2021"/>
    <x v="1"/>
    <x v="1"/>
    <x v="2"/>
    <x v="18"/>
    <s v="20"/>
    <n v="6144"/>
    <n v="244"/>
    <n v="0"/>
    <n v="0"/>
    <n v="0"/>
    <n v="6144"/>
    <n v="244"/>
    <n v="6388"/>
  </r>
  <r>
    <x v="2"/>
    <s v="2020  - 2021"/>
    <x v="1"/>
    <x v="1"/>
    <x v="2"/>
    <x v="19"/>
    <s v="21"/>
    <n v="13941"/>
    <n v="26"/>
    <n v="0"/>
    <n v="0"/>
    <n v="0"/>
    <n v="13941"/>
    <n v="26"/>
    <n v="13967"/>
  </r>
  <r>
    <x v="2"/>
    <s v="2020  - 2021"/>
    <x v="1"/>
    <x v="1"/>
    <x v="2"/>
    <x v="20"/>
    <s v="22"/>
    <n v="5057"/>
    <n v="344"/>
    <n v="0"/>
    <n v="0"/>
    <n v="0"/>
    <n v="5057"/>
    <n v="344"/>
    <n v="5401"/>
  </r>
  <r>
    <x v="2"/>
    <s v="2020  - 2021"/>
    <x v="1"/>
    <x v="1"/>
    <x v="2"/>
    <x v="21"/>
    <s v="23"/>
    <n v="4423"/>
    <n v="388"/>
    <n v="0"/>
    <n v="0"/>
    <n v="0"/>
    <n v="4423"/>
    <n v="388"/>
    <n v="4811"/>
  </r>
  <r>
    <x v="2"/>
    <s v="2020  - 2021"/>
    <x v="1"/>
    <x v="1"/>
    <x v="2"/>
    <x v="22"/>
    <s v="24"/>
    <n v="2943"/>
    <n v="345"/>
    <n v="0"/>
    <n v="0"/>
    <n v="0"/>
    <n v="2943"/>
    <n v="345"/>
    <n v="3288"/>
  </r>
  <r>
    <x v="2"/>
    <s v="2020  - 2021"/>
    <x v="1"/>
    <x v="1"/>
    <x v="2"/>
    <x v="23"/>
    <s v="25"/>
    <n v="16585"/>
    <n v="2556"/>
    <n v="0"/>
    <n v="0"/>
    <n v="0"/>
    <n v="16585"/>
    <n v="2556"/>
    <n v="19141"/>
  </r>
  <r>
    <x v="2"/>
    <s v="2020  - 2021"/>
    <x v="1"/>
    <x v="1"/>
    <x v="2"/>
    <x v="24"/>
    <s v="26"/>
    <n v="9277"/>
    <n v="328"/>
    <n v="0"/>
    <n v="0"/>
    <n v="0"/>
    <n v="9277"/>
    <n v="328"/>
    <n v="9605"/>
  </r>
  <r>
    <x v="2"/>
    <s v="2020  - 2021"/>
    <x v="1"/>
    <x v="1"/>
    <x v="2"/>
    <x v="25"/>
    <s v="27"/>
    <n v="4589"/>
    <n v="138"/>
    <n v="0"/>
    <n v="0"/>
    <n v="0"/>
    <n v="4589"/>
    <n v="138"/>
    <n v="4727"/>
  </r>
  <r>
    <x v="2"/>
    <s v="2020  - 2021"/>
    <x v="1"/>
    <x v="1"/>
    <x v="2"/>
    <x v="26"/>
    <s v="28"/>
    <n v="11890"/>
    <n v="680"/>
    <n v="0"/>
    <n v="0"/>
    <n v="0"/>
    <n v="11890"/>
    <n v="680"/>
    <n v="12570"/>
  </r>
  <r>
    <x v="2"/>
    <s v="2020  - 2021"/>
    <x v="1"/>
    <x v="1"/>
    <x v="2"/>
    <x v="27"/>
    <s v="29"/>
    <n v="9079"/>
    <n v="103"/>
    <n v="0"/>
    <n v="0"/>
    <n v="0"/>
    <n v="9079"/>
    <n v="103"/>
    <n v="9182"/>
  </r>
  <r>
    <x v="2"/>
    <s v="2020  - 2021"/>
    <x v="1"/>
    <x v="1"/>
    <x v="2"/>
    <x v="28"/>
    <s v="30"/>
    <n v="14062"/>
    <n v="81"/>
    <n v="0"/>
    <n v="0"/>
    <n v="0"/>
    <n v="14062"/>
    <n v="81"/>
    <n v="14143"/>
  </r>
  <r>
    <x v="2"/>
    <s v="2020  - 2021"/>
    <x v="1"/>
    <x v="1"/>
    <x v="2"/>
    <x v="29"/>
    <s v="31"/>
    <n v="4321"/>
    <n v="1076"/>
    <n v="0"/>
    <n v="0"/>
    <n v="0"/>
    <n v="4321"/>
    <n v="1076"/>
    <n v="5397"/>
  </r>
  <r>
    <x v="2"/>
    <s v="2020  - 2021"/>
    <x v="1"/>
    <x v="1"/>
    <x v="2"/>
    <x v="30"/>
    <s v="32"/>
    <n v="5052"/>
    <n v="1079"/>
    <n v="0"/>
    <n v="0"/>
    <n v="0"/>
    <n v="5052"/>
    <n v="1079"/>
    <n v="6131"/>
  </r>
  <r>
    <x v="2"/>
    <s v="2020  - 2021"/>
    <x v="1"/>
    <x v="1"/>
    <x v="2"/>
    <x v="31"/>
    <s v="33"/>
    <n v="9668"/>
    <n v="1830"/>
    <n v="0"/>
    <n v="0"/>
    <n v="0"/>
    <n v="9668"/>
    <n v="1830"/>
    <n v="11498"/>
  </r>
  <r>
    <x v="2"/>
    <s v="2020  - 2021"/>
    <x v="1"/>
    <x v="1"/>
    <x v="3"/>
    <x v="32"/>
    <s v="35"/>
    <n v="7915"/>
    <n v="187"/>
    <n v="0"/>
    <n v="0"/>
    <n v="0"/>
    <n v="7915"/>
    <n v="187"/>
    <n v="8102"/>
  </r>
  <r>
    <x v="2"/>
    <s v="2020  - 2021"/>
    <x v="1"/>
    <x v="1"/>
    <x v="4"/>
    <x v="33"/>
    <s v="36"/>
    <n v="4782"/>
    <n v="13"/>
    <n v="0"/>
    <n v="0"/>
    <n v="0"/>
    <n v="4782"/>
    <n v="13"/>
    <n v="4795"/>
  </r>
  <r>
    <x v="2"/>
    <s v="2020  - 2021"/>
    <x v="1"/>
    <x v="1"/>
    <x v="4"/>
    <x v="34"/>
    <s v="37"/>
    <n v="291"/>
    <n v="36"/>
    <n v="0"/>
    <n v="0"/>
    <n v="0"/>
    <n v="291"/>
    <n v="36"/>
    <n v="327"/>
  </r>
  <r>
    <x v="2"/>
    <s v="2020  - 2021"/>
    <x v="1"/>
    <x v="1"/>
    <x v="4"/>
    <x v="35"/>
    <s v="38"/>
    <n v="12348"/>
    <n v="176"/>
    <n v="0"/>
    <n v="0"/>
    <n v="0"/>
    <n v="12348"/>
    <n v="176"/>
    <n v="12524"/>
  </r>
  <r>
    <x v="2"/>
    <s v="2020  - 2021"/>
    <x v="1"/>
    <x v="1"/>
    <x v="4"/>
    <x v="36"/>
    <s v="39"/>
    <n v="191"/>
    <n v="15"/>
    <n v="0"/>
    <n v="0"/>
    <n v="0"/>
    <n v="191"/>
    <n v="15"/>
    <n v="206"/>
  </r>
  <r>
    <x v="2"/>
    <s v="2020  - 2021"/>
    <x v="1"/>
    <x v="2"/>
    <x v="5"/>
    <x v="37"/>
    <s v="41"/>
    <n v="51015"/>
    <n v="11763"/>
    <n v="0"/>
    <n v="0"/>
    <n v="0"/>
    <n v="51015"/>
    <n v="11763"/>
    <n v="62778"/>
  </r>
  <r>
    <x v="2"/>
    <s v="2020  - 2021"/>
    <x v="1"/>
    <x v="2"/>
    <x v="5"/>
    <x v="38"/>
    <s v="42"/>
    <n v="7682"/>
    <n v="1036"/>
    <n v="47"/>
    <n v="0"/>
    <n v="0"/>
    <n v="7729"/>
    <n v="1036"/>
    <n v="8765"/>
  </r>
  <r>
    <x v="2"/>
    <s v="2020  - 2021"/>
    <x v="1"/>
    <x v="2"/>
    <x v="5"/>
    <x v="39"/>
    <s v="43"/>
    <n v="84333"/>
    <n v="32628"/>
    <n v="6"/>
    <n v="0"/>
    <n v="0"/>
    <n v="84338"/>
    <n v="32629"/>
    <n v="116967"/>
  </r>
  <r>
    <x v="2"/>
    <s v="2020  - 2021"/>
    <x v="1"/>
    <x v="3"/>
    <x v="6"/>
    <x v="40"/>
    <s v="45"/>
    <n v="40149"/>
    <n v="9150"/>
    <n v="0"/>
    <n v="0"/>
    <n v="0"/>
    <n v="40149"/>
    <n v="9150"/>
    <n v="49299"/>
  </r>
  <r>
    <x v="2"/>
    <s v="2020  - 2021"/>
    <x v="1"/>
    <x v="3"/>
    <x v="6"/>
    <x v="41"/>
    <s v="46"/>
    <n v="144731"/>
    <n v="22776"/>
    <n v="0"/>
    <n v="0"/>
    <n v="0"/>
    <n v="144731"/>
    <n v="22776"/>
    <n v="167507"/>
  </r>
  <r>
    <x v="2"/>
    <s v="2020  - 2021"/>
    <x v="1"/>
    <x v="3"/>
    <x v="6"/>
    <x v="42"/>
    <s v="47"/>
    <n v="217022"/>
    <n v="51432"/>
    <n v="0"/>
    <n v="0"/>
    <n v="0"/>
    <n v="217022"/>
    <n v="51432"/>
    <n v="268454"/>
  </r>
  <r>
    <x v="2"/>
    <s v="2020  - 2021"/>
    <x v="1"/>
    <x v="3"/>
    <x v="7"/>
    <x v="43"/>
    <s v="49"/>
    <n v="69626"/>
    <n v="27978"/>
    <n v="0"/>
    <n v="0"/>
    <n v="0"/>
    <n v="69626"/>
    <n v="27978"/>
    <n v="97604"/>
  </r>
  <r>
    <x v="2"/>
    <s v="2020  - 2021"/>
    <x v="1"/>
    <x v="3"/>
    <x v="7"/>
    <x v="44"/>
    <s v="50"/>
    <n v="203"/>
    <n v="22"/>
    <n v="2627"/>
    <n v="0"/>
    <n v="0"/>
    <n v="2814"/>
    <n v="38"/>
    <n v="2852"/>
  </r>
  <r>
    <x v="2"/>
    <s v="2020  - 2021"/>
    <x v="1"/>
    <x v="3"/>
    <x v="7"/>
    <x v="45"/>
    <s v="51"/>
    <n v="17297"/>
    <n v="69"/>
    <n v="0"/>
    <n v="0"/>
    <n v="0"/>
    <n v="17297"/>
    <n v="69"/>
    <n v="17366"/>
  </r>
  <r>
    <x v="2"/>
    <s v="2020  - 2021"/>
    <x v="1"/>
    <x v="3"/>
    <x v="7"/>
    <x v="46"/>
    <s v="52"/>
    <n v="39057"/>
    <n v="1375"/>
    <n v="273"/>
    <n v="0"/>
    <n v="0"/>
    <n v="39330"/>
    <n v="1375"/>
    <n v="40705"/>
  </r>
  <r>
    <x v="2"/>
    <s v="2020  - 2021"/>
    <x v="1"/>
    <x v="3"/>
    <x v="7"/>
    <x v="47"/>
    <s v="53"/>
    <n v="17441"/>
    <n v="6130"/>
    <n v="0"/>
    <n v="0"/>
    <n v="0"/>
    <n v="17441"/>
    <n v="6130"/>
    <n v="23571"/>
  </r>
  <r>
    <x v="2"/>
    <s v="2020  - 2021"/>
    <x v="1"/>
    <x v="3"/>
    <x v="8"/>
    <x v="48"/>
    <s v="55"/>
    <n v="17654"/>
    <n v="1212"/>
    <n v="0"/>
    <n v="0"/>
    <n v="0"/>
    <n v="17654"/>
    <n v="1212"/>
    <n v="18866"/>
  </r>
  <r>
    <x v="2"/>
    <s v="2020  - 2021"/>
    <x v="1"/>
    <x v="3"/>
    <x v="8"/>
    <x v="49"/>
    <s v="56"/>
    <n v="144000"/>
    <n v="25899"/>
    <n v="0"/>
    <n v="0"/>
    <n v="0"/>
    <n v="144000"/>
    <n v="25899"/>
    <n v="169899"/>
  </r>
  <r>
    <x v="2"/>
    <s v="2020  - 2021"/>
    <x v="1"/>
    <x v="3"/>
    <x v="9"/>
    <x v="50"/>
    <s v="58"/>
    <n v="15701"/>
    <n v="1861"/>
    <n v="0"/>
    <n v="0"/>
    <n v="0"/>
    <n v="15701"/>
    <n v="1861"/>
    <n v="17562"/>
  </r>
  <r>
    <x v="2"/>
    <s v="2020  - 2021"/>
    <x v="1"/>
    <x v="3"/>
    <x v="9"/>
    <x v="51"/>
    <s v="59"/>
    <n v="14698"/>
    <n v="3043"/>
    <n v="0"/>
    <n v="0"/>
    <n v="0"/>
    <n v="14698"/>
    <n v="3043"/>
    <n v="17741"/>
  </r>
  <r>
    <x v="2"/>
    <s v="2020  - 2021"/>
    <x v="1"/>
    <x v="3"/>
    <x v="9"/>
    <x v="52"/>
    <s v="60"/>
    <n v="9987"/>
    <n v="200"/>
    <n v="0"/>
    <n v="0"/>
    <n v="0"/>
    <n v="9987"/>
    <n v="200"/>
    <n v="10187"/>
  </r>
  <r>
    <x v="2"/>
    <s v="2020  - 2021"/>
    <x v="1"/>
    <x v="3"/>
    <x v="9"/>
    <x v="53"/>
    <s v="61"/>
    <n v="33672"/>
    <n v="1059"/>
    <n v="0"/>
    <n v="0"/>
    <n v="0"/>
    <n v="33672"/>
    <n v="1059"/>
    <n v="34731"/>
  </r>
  <r>
    <x v="2"/>
    <s v="2020  - 2021"/>
    <x v="1"/>
    <x v="3"/>
    <x v="9"/>
    <x v="54"/>
    <s v="62"/>
    <n v="141752"/>
    <n v="8739"/>
    <n v="0"/>
    <n v="0"/>
    <n v="0"/>
    <n v="141752"/>
    <n v="8739"/>
    <n v="150491"/>
  </r>
  <r>
    <x v="2"/>
    <s v="2020  - 2021"/>
    <x v="1"/>
    <x v="3"/>
    <x v="9"/>
    <x v="55"/>
    <s v="63"/>
    <n v="11002"/>
    <n v="2007"/>
    <n v="0"/>
    <n v="0"/>
    <n v="0"/>
    <n v="11002"/>
    <n v="2007"/>
    <n v="13009"/>
  </r>
  <r>
    <x v="2"/>
    <s v="2020  - 2021"/>
    <x v="1"/>
    <x v="3"/>
    <x v="10"/>
    <x v="56"/>
    <s v="64"/>
    <n v="63661"/>
    <n v="780"/>
    <n v="0"/>
    <n v="0"/>
    <n v="0"/>
    <n v="63661"/>
    <n v="780"/>
    <n v="64441"/>
  </r>
  <r>
    <x v="2"/>
    <s v="2020  - 2021"/>
    <x v="1"/>
    <x v="3"/>
    <x v="10"/>
    <x v="57"/>
    <s v="65"/>
    <n v="26318"/>
    <n v="311"/>
    <n v="0"/>
    <n v="0"/>
    <n v="0"/>
    <n v="26318"/>
    <n v="311"/>
    <n v="26629"/>
  </r>
  <r>
    <x v="2"/>
    <s v="2020  - 2021"/>
    <x v="1"/>
    <x v="3"/>
    <x v="10"/>
    <x v="58"/>
    <s v="66"/>
    <n v="21815"/>
    <n v="7522"/>
    <n v="0"/>
    <n v="0"/>
    <n v="0"/>
    <n v="21815"/>
    <n v="7522"/>
    <n v="29337"/>
  </r>
  <r>
    <x v="2"/>
    <s v="2020  - 2021"/>
    <x v="1"/>
    <x v="3"/>
    <x v="11"/>
    <x v="59"/>
    <s v="68"/>
    <n v="24743"/>
    <n v="8658"/>
    <n v="0"/>
    <n v="0"/>
    <n v="0"/>
    <n v="24743"/>
    <n v="8658"/>
    <n v="33401"/>
  </r>
  <r>
    <x v="2"/>
    <s v="2020  - 2021"/>
    <x v="1"/>
    <x v="3"/>
    <x v="12"/>
    <x v="60"/>
    <s v="69"/>
    <n v="61883"/>
    <n v="13963"/>
    <n v="0"/>
    <n v="0"/>
    <n v="0"/>
    <n v="61883"/>
    <n v="13963"/>
    <n v="75846"/>
  </r>
  <r>
    <x v="2"/>
    <s v="2020  - 2021"/>
    <x v="1"/>
    <x v="3"/>
    <x v="12"/>
    <x v="61"/>
    <s v="70"/>
    <n v="37322"/>
    <n v="8105"/>
    <n v="0"/>
    <n v="0"/>
    <n v="0"/>
    <n v="37322"/>
    <n v="8105"/>
    <n v="45427"/>
  </r>
  <r>
    <x v="2"/>
    <s v="2020  - 2021"/>
    <x v="1"/>
    <x v="3"/>
    <x v="12"/>
    <x v="62"/>
    <s v="71"/>
    <n v="62443"/>
    <n v="10157"/>
    <n v="20"/>
    <n v="0"/>
    <n v="0"/>
    <n v="62463"/>
    <n v="10157"/>
    <n v="72620"/>
  </r>
  <r>
    <x v="2"/>
    <s v="2020  - 2021"/>
    <x v="1"/>
    <x v="3"/>
    <x v="12"/>
    <x v="63"/>
    <s v="72"/>
    <n v="20577"/>
    <n v="3148"/>
    <n v="14"/>
    <n v="0"/>
    <n v="0"/>
    <n v="20591"/>
    <n v="3148"/>
    <n v="23739"/>
  </r>
  <r>
    <x v="2"/>
    <s v="2020  - 2021"/>
    <x v="1"/>
    <x v="3"/>
    <x v="12"/>
    <x v="64"/>
    <s v="73"/>
    <n v="36066"/>
    <n v="8842"/>
    <n v="30"/>
    <n v="0"/>
    <n v="0"/>
    <n v="36096"/>
    <n v="8842"/>
    <n v="44938"/>
  </r>
  <r>
    <x v="2"/>
    <s v="2020  - 2021"/>
    <x v="1"/>
    <x v="3"/>
    <x v="12"/>
    <x v="65"/>
    <s v="74"/>
    <n v="20760"/>
    <n v="12789"/>
    <n v="2"/>
    <n v="0"/>
    <n v="0"/>
    <n v="20762"/>
    <n v="12789"/>
    <n v="33551"/>
  </r>
  <r>
    <x v="2"/>
    <s v="2020  - 2021"/>
    <x v="1"/>
    <x v="3"/>
    <x v="12"/>
    <x v="66"/>
    <s v="75"/>
    <n v="2814"/>
    <n v="1232"/>
    <n v="0"/>
    <n v="0"/>
    <n v="0"/>
    <n v="2814"/>
    <n v="1232"/>
    <n v="4046"/>
  </r>
  <r>
    <x v="2"/>
    <s v="2020  - 2021"/>
    <x v="1"/>
    <x v="3"/>
    <x v="13"/>
    <x v="67"/>
    <s v="77"/>
    <n v="16138"/>
    <n v="5337"/>
    <n v="0"/>
    <n v="0"/>
    <n v="0"/>
    <n v="16138"/>
    <n v="5337"/>
    <n v="21475"/>
  </r>
  <r>
    <x v="2"/>
    <s v="2020  - 2021"/>
    <x v="1"/>
    <x v="3"/>
    <x v="13"/>
    <x v="68"/>
    <s v="78"/>
    <n v="36868"/>
    <n v="608"/>
    <n v="10"/>
    <n v="0"/>
    <n v="0"/>
    <n v="36878"/>
    <n v="608"/>
    <n v="37486"/>
  </r>
  <r>
    <x v="2"/>
    <s v="2020  - 2021"/>
    <x v="1"/>
    <x v="3"/>
    <x v="13"/>
    <x v="69"/>
    <s v="79"/>
    <n v="11181"/>
    <n v="2749"/>
    <n v="0"/>
    <n v="0"/>
    <n v="0"/>
    <n v="11181"/>
    <n v="2749"/>
    <n v="13930"/>
  </r>
  <r>
    <x v="2"/>
    <s v="2020  - 2021"/>
    <x v="1"/>
    <x v="3"/>
    <x v="13"/>
    <x v="70"/>
    <s v="80"/>
    <n v="36425"/>
    <n v="411"/>
    <n v="0"/>
    <n v="0"/>
    <n v="0"/>
    <n v="36425"/>
    <n v="411"/>
    <n v="36836"/>
  </r>
  <r>
    <x v="2"/>
    <s v="2020  - 2021"/>
    <x v="1"/>
    <x v="3"/>
    <x v="13"/>
    <x v="71"/>
    <s v="81"/>
    <n v="112882"/>
    <n v="7506"/>
    <n v="0"/>
    <n v="0"/>
    <n v="0"/>
    <n v="112882"/>
    <n v="7506"/>
    <n v="120388"/>
  </r>
  <r>
    <x v="2"/>
    <s v="2020  - 2021"/>
    <x v="1"/>
    <x v="3"/>
    <x v="13"/>
    <x v="72"/>
    <s v="82"/>
    <n v="85354"/>
    <n v="9781"/>
    <n v="0"/>
    <n v="0"/>
    <n v="0"/>
    <n v="85354"/>
    <n v="9781"/>
    <n v="95135"/>
  </r>
  <r>
    <x v="2"/>
    <s v="2020  - 2021"/>
    <x v="1"/>
    <x v="3"/>
    <x v="14"/>
    <x v="73"/>
    <s v="84"/>
    <n v="189560"/>
    <n v="203"/>
    <n v="0"/>
    <n v="0"/>
    <n v="0"/>
    <n v="189560"/>
    <n v="203"/>
    <n v="189763"/>
  </r>
  <r>
    <x v="2"/>
    <s v="2020  - 2021"/>
    <x v="1"/>
    <x v="3"/>
    <x v="15"/>
    <x v="74"/>
    <s v="85"/>
    <n v="199940"/>
    <n v="16360"/>
    <n v="0"/>
    <n v="0"/>
    <n v="0"/>
    <n v="199940"/>
    <n v="16360"/>
    <n v="216300"/>
  </r>
  <r>
    <x v="2"/>
    <s v="2020  - 2021"/>
    <x v="1"/>
    <x v="3"/>
    <x v="16"/>
    <x v="75"/>
    <s v="86"/>
    <n v="159853"/>
    <n v="20192"/>
    <n v="0"/>
    <n v="0"/>
    <n v="0"/>
    <n v="159853"/>
    <n v="20192"/>
    <n v="180045"/>
  </r>
  <r>
    <x v="2"/>
    <s v="2020  - 2021"/>
    <x v="1"/>
    <x v="3"/>
    <x v="16"/>
    <x v="76"/>
    <s v="87"/>
    <n v="43253"/>
    <n v="207"/>
    <n v="0"/>
    <n v="0"/>
    <n v="0"/>
    <n v="43253"/>
    <n v="207"/>
    <n v="43460"/>
  </r>
  <r>
    <x v="2"/>
    <s v="2020  - 2021"/>
    <x v="1"/>
    <x v="3"/>
    <x v="16"/>
    <x v="77"/>
    <s v="88"/>
    <n v="34750"/>
    <n v="587"/>
    <n v="0"/>
    <n v="0"/>
    <n v="0"/>
    <n v="34750"/>
    <n v="587"/>
    <n v="35337"/>
  </r>
  <r>
    <x v="2"/>
    <s v="2020  - 2021"/>
    <x v="1"/>
    <x v="3"/>
    <x v="17"/>
    <x v="78"/>
    <s v="90"/>
    <n v="6867"/>
    <n v="7536"/>
    <n v="0"/>
    <n v="0"/>
    <n v="0"/>
    <n v="6867"/>
    <n v="7536"/>
    <n v="14403"/>
  </r>
  <r>
    <x v="2"/>
    <s v="2020  - 2021"/>
    <x v="1"/>
    <x v="3"/>
    <x v="17"/>
    <x v="79"/>
    <s v="91"/>
    <n v="2896"/>
    <n v="183"/>
    <n v="0"/>
    <n v="0"/>
    <n v="0"/>
    <n v="2896"/>
    <n v="183"/>
    <n v="3079"/>
  </r>
  <r>
    <x v="2"/>
    <s v="2020  - 2021"/>
    <x v="1"/>
    <x v="3"/>
    <x v="17"/>
    <x v="80"/>
    <s v="92"/>
    <n v="5308"/>
    <n v="913"/>
    <n v="0"/>
    <n v="0"/>
    <n v="0"/>
    <n v="5308"/>
    <n v="913"/>
    <n v="6221"/>
  </r>
  <r>
    <x v="2"/>
    <s v="2020  - 2021"/>
    <x v="1"/>
    <x v="3"/>
    <x v="17"/>
    <x v="81"/>
    <s v="93"/>
    <n v="27562"/>
    <n v="4174"/>
    <n v="2"/>
    <n v="0"/>
    <n v="0"/>
    <n v="27564"/>
    <n v="4174"/>
    <n v="31738"/>
  </r>
  <r>
    <x v="2"/>
    <s v="2020  - 2021"/>
    <x v="1"/>
    <x v="3"/>
    <x v="18"/>
    <x v="82"/>
    <s v="94"/>
    <n v="22577"/>
    <n v="2776"/>
    <n v="607"/>
    <n v="0"/>
    <n v="0"/>
    <n v="23184"/>
    <n v="2776"/>
    <n v="25960"/>
  </r>
  <r>
    <x v="2"/>
    <s v="2020  - 2021"/>
    <x v="1"/>
    <x v="3"/>
    <x v="18"/>
    <x v="83"/>
    <s v="95"/>
    <n v="6895"/>
    <n v="4787"/>
    <n v="0"/>
    <n v="0"/>
    <n v="0"/>
    <n v="6895"/>
    <n v="4787"/>
    <n v="11682"/>
  </r>
  <r>
    <x v="2"/>
    <s v="2020  - 2021"/>
    <x v="1"/>
    <x v="3"/>
    <x v="18"/>
    <x v="84"/>
    <s v="96"/>
    <n v="27614"/>
    <n v="20180"/>
    <n v="0"/>
    <n v="0"/>
    <n v="0"/>
    <n v="27614"/>
    <n v="20180"/>
    <n v="47794"/>
  </r>
  <r>
    <x v="2"/>
    <s v="2020  - 2021"/>
    <x v="1"/>
    <x v="3"/>
    <x v="19"/>
    <x v="85"/>
    <s v="97"/>
    <n v="14892"/>
    <n v="50"/>
    <n v="0"/>
    <n v="0"/>
    <n v="102558"/>
    <n v="117450"/>
    <n v="50"/>
    <n v="117500"/>
  </r>
  <r>
    <x v="2"/>
    <s v="2020  - 2021"/>
    <x v="1"/>
    <x v="3"/>
    <x v="19"/>
    <x v="86"/>
    <n v="98"/>
    <m/>
    <m/>
    <m/>
    <m/>
    <m/>
    <m/>
    <m/>
    <m/>
  </r>
  <r>
    <x v="2"/>
    <s v="2020  - 2021"/>
    <x v="1"/>
    <x v="3"/>
    <x v="20"/>
    <x v="87"/>
    <s v="99"/>
    <n v="2209"/>
    <n v="45"/>
    <n v="0"/>
    <n v="0"/>
    <n v="0"/>
    <n v="2209"/>
    <n v="45"/>
    <n v="2254"/>
  </r>
  <r>
    <x v="2"/>
    <s v="2020  - 2021"/>
    <x v="1"/>
    <x v="4"/>
    <x v="21"/>
    <x v="88"/>
    <s v="NC"/>
    <n v="4341"/>
    <n v="0"/>
    <n v="0"/>
    <n v="0"/>
    <n v="0"/>
    <n v="4341"/>
    <n v="0"/>
    <n v="4341"/>
  </r>
  <r>
    <x v="2"/>
    <s v="2020  - 2021"/>
    <x v="1"/>
    <x v="5"/>
    <x v="22"/>
    <x v="89"/>
    <s v="TOTAL"/>
    <n v="2695752"/>
    <n v="407935"/>
    <n v="3801"/>
    <n v="2028"/>
    <n v="102558"/>
    <n v="2804122"/>
    <n v="407952"/>
    <n v="3212074"/>
  </r>
  <r>
    <x v="2"/>
    <s v="2020  - 2021"/>
    <x v="2"/>
    <x v="0"/>
    <x v="0"/>
    <x v="0"/>
    <s v="01"/>
    <n v="1775"/>
    <n v="2474"/>
    <n v="0"/>
    <n v="2005"/>
    <n v="0"/>
    <n v="3780"/>
    <n v="2474"/>
    <n v="6254"/>
  </r>
  <r>
    <x v="2"/>
    <s v="2020  - 2021"/>
    <x v="2"/>
    <x v="0"/>
    <x v="0"/>
    <x v="1"/>
    <s v="02"/>
    <n v="818"/>
    <n v="81"/>
    <n v="0"/>
    <n v="0"/>
    <n v="0"/>
    <n v="818"/>
    <n v="81"/>
    <n v="899"/>
  </r>
  <r>
    <x v="2"/>
    <s v="2020  - 2021"/>
    <x v="2"/>
    <x v="0"/>
    <x v="0"/>
    <x v="2"/>
    <s v="03"/>
    <n v="23"/>
    <n v="28"/>
    <n v="94"/>
    <n v="0"/>
    <n v="0"/>
    <n v="117"/>
    <n v="28"/>
    <n v="145"/>
  </r>
  <r>
    <x v="2"/>
    <s v="2020  - 2021"/>
    <x v="2"/>
    <x v="1"/>
    <x v="1"/>
    <x v="3"/>
    <s v="05"/>
    <n v="3"/>
    <n v="3"/>
    <n v="0"/>
    <n v="0"/>
    <n v="0"/>
    <n v="3"/>
    <n v="3"/>
    <n v="6"/>
  </r>
  <r>
    <x v="2"/>
    <s v="2020  - 2021"/>
    <x v="2"/>
    <x v="1"/>
    <x v="1"/>
    <x v="4"/>
    <s v="06"/>
    <n v="150"/>
    <n v="0"/>
    <n v="58"/>
    <n v="0"/>
    <n v="0"/>
    <n v="208"/>
    <n v="0"/>
    <n v="208"/>
  </r>
  <r>
    <x v="2"/>
    <s v="2020  - 2021"/>
    <x v="2"/>
    <x v="1"/>
    <x v="1"/>
    <x v="5"/>
    <s v="07"/>
    <n v="10"/>
    <n v="4"/>
    <n v="0"/>
    <n v="0"/>
    <n v="0"/>
    <n v="10"/>
    <n v="4"/>
    <n v="14"/>
  </r>
  <r>
    <x v="2"/>
    <s v="2020  - 2021"/>
    <x v="2"/>
    <x v="1"/>
    <x v="1"/>
    <x v="6"/>
    <s v="08"/>
    <n v="443"/>
    <n v="131"/>
    <n v="0"/>
    <n v="0"/>
    <n v="0"/>
    <n v="443"/>
    <n v="131"/>
    <n v="574"/>
  </r>
  <r>
    <x v="2"/>
    <s v="2020  - 2021"/>
    <x v="2"/>
    <x v="1"/>
    <x v="1"/>
    <x v="7"/>
    <s v="09"/>
    <n v="731"/>
    <n v="16"/>
    <n v="11"/>
    <n v="0"/>
    <n v="0"/>
    <n v="742"/>
    <n v="16"/>
    <n v="758"/>
  </r>
  <r>
    <x v="2"/>
    <s v="2020  - 2021"/>
    <x v="2"/>
    <x v="1"/>
    <x v="2"/>
    <x v="8"/>
    <s v="10"/>
    <n v="17009"/>
    <n v="1413"/>
    <n v="0"/>
    <n v="0"/>
    <n v="0"/>
    <n v="17009"/>
    <n v="1413"/>
    <n v="18422"/>
  </r>
  <r>
    <x v="2"/>
    <s v="2020  - 2021"/>
    <x v="2"/>
    <x v="1"/>
    <x v="2"/>
    <x v="9"/>
    <s v="11"/>
    <n v="1950"/>
    <n v="110"/>
    <n v="0"/>
    <n v="0"/>
    <n v="0"/>
    <n v="1950"/>
    <n v="110"/>
    <n v="2060"/>
  </r>
  <r>
    <x v="2"/>
    <s v="2020  - 2021"/>
    <x v="2"/>
    <x v="1"/>
    <x v="2"/>
    <x v="10"/>
    <s v="12"/>
    <n v="420"/>
    <n v="5"/>
    <n v="0"/>
    <n v="0"/>
    <n v="0"/>
    <n v="420"/>
    <n v="5"/>
    <n v="425"/>
  </r>
  <r>
    <x v="2"/>
    <s v="2020  - 2021"/>
    <x v="2"/>
    <x v="1"/>
    <x v="2"/>
    <x v="11"/>
    <s v="13"/>
    <n v="1755"/>
    <n v="467"/>
    <n v="0"/>
    <n v="0"/>
    <n v="0"/>
    <n v="1755"/>
    <n v="467"/>
    <n v="2222"/>
  </r>
  <r>
    <x v="2"/>
    <s v="2020  - 2021"/>
    <x v="2"/>
    <x v="1"/>
    <x v="2"/>
    <x v="12"/>
    <s v="14"/>
    <n v="2865"/>
    <n v="1417"/>
    <n v="0"/>
    <n v="0"/>
    <n v="0"/>
    <n v="2865"/>
    <n v="1417"/>
    <n v="4282"/>
  </r>
  <r>
    <x v="2"/>
    <s v="2020  - 2021"/>
    <x v="2"/>
    <x v="1"/>
    <x v="2"/>
    <x v="13"/>
    <s v="15"/>
    <n v="971"/>
    <n v="151"/>
    <n v="0"/>
    <n v="0"/>
    <n v="0"/>
    <n v="971"/>
    <n v="151"/>
    <n v="1122"/>
  </r>
  <r>
    <x v="2"/>
    <s v="2020  - 2021"/>
    <x v="2"/>
    <x v="1"/>
    <x v="2"/>
    <x v="14"/>
    <s v="16"/>
    <n v="1917"/>
    <n v="663"/>
    <n v="0"/>
    <n v="0"/>
    <n v="0"/>
    <n v="1917"/>
    <n v="663"/>
    <n v="2580"/>
  </r>
  <r>
    <x v="2"/>
    <s v="2020  - 2021"/>
    <x v="2"/>
    <x v="1"/>
    <x v="2"/>
    <x v="15"/>
    <s v="17"/>
    <n v="4363"/>
    <n v="194"/>
    <n v="0"/>
    <n v="0"/>
    <n v="0"/>
    <n v="4363"/>
    <n v="194"/>
    <n v="4557"/>
  </r>
  <r>
    <x v="2"/>
    <s v="2020  - 2021"/>
    <x v="2"/>
    <x v="1"/>
    <x v="2"/>
    <x v="16"/>
    <s v="18"/>
    <n v="13901"/>
    <n v="2681"/>
    <n v="0"/>
    <n v="0"/>
    <n v="0"/>
    <n v="13901"/>
    <n v="2681"/>
    <n v="16582"/>
  </r>
  <r>
    <x v="2"/>
    <s v="2020  - 2021"/>
    <x v="2"/>
    <x v="1"/>
    <x v="2"/>
    <x v="17"/>
    <s v="19"/>
    <n v="1098"/>
    <n v="5"/>
    <n v="0"/>
    <n v="0"/>
    <n v="0"/>
    <n v="1098"/>
    <n v="5"/>
    <n v="1103"/>
  </r>
  <r>
    <x v="2"/>
    <s v="2020  - 2021"/>
    <x v="2"/>
    <x v="1"/>
    <x v="2"/>
    <x v="18"/>
    <s v="20"/>
    <n v="6086"/>
    <n v="241"/>
    <n v="0"/>
    <n v="0"/>
    <n v="0"/>
    <n v="6086"/>
    <n v="241"/>
    <n v="6327"/>
  </r>
  <r>
    <x v="2"/>
    <s v="2020  - 2021"/>
    <x v="2"/>
    <x v="1"/>
    <x v="2"/>
    <x v="19"/>
    <s v="21"/>
    <n v="13955"/>
    <n v="27"/>
    <n v="0"/>
    <n v="0"/>
    <n v="0"/>
    <n v="13955"/>
    <n v="27"/>
    <n v="13982"/>
  </r>
  <r>
    <x v="2"/>
    <s v="2020  - 2021"/>
    <x v="2"/>
    <x v="1"/>
    <x v="2"/>
    <x v="20"/>
    <s v="22"/>
    <n v="5036"/>
    <n v="340"/>
    <n v="0"/>
    <n v="0"/>
    <n v="0"/>
    <n v="5036"/>
    <n v="340"/>
    <n v="5376"/>
  </r>
  <r>
    <x v="2"/>
    <s v="2020  - 2021"/>
    <x v="2"/>
    <x v="1"/>
    <x v="2"/>
    <x v="21"/>
    <s v="23"/>
    <n v="4399"/>
    <n v="387"/>
    <n v="0"/>
    <n v="0"/>
    <n v="0"/>
    <n v="4399"/>
    <n v="387"/>
    <n v="4786"/>
  </r>
  <r>
    <x v="2"/>
    <s v="2020  - 2021"/>
    <x v="2"/>
    <x v="1"/>
    <x v="2"/>
    <x v="22"/>
    <s v="24"/>
    <n v="2958"/>
    <n v="340"/>
    <n v="0"/>
    <n v="0"/>
    <n v="0"/>
    <n v="2958"/>
    <n v="340"/>
    <n v="3298"/>
  </r>
  <r>
    <x v="2"/>
    <s v="2020  - 2021"/>
    <x v="2"/>
    <x v="1"/>
    <x v="2"/>
    <x v="23"/>
    <s v="25"/>
    <n v="16688"/>
    <n v="2563"/>
    <n v="0"/>
    <n v="0"/>
    <n v="0"/>
    <n v="16688"/>
    <n v="2563"/>
    <n v="19251"/>
  </r>
  <r>
    <x v="2"/>
    <s v="2020  - 2021"/>
    <x v="2"/>
    <x v="1"/>
    <x v="2"/>
    <x v="24"/>
    <s v="26"/>
    <n v="9349"/>
    <n v="331"/>
    <n v="0"/>
    <n v="0"/>
    <n v="0"/>
    <n v="9349"/>
    <n v="331"/>
    <n v="9680"/>
  </r>
  <r>
    <x v="2"/>
    <s v="2020  - 2021"/>
    <x v="2"/>
    <x v="1"/>
    <x v="2"/>
    <x v="25"/>
    <s v="27"/>
    <n v="4604"/>
    <n v="136"/>
    <n v="0"/>
    <n v="0"/>
    <n v="0"/>
    <n v="4604"/>
    <n v="136"/>
    <n v="4740"/>
  </r>
  <r>
    <x v="2"/>
    <s v="2020  - 2021"/>
    <x v="2"/>
    <x v="1"/>
    <x v="2"/>
    <x v="26"/>
    <s v="28"/>
    <n v="11843"/>
    <n v="670"/>
    <n v="0"/>
    <n v="0"/>
    <n v="0"/>
    <n v="11843"/>
    <n v="670"/>
    <n v="12513"/>
  </r>
  <r>
    <x v="2"/>
    <s v="2020  - 2021"/>
    <x v="2"/>
    <x v="1"/>
    <x v="2"/>
    <x v="27"/>
    <s v="29"/>
    <n v="8866"/>
    <n v="104"/>
    <n v="0"/>
    <n v="0"/>
    <n v="0"/>
    <n v="8866"/>
    <n v="104"/>
    <n v="8970"/>
  </r>
  <r>
    <x v="2"/>
    <s v="2020  - 2021"/>
    <x v="2"/>
    <x v="1"/>
    <x v="2"/>
    <x v="28"/>
    <s v="30"/>
    <n v="13798"/>
    <n v="76"/>
    <n v="0"/>
    <n v="0"/>
    <n v="0"/>
    <n v="13798"/>
    <n v="76"/>
    <n v="13874"/>
  </r>
  <r>
    <x v="2"/>
    <s v="2020  - 2021"/>
    <x v="2"/>
    <x v="1"/>
    <x v="2"/>
    <x v="29"/>
    <s v="31"/>
    <n v="4240"/>
    <n v="1082"/>
    <n v="0"/>
    <n v="0"/>
    <n v="0"/>
    <n v="4240"/>
    <n v="1082"/>
    <n v="5322"/>
  </r>
  <r>
    <x v="2"/>
    <s v="2020  - 2021"/>
    <x v="2"/>
    <x v="1"/>
    <x v="2"/>
    <x v="30"/>
    <s v="32"/>
    <n v="5057"/>
    <n v="1082"/>
    <n v="0"/>
    <n v="0"/>
    <n v="0"/>
    <n v="5057"/>
    <n v="1082"/>
    <n v="6139"/>
  </r>
  <r>
    <x v="2"/>
    <s v="2020  - 2021"/>
    <x v="2"/>
    <x v="1"/>
    <x v="2"/>
    <x v="31"/>
    <s v="33"/>
    <n v="9808"/>
    <n v="1830"/>
    <n v="0"/>
    <n v="0"/>
    <n v="0"/>
    <n v="9808"/>
    <n v="1830"/>
    <n v="11638"/>
  </r>
  <r>
    <x v="2"/>
    <s v="2020  - 2021"/>
    <x v="2"/>
    <x v="1"/>
    <x v="3"/>
    <x v="32"/>
    <s v="35"/>
    <n v="7971"/>
    <n v="189"/>
    <n v="0"/>
    <n v="0"/>
    <n v="0"/>
    <n v="7971"/>
    <n v="189"/>
    <n v="8160"/>
  </r>
  <r>
    <x v="2"/>
    <s v="2020  - 2021"/>
    <x v="2"/>
    <x v="1"/>
    <x v="4"/>
    <x v="33"/>
    <s v="36"/>
    <n v="4832"/>
    <n v="13"/>
    <n v="0"/>
    <n v="0"/>
    <n v="0"/>
    <n v="4832"/>
    <n v="13"/>
    <n v="4845"/>
  </r>
  <r>
    <x v="2"/>
    <s v="2020  - 2021"/>
    <x v="2"/>
    <x v="1"/>
    <x v="4"/>
    <x v="34"/>
    <s v="37"/>
    <n v="298"/>
    <n v="34"/>
    <n v="0"/>
    <n v="0"/>
    <n v="0"/>
    <n v="298"/>
    <n v="34"/>
    <n v="332"/>
  </r>
  <r>
    <x v="2"/>
    <s v="2020  - 2021"/>
    <x v="2"/>
    <x v="1"/>
    <x v="4"/>
    <x v="35"/>
    <s v="38"/>
    <n v="12308"/>
    <n v="174"/>
    <n v="0"/>
    <n v="0"/>
    <n v="0"/>
    <n v="12308"/>
    <n v="174"/>
    <n v="12482"/>
  </r>
  <r>
    <x v="2"/>
    <s v="2020  - 2021"/>
    <x v="2"/>
    <x v="1"/>
    <x v="4"/>
    <x v="36"/>
    <s v="39"/>
    <n v="188"/>
    <n v="15"/>
    <n v="0"/>
    <n v="0"/>
    <n v="0"/>
    <n v="188"/>
    <n v="15"/>
    <n v="203"/>
  </r>
  <r>
    <x v="2"/>
    <s v="2020  - 2021"/>
    <x v="2"/>
    <x v="2"/>
    <x v="5"/>
    <x v="37"/>
    <s v="41"/>
    <n v="51050"/>
    <n v="11852"/>
    <n v="0"/>
    <n v="0"/>
    <n v="0"/>
    <n v="51050"/>
    <n v="11852"/>
    <n v="62902"/>
  </r>
  <r>
    <x v="2"/>
    <s v="2020  - 2021"/>
    <x v="2"/>
    <x v="2"/>
    <x v="5"/>
    <x v="38"/>
    <s v="42"/>
    <n v="7630"/>
    <n v="1031"/>
    <n v="51"/>
    <n v="0"/>
    <n v="0"/>
    <n v="7681"/>
    <n v="1031"/>
    <n v="8712"/>
  </r>
  <r>
    <x v="2"/>
    <s v="2020  - 2021"/>
    <x v="2"/>
    <x v="2"/>
    <x v="5"/>
    <x v="39"/>
    <s v="43"/>
    <n v="84612"/>
    <n v="32779"/>
    <n v="5"/>
    <n v="0"/>
    <n v="0"/>
    <n v="84617"/>
    <n v="32779"/>
    <n v="117396"/>
  </r>
  <r>
    <x v="2"/>
    <s v="2020  - 2021"/>
    <x v="2"/>
    <x v="3"/>
    <x v="6"/>
    <x v="40"/>
    <s v="45"/>
    <n v="39992"/>
    <n v="9142"/>
    <n v="0"/>
    <n v="0"/>
    <n v="0"/>
    <n v="39992"/>
    <n v="9142"/>
    <n v="49134"/>
  </r>
  <r>
    <x v="2"/>
    <s v="2020  - 2021"/>
    <x v="2"/>
    <x v="3"/>
    <x v="6"/>
    <x v="41"/>
    <s v="46"/>
    <n v="144323"/>
    <n v="22773"/>
    <n v="0"/>
    <n v="0"/>
    <n v="0"/>
    <n v="144323"/>
    <n v="22773"/>
    <n v="167096"/>
  </r>
  <r>
    <x v="2"/>
    <s v="2020  - 2021"/>
    <x v="2"/>
    <x v="3"/>
    <x v="6"/>
    <x v="42"/>
    <s v="47"/>
    <n v="216401"/>
    <n v="51440"/>
    <n v="0"/>
    <n v="0"/>
    <n v="0"/>
    <n v="216401"/>
    <n v="51440"/>
    <n v="267841"/>
  </r>
  <r>
    <x v="2"/>
    <s v="2020  - 2021"/>
    <x v="2"/>
    <x v="3"/>
    <x v="7"/>
    <x v="43"/>
    <s v="49"/>
    <n v="69072"/>
    <n v="27944"/>
    <n v="0"/>
    <n v="0"/>
    <n v="0"/>
    <n v="69072"/>
    <n v="27944"/>
    <n v="97016"/>
  </r>
  <r>
    <x v="2"/>
    <s v="2020  - 2021"/>
    <x v="2"/>
    <x v="3"/>
    <x v="7"/>
    <x v="44"/>
    <s v="50"/>
    <n v="201"/>
    <n v="21"/>
    <n v="2571"/>
    <n v="0"/>
    <n v="0"/>
    <n v="2756"/>
    <n v="37"/>
    <n v="2793"/>
  </r>
  <r>
    <x v="2"/>
    <s v="2020  - 2021"/>
    <x v="2"/>
    <x v="3"/>
    <x v="7"/>
    <x v="45"/>
    <s v="51"/>
    <n v="17229"/>
    <n v="69"/>
    <n v="0"/>
    <n v="0"/>
    <n v="0"/>
    <n v="17229"/>
    <n v="69"/>
    <n v="17298"/>
  </r>
  <r>
    <x v="2"/>
    <s v="2020  - 2021"/>
    <x v="2"/>
    <x v="3"/>
    <x v="7"/>
    <x v="46"/>
    <s v="52"/>
    <n v="38736"/>
    <n v="1378"/>
    <n v="268"/>
    <n v="0"/>
    <n v="0"/>
    <n v="39004"/>
    <n v="1378"/>
    <n v="40382"/>
  </r>
  <r>
    <x v="2"/>
    <s v="2020  - 2021"/>
    <x v="2"/>
    <x v="3"/>
    <x v="7"/>
    <x v="47"/>
    <s v="53"/>
    <n v="17078"/>
    <n v="6115"/>
    <n v="0"/>
    <n v="0"/>
    <n v="0"/>
    <n v="17078"/>
    <n v="6115"/>
    <n v="23193"/>
  </r>
  <r>
    <x v="2"/>
    <s v="2020  - 2021"/>
    <x v="2"/>
    <x v="3"/>
    <x v="8"/>
    <x v="48"/>
    <s v="55"/>
    <n v="17709"/>
    <n v="1215"/>
    <n v="0"/>
    <n v="0"/>
    <n v="0"/>
    <n v="17709"/>
    <n v="1215"/>
    <n v="18924"/>
  </r>
  <r>
    <x v="2"/>
    <s v="2020  - 2021"/>
    <x v="2"/>
    <x v="3"/>
    <x v="8"/>
    <x v="49"/>
    <s v="56"/>
    <n v="145925"/>
    <n v="25920"/>
    <n v="0"/>
    <n v="0"/>
    <n v="0"/>
    <n v="145925"/>
    <n v="25920"/>
    <n v="171845"/>
  </r>
  <r>
    <x v="2"/>
    <s v="2020  - 2021"/>
    <x v="2"/>
    <x v="3"/>
    <x v="9"/>
    <x v="50"/>
    <s v="58"/>
    <n v="15739"/>
    <n v="1856"/>
    <n v="0"/>
    <n v="0"/>
    <n v="0"/>
    <n v="15739"/>
    <n v="1856"/>
    <n v="17595"/>
  </r>
  <r>
    <x v="2"/>
    <s v="2020  - 2021"/>
    <x v="2"/>
    <x v="3"/>
    <x v="9"/>
    <x v="51"/>
    <s v="59"/>
    <n v="14382"/>
    <n v="3074"/>
    <n v="0"/>
    <n v="0"/>
    <n v="0"/>
    <n v="14382"/>
    <n v="3074"/>
    <n v="17456"/>
  </r>
  <r>
    <x v="2"/>
    <s v="2020  - 2021"/>
    <x v="2"/>
    <x v="3"/>
    <x v="9"/>
    <x v="52"/>
    <s v="60"/>
    <n v="10011"/>
    <n v="197"/>
    <n v="0"/>
    <n v="0"/>
    <n v="0"/>
    <n v="10011"/>
    <n v="197"/>
    <n v="10208"/>
  </r>
  <r>
    <x v="2"/>
    <s v="2020  - 2021"/>
    <x v="2"/>
    <x v="3"/>
    <x v="9"/>
    <x v="53"/>
    <s v="61"/>
    <n v="33346"/>
    <n v="1052"/>
    <n v="0"/>
    <n v="0"/>
    <n v="0"/>
    <n v="33346"/>
    <n v="1052"/>
    <n v="34398"/>
  </r>
  <r>
    <x v="2"/>
    <s v="2020  - 2021"/>
    <x v="2"/>
    <x v="3"/>
    <x v="9"/>
    <x v="54"/>
    <s v="62"/>
    <n v="140819"/>
    <n v="8773"/>
    <n v="0"/>
    <n v="0"/>
    <n v="0"/>
    <n v="140819"/>
    <n v="8773"/>
    <n v="149592"/>
  </r>
  <r>
    <x v="2"/>
    <s v="2020  - 2021"/>
    <x v="2"/>
    <x v="3"/>
    <x v="9"/>
    <x v="55"/>
    <s v="63"/>
    <n v="11010"/>
    <n v="1999"/>
    <n v="0"/>
    <n v="0"/>
    <n v="0"/>
    <n v="11010"/>
    <n v="1999"/>
    <n v="13009"/>
  </r>
  <r>
    <x v="2"/>
    <s v="2020  - 2021"/>
    <x v="2"/>
    <x v="3"/>
    <x v="10"/>
    <x v="56"/>
    <s v="64"/>
    <n v="56867"/>
    <n v="799"/>
    <n v="0"/>
    <n v="0"/>
    <n v="0"/>
    <n v="56867"/>
    <n v="799"/>
    <n v="57666"/>
  </r>
  <r>
    <x v="2"/>
    <s v="2020  - 2021"/>
    <x v="2"/>
    <x v="3"/>
    <x v="10"/>
    <x v="57"/>
    <s v="65"/>
    <n v="26284"/>
    <n v="313"/>
    <n v="0"/>
    <n v="0"/>
    <n v="0"/>
    <n v="26284"/>
    <n v="313"/>
    <n v="26597"/>
  </r>
  <r>
    <x v="2"/>
    <s v="2020  - 2021"/>
    <x v="2"/>
    <x v="3"/>
    <x v="10"/>
    <x v="58"/>
    <s v="66"/>
    <n v="21650"/>
    <n v="7545"/>
    <n v="0"/>
    <n v="0"/>
    <n v="0"/>
    <n v="21650"/>
    <n v="7545"/>
    <n v="29195"/>
  </r>
  <r>
    <x v="2"/>
    <s v="2020  - 2021"/>
    <x v="2"/>
    <x v="3"/>
    <x v="11"/>
    <x v="59"/>
    <s v="68"/>
    <n v="24739"/>
    <n v="8738"/>
    <n v="0"/>
    <n v="0"/>
    <n v="0"/>
    <n v="24739"/>
    <n v="8738"/>
    <n v="33477"/>
  </r>
  <r>
    <x v="2"/>
    <s v="2020  - 2021"/>
    <x v="2"/>
    <x v="3"/>
    <x v="12"/>
    <x v="60"/>
    <s v="69"/>
    <n v="61610"/>
    <n v="13952"/>
    <n v="0"/>
    <n v="0"/>
    <n v="0"/>
    <n v="61610"/>
    <n v="13952"/>
    <n v="75562"/>
  </r>
  <r>
    <x v="2"/>
    <s v="2020  - 2021"/>
    <x v="2"/>
    <x v="3"/>
    <x v="12"/>
    <x v="61"/>
    <s v="70"/>
    <n v="37327"/>
    <n v="8139"/>
    <n v="0"/>
    <n v="0"/>
    <n v="0"/>
    <n v="37327"/>
    <n v="8139"/>
    <n v="45466"/>
  </r>
  <r>
    <x v="2"/>
    <s v="2020  - 2021"/>
    <x v="2"/>
    <x v="3"/>
    <x v="12"/>
    <x v="62"/>
    <s v="71"/>
    <n v="62582"/>
    <n v="10172"/>
    <n v="20"/>
    <n v="0"/>
    <n v="0"/>
    <n v="62602"/>
    <n v="10172"/>
    <n v="72774"/>
  </r>
  <r>
    <x v="2"/>
    <s v="2020  - 2021"/>
    <x v="2"/>
    <x v="3"/>
    <x v="12"/>
    <x v="63"/>
    <s v="72"/>
    <n v="20637"/>
    <n v="3176"/>
    <n v="16"/>
    <n v="0"/>
    <n v="0"/>
    <n v="20653"/>
    <n v="3176"/>
    <n v="23829"/>
  </r>
  <r>
    <x v="2"/>
    <s v="2020  - 2021"/>
    <x v="2"/>
    <x v="3"/>
    <x v="12"/>
    <x v="64"/>
    <s v="73"/>
    <n v="35885"/>
    <n v="8913"/>
    <n v="37"/>
    <n v="0"/>
    <n v="0"/>
    <n v="35922"/>
    <n v="8913"/>
    <n v="44835"/>
  </r>
  <r>
    <x v="2"/>
    <s v="2020  - 2021"/>
    <x v="2"/>
    <x v="3"/>
    <x v="12"/>
    <x v="65"/>
    <s v="74"/>
    <n v="21091"/>
    <n v="12804"/>
    <n v="2"/>
    <n v="0"/>
    <n v="0"/>
    <n v="21093"/>
    <n v="12804"/>
    <n v="33897"/>
  </r>
  <r>
    <x v="2"/>
    <s v="2020  - 2021"/>
    <x v="2"/>
    <x v="3"/>
    <x v="12"/>
    <x v="66"/>
    <s v="75"/>
    <n v="2801"/>
    <n v="1229"/>
    <n v="0"/>
    <n v="0"/>
    <n v="0"/>
    <n v="2801"/>
    <n v="1229"/>
    <n v="4030"/>
  </r>
  <r>
    <x v="2"/>
    <s v="2020  - 2021"/>
    <x v="2"/>
    <x v="3"/>
    <x v="13"/>
    <x v="67"/>
    <s v="77"/>
    <n v="16165"/>
    <n v="5308"/>
    <n v="0"/>
    <n v="0"/>
    <n v="0"/>
    <n v="16165"/>
    <n v="5308"/>
    <n v="21473"/>
  </r>
  <r>
    <x v="2"/>
    <s v="2020  - 2021"/>
    <x v="2"/>
    <x v="3"/>
    <x v="13"/>
    <x v="68"/>
    <s v="78"/>
    <n v="33396"/>
    <n v="613"/>
    <n v="2"/>
    <n v="0"/>
    <n v="0"/>
    <n v="33398"/>
    <n v="613"/>
    <n v="34011"/>
  </r>
  <r>
    <x v="2"/>
    <s v="2020  - 2021"/>
    <x v="2"/>
    <x v="3"/>
    <x v="13"/>
    <x v="69"/>
    <s v="79"/>
    <n v="11167"/>
    <n v="2741"/>
    <n v="0"/>
    <n v="0"/>
    <n v="0"/>
    <n v="11167"/>
    <n v="2741"/>
    <n v="13908"/>
  </r>
  <r>
    <x v="2"/>
    <s v="2020  - 2021"/>
    <x v="2"/>
    <x v="3"/>
    <x v="13"/>
    <x v="70"/>
    <s v="80"/>
    <n v="36254"/>
    <n v="414"/>
    <n v="0"/>
    <n v="0"/>
    <n v="0"/>
    <n v="36254"/>
    <n v="414"/>
    <n v="36668"/>
  </r>
  <r>
    <x v="2"/>
    <s v="2020  - 2021"/>
    <x v="2"/>
    <x v="3"/>
    <x v="13"/>
    <x v="71"/>
    <s v="81"/>
    <n v="111019"/>
    <n v="7494"/>
    <n v="0"/>
    <n v="0"/>
    <n v="0"/>
    <n v="111019"/>
    <n v="7494"/>
    <n v="118513"/>
  </r>
  <r>
    <x v="2"/>
    <s v="2020  - 2021"/>
    <x v="2"/>
    <x v="3"/>
    <x v="13"/>
    <x v="72"/>
    <s v="82"/>
    <n v="84053"/>
    <n v="9737"/>
    <n v="0"/>
    <n v="0"/>
    <n v="0"/>
    <n v="84053"/>
    <n v="9737"/>
    <n v="93790"/>
  </r>
  <r>
    <x v="2"/>
    <s v="2020  - 2021"/>
    <x v="2"/>
    <x v="3"/>
    <x v="14"/>
    <x v="73"/>
    <s v="84"/>
    <n v="191504"/>
    <n v="199"/>
    <n v="0"/>
    <n v="0"/>
    <n v="0"/>
    <n v="191504"/>
    <n v="199"/>
    <n v="191703"/>
  </r>
  <r>
    <x v="2"/>
    <s v="2020  - 2021"/>
    <x v="2"/>
    <x v="3"/>
    <x v="15"/>
    <x v="74"/>
    <s v="85"/>
    <n v="200424"/>
    <n v="16410"/>
    <n v="0"/>
    <n v="0"/>
    <n v="0"/>
    <n v="200424"/>
    <n v="16410"/>
    <n v="216834"/>
  </r>
  <r>
    <x v="2"/>
    <s v="2020  - 2021"/>
    <x v="2"/>
    <x v="3"/>
    <x v="16"/>
    <x v="75"/>
    <s v="86"/>
    <n v="159171"/>
    <n v="20299"/>
    <n v="0"/>
    <n v="0"/>
    <n v="0"/>
    <n v="159171"/>
    <n v="20299"/>
    <n v="179470"/>
  </r>
  <r>
    <x v="2"/>
    <s v="2020  - 2021"/>
    <x v="2"/>
    <x v="3"/>
    <x v="16"/>
    <x v="76"/>
    <s v="87"/>
    <n v="43240"/>
    <n v="210"/>
    <n v="0"/>
    <n v="0"/>
    <n v="0"/>
    <n v="43240"/>
    <n v="210"/>
    <n v="43450"/>
  </r>
  <r>
    <x v="2"/>
    <s v="2020  - 2021"/>
    <x v="2"/>
    <x v="3"/>
    <x v="16"/>
    <x v="77"/>
    <s v="88"/>
    <n v="34510"/>
    <n v="589"/>
    <n v="0"/>
    <n v="0"/>
    <n v="0"/>
    <n v="34510"/>
    <n v="589"/>
    <n v="35099"/>
  </r>
  <r>
    <x v="2"/>
    <s v="2020  - 2021"/>
    <x v="2"/>
    <x v="3"/>
    <x v="17"/>
    <x v="78"/>
    <s v="90"/>
    <n v="6470"/>
    <n v="7504"/>
    <n v="0"/>
    <n v="0"/>
    <n v="0"/>
    <n v="6470"/>
    <n v="7504"/>
    <n v="13974"/>
  </r>
  <r>
    <x v="2"/>
    <s v="2020  - 2021"/>
    <x v="2"/>
    <x v="3"/>
    <x v="17"/>
    <x v="79"/>
    <s v="91"/>
    <n v="2907"/>
    <n v="181"/>
    <n v="0"/>
    <n v="0"/>
    <n v="0"/>
    <n v="2907"/>
    <n v="181"/>
    <n v="3088"/>
  </r>
  <r>
    <x v="2"/>
    <s v="2020  - 2021"/>
    <x v="2"/>
    <x v="3"/>
    <x v="17"/>
    <x v="80"/>
    <s v="92"/>
    <n v="5287"/>
    <n v="914"/>
    <n v="0"/>
    <n v="0"/>
    <n v="0"/>
    <n v="5287"/>
    <n v="914"/>
    <n v="6201"/>
  </r>
  <r>
    <x v="2"/>
    <s v="2020  - 2021"/>
    <x v="2"/>
    <x v="3"/>
    <x v="17"/>
    <x v="81"/>
    <s v="93"/>
    <n v="27922"/>
    <n v="4193"/>
    <n v="1"/>
    <n v="0"/>
    <n v="0"/>
    <n v="27923"/>
    <n v="4193"/>
    <n v="32116"/>
  </r>
  <r>
    <x v="2"/>
    <s v="2020  - 2021"/>
    <x v="2"/>
    <x v="3"/>
    <x v="18"/>
    <x v="82"/>
    <s v="94"/>
    <n v="22628"/>
    <n v="2782"/>
    <n v="601"/>
    <n v="0"/>
    <n v="0"/>
    <n v="23229"/>
    <n v="2782"/>
    <n v="26011"/>
  </r>
  <r>
    <x v="2"/>
    <s v="2020  - 2021"/>
    <x v="2"/>
    <x v="3"/>
    <x v="18"/>
    <x v="83"/>
    <s v="95"/>
    <n v="6852"/>
    <n v="4772"/>
    <n v="0"/>
    <n v="0"/>
    <n v="0"/>
    <n v="6852"/>
    <n v="4772"/>
    <n v="11624"/>
  </r>
  <r>
    <x v="2"/>
    <s v="2020  - 2021"/>
    <x v="2"/>
    <x v="3"/>
    <x v="18"/>
    <x v="84"/>
    <s v="96"/>
    <n v="27639"/>
    <n v="20215"/>
    <n v="0"/>
    <n v="0"/>
    <n v="0"/>
    <n v="27639"/>
    <n v="20215"/>
    <n v="47854"/>
  </r>
  <r>
    <x v="2"/>
    <s v="2020  - 2021"/>
    <x v="2"/>
    <x v="3"/>
    <x v="19"/>
    <x v="85"/>
    <s v="97"/>
    <n v="14869"/>
    <n v="49"/>
    <n v="0"/>
    <n v="0"/>
    <n v="102564"/>
    <n v="117433"/>
    <n v="49"/>
    <n v="117482"/>
  </r>
  <r>
    <x v="2"/>
    <s v="2020  - 2021"/>
    <x v="2"/>
    <x v="3"/>
    <x v="19"/>
    <x v="86"/>
    <s v="98"/>
    <m/>
    <m/>
    <m/>
    <m/>
    <m/>
    <m/>
    <m/>
    <m/>
  </r>
  <r>
    <x v="2"/>
    <s v="2020  - 2021"/>
    <x v="2"/>
    <x v="3"/>
    <x v="20"/>
    <x v="87"/>
    <s v="99"/>
    <n v="2140"/>
    <n v="46"/>
    <n v="0"/>
    <n v="0"/>
    <n v="0"/>
    <n v="2140"/>
    <n v="46"/>
    <n v="2186"/>
  </r>
  <r>
    <x v="2"/>
    <s v="2020  - 2021"/>
    <x v="2"/>
    <x v="4"/>
    <x v="21"/>
    <x v="88"/>
    <s v="NC"/>
    <n v="4431"/>
    <n v="0"/>
    <n v="0"/>
    <n v="0"/>
    <n v="0"/>
    <n v="4431"/>
    <n v="0"/>
    <n v="4431"/>
  </r>
  <r>
    <x v="2"/>
    <s v="2020  - 2021"/>
    <x v="2"/>
    <x v="5"/>
    <x v="22"/>
    <x v="89"/>
    <s v="TOTAL"/>
    <n v="2681272"/>
    <n v="408557"/>
    <n v="3737"/>
    <n v="2005"/>
    <n v="102564"/>
    <n v="2789562"/>
    <n v="408573"/>
    <n v="3198135"/>
  </r>
  <r>
    <x v="2"/>
    <s v="2020  - 2021"/>
    <x v="3"/>
    <x v="0"/>
    <x v="0"/>
    <x v="0"/>
    <s v="01"/>
    <n v="1789"/>
    <n v="2495"/>
    <n v="0"/>
    <n v="2059"/>
    <n v="0"/>
    <n v="3848"/>
    <n v="2495"/>
    <n v="6343"/>
  </r>
  <r>
    <x v="2"/>
    <s v="2020  - 2021"/>
    <x v="3"/>
    <x v="0"/>
    <x v="0"/>
    <x v="1"/>
    <s v="02"/>
    <n v="808"/>
    <n v="85"/>
    <n v="0"/>
    <n v="0"/>
    <n v="0"/>
    <n v="808"/>
    <n v="85"/>
    <n v="893"/>
  </r>
  <r>
    <x v="2"/>
    <s v="2020  - 2021"/>
    <x v="3"/>
    <x v="0"/>
    <x v="0"/>
    <x v="2"/>
    <s v="03"/>
    <n v="24"/>
    <n v="28"/>
    <n v="99"/>
    <n v="0"/>
    <n v="0"/>
    <n v="123"/>
    <n v="28"/>
    <n v="151"/>
  </r>
  <r>
    <x v="2"/>
    <s v="2020  - 2021"/>
    <x v="3"/>
    <x v="1"/>
    <x v="1"/>
    <x v="3"/>
    <s v="05"/>
    <n v="3"/>
    <n v="3"/>
    <n v="0"/>
    <n v="0"/>
    <n v="0"/>
    <n v="3"/>
    <n v="3"/>
    <n v="6"/>
  </r>
  <r>
    <x v="2"/>
    <s v="2020  - 2021"/>
    <x v="3"/>
    <x v="1"/>
    <x v="1"/>
    <x v="4"/>
    <s v="06"/>
    <n v="149"/>
    <n v="0"/>
    <n v="60"/>
    <n v="0"/>
    <n v="0"/>
    <n v="209"/>
    <n v="0"/>
    <n v="209"/>
  </r>
  <r>
    <x v="2"/>
    <s v="2020  - 2021"/>
    <x v="3"/>
    <x v="1"/>
    <x v="1"/>
    <x v="5"/>
    <s v="07"/>
    <n v="7"/>
    <n v="3"/>
    <n v="0"/>
    <n v="0"/>
    <n v="0"/>
    <n v="7"/>
    <n v="3"/>
    <n v="10"/>
  </r>
  <r>
    <x v="2"/>
    <s v="2020  - 2021"/>
    <x v="3"/>
    <x v="1"/>
    <x v="1"/>
    <x v="6"/>
    <s v="08"/>
    <n v="445"/>
    <n v="135"/>
    <n v="0"/>
    <n v="0"/>
    <n v="0"/>
    <n v="445"/>
    <n v="135"/>
    <n v="580"/>
  </r>
  <r>
    <x v="2"/>
    <s v="2020  - 2021"/>
    <x v="3"/>
    <x v="1"/>
    <x v="1"/>
    <x v="7"/>
    <s v="09"/>
    <n v="732"/>
    <n v="16"/>
    <n v="9"/>
    <n v="0"/>
    <n v="0"/>
    <n v="741"/>
    <n v="16"/>
    <n v="757"/>
  </r>
  <r>
    <x v="2"/>
    <s v="2020  - 2021"/>
    <x v="3"/>
    <x v="1"/>
    <x v="2"/>
    <x v="8"/>
    <s v="10"/>
    <n v="17349"/>
    <n v="1352"/>
    <n v="0"/>
    <n v="0"/>
    <n v="0"/>
    <n v="17349"/>
    <n v="1352"/>
    <n v="18701"/>
  </r>
  <r>
    <x v="2"/>
    <s v="2020  - 2021"/>
    <x v="3"/>
    <x v="1"/>
    <x v="2"/>
    <x v="9"/>
    <s v="11"/>
    <n v="1961"/>
    <n v="108"/>
    <n v="0"/>
    <n v="0"/>
    <n v="0"/>
    <n v="1961"/>
    <n v="108"/>
    <n v="2069"/>
  </r>
  <r>
    <x v="2"/>
    <s v="2020  - 2021"/>
    <x v="3"/>
    <x v="1"/>
    <x v="2"/>
    <x v="10"/>
    <s v="12"/>
    <n v="420"/>
    <n v="5"/>
    <n v="0"/>
    <n v="0"/>
    <n v="0"/>
    <n v="420"/>
    <n v="5"/>
    <n v="425"/>
  </r>
  <r>
    <x v="2"/>
    <s v="2020  - 2021"/>
    <x v="3"/>
    <x v="1"/>
    <x v="2"/>
    <x v="11"/>
    <s v="13"/>
    <n v="1783"/>
    <n v="475"/>
    <n v="0"/>
    <n v="0"/>
    <n v="0"/>
    <n v="1783"/>
    <n v="475"/>
    <n v="2258"/>
  </r>
  <r>
    <x v="2"/>
    <s v="2020  - 2021"/>
    <x v="3"/>
    <x v="1"/>
    <x v="2"/>
    <x v="12"/>
    <s v="14"/>
    <n v="2860"/>
    <n v="1435"/>
    <n v="0"/>
    <n v="0"/>
    <n v="0"/>
    <n v="2860"/>
    <n v="1435"/>
    <n v="4295"/>
  </r>
  <r>
    <x v="2"/>
    <s v="2020  - 2021"/>
    <x v="3"/>
    <x v="1"/>
    <x v="2"/>
    <x v="13"/>
    <s v="15"/>
    <n v="980"/>
    <n v="151"/>
    <n v="0"/>
    <n v="0"/>
    <n v="0"/>
    <n v="980"/>
    <n v="151"/>
    <n v="1131"/>
  </r>
  <r>
    <x v="2"/>
    <s v="2020  - 2021"/>
    <x v="3"/>
    <x v="1"/>
    <x v="2"/>
    <x v="14"/>
    <s v="16"/>
    <n v="1938"/>
    <n v="660"/>
    <n v="0"/>
    <n v="0"/>
    <n v="0"/>
    <n v="1938"/>
    <n v="660"/>
    <n v="2598"/>
  </r>
  <r>
    <x v="2"/>
    <s v="2020  - 2021"/>
    <x v="3"/>
    <x v="1"/>
    <x v="2"/>
    <x v="15"/>
    <s v="17"/>
    <n v="4381"/>
    <n v="195"/>
    <n v="0"/>
    <n v="0"/>
    <n v="0"/>
    <n v="4381"/>
    <n v="195"/>
    <n v="4576"/>
  </r>
  <r>
    <x v="2"/>
    <s v="2020  - 2021"/>
    <x v="3"/>
    <x v="1"/>
    <x v="2"/>
    <x v="16"/>
    <s v="18"/>
    <n v="13952"/>
    <n v="2686"/>
    <n v="0"/>
    <n v="0"/>
    <n v="0"/>
    <n v="13952"/>
    <n v="2686"/>
    <n v="16638"/>
  </r>
  <r>
    <x v="2"/>
    <s v="2020  - 2021"/>
    <x v="3"/>
    <x v="1"/>
    <x v="2"/>
    <x v="17"/>
    <s v="19"/>
    <n v="1101"/>
    <n v="5"/>
    <n v="0"/>
    <n v="0"/>
    <n v="0"/>
    <n v="1101"/>
    <n v="5"/>
    <n v="1106"/>
  </r>
  <r>
    <x v="2"/>
    <s v="2020  - 2021"/>
    <x v="3"/>
    <x v="1"/>
    <x v="2"/>
    <x v="18"/>
    <s v="20"/>
    <n v="6136"/>
    <n v="243"/>
    <n v="0"/>
    <n v="0"/>
    <n v="0"/>
    <n v="6136"/>
    <n v="243"/>
    <n v="6379"/>
  </r>
  <r>
    <x v="2"/>
    <s v="2020  - 2021"/>
    <x v="3"/>
    <x v="1"/>
    <x v="2"/>
    <x v="19"/>
    <s v="21"/>
    <n v="13987"/>
    <n v="27"/>
    <n v="0"/>
    <n v="0"/>
    <n v="0"/>
    <n v="13987"/>
    <n v="27"/>
    <n v="14014"/>
  </r>
  <r>
    <x v="2"/>
    <s v="2020  - 2021"/>
    <x v="3"/>
    <x v="1"/>
    <x v="2"/>
    <x v="20"/>
    <s v="22"/>
    <n v="5088"/>
    <n v="339"/>
    <n v="0"/>
    <n v="0"/>
    <n v="0"/>
    <n v="5088"/>
    <n v="339"/>
    <n v="5427"/>
  </r>
  <r>
    <x v="2"/>
    <s v="2020  - 2021"/>
    <x v="3"/>
    <x v="1"/>
    <x v="2"/>
    <x v="21"/>
    <s v="23"/>
    <n v="4465"/>
    <n v="384"/>
    <n v="0"/>
    <n v="0"/>
    <n v="0"/>
    <n v="4465"/>
    <n v="384"/>
    <n v="4849"/>
  </r>
  <r>
    <x v="2"/>
    <s v="2020  - 2021"/>
    <x v="3"/>
    <x v="1"/>
    <x v="2"/>
    <x v="22"/>
    <s v="24"/>
    <n v="2973"/>
    <n v="341"/>
    <n v="0"/>
    <n v="0"/>
    <n v="0"/>
    <n v="2973"/>
    <n v="341"/>
    <n v="3314"/>
  </r>
  <r>
    <x v="2"/>
    <s v="2020  - 2021"/>
    <x v="3"/>
    <x v="1"/>
    <x v="2"/>
    <x v="23"/>
    <s v="25"/>
    <n v="16794"/>
    <n v="2577"/>
    <n v="0"/>
    <n v="0"/>
    <n v="0"/>
    <n v="16794"/>
    <n v="2577"/>
    <n v="19371"/>
  </r>
  <r>
    <x v="2"/>
    <s v="2020  - 2021"/>
    <x v="3"/>
    <x v="1"/>
    <x v="2"/>
    <x v="24"/>
    <s v="26"/>
    <n v="9472"/>
    <n v="334"/>
    <n v="0"/>
    <n v="0"/>
    <n v="0"/>
    <n v="9472"/>
    <n v="334"/>
    <n v="9806"/>
  </r>
  <r>
    <x v="2"/>
    <s v="2020  - 2021"/>
    <x v="3"/>
    <x v="1"/>
    <x v="2"/>
    <x v="25"/>
    <s v="27"/>
    <n v="4640"/>
    <n v="137"/>
    <n v="0"/>
    <n v="0"/>
    <n v="0"/>
    <n v="4640"/>
    <n v="137"/>
    <n v="4777"/>
  </r>
  <r>
    <x v="2"/>
    <s v="2020  - 2021"/>
    <x v="3"/>
    <x v="1"/>
    <x v="2"/>
    <x v="26"/>
    <s v="28"/>
    <n v="11923"/>
    <n v="664"/>
    <n v="0"/>
    <n v="0"/>
    <n v="0"/>
    <n v="11923"/>
    <n v="664"/>
    <n v="12587"/>
  </r>
  <r>
    <x v="2"/>
    <s v="2020  - 2021"/>
    <x v="3"/>
    <x v="1"/>
    <x v="2"/>
    <x v="27"/>
    <s v="29"/>
    <n v="9007"/>
    <n v="103"/>
    <n v="0"/>
    <n v="0"/>
    <n v="0"/>
    <n v="9007"/>
    <n v="103"/>
    <n v="9110"/>
  </r>
  <r>
    <x v="2"/>
    <s v="2020  - 2021"/>
    <x v="3"/>
    <x v="1"/>
    <x v="2"/>
    <x v="28"/>
    <s v="30"/>
    <n v="13795"/>
    <n v="76"/>
    <n v="0"/>
    <n v="0"/>
    <n v="0"/>
    <n v="13795"/>
    <n v="76"/>
    <n v="13871"/>
  </r>
  <r>
    <x v="2"/>
    <s v="2020  - 2021"/>
    <x v="3"/>
    <x v="1"/>
    <x v="2"/>
    <x v="29"/>
    <s v="31"/>
    <n v="4286"/>
    <n v="1079"/>
    <n v="0"/>
    <n v="0"/>
    <n v="0"/>
    <n v="4286"/>
    <n v="1079"/>
    <n v="5365"/>
  </r>
  <r>
    <x v="2"/>
    <s v="2020  - 2021"/>
    <x v="3"/>
    <x v="1"/>
    <x v="2"/>
    <x v="30"/>
    <s v="32"/>
    <n v="5062"/>
    <n v="1086"/>
    <n v="0"/>
    <n v="0"/>
    <n v="0"/>
    <n v="5062"/>
    <n v="1086"/>
    <n v="6148"/>
  </r>
  <r>
    <x v="2"/>
    <s v="2020  - 2021"/>
    <x v="3"/>
    <x v="1"/>
    <x v="2"/>
    <x v="31"/>
    <s v="33"/>
    <n v="9857"/>
    <n v="1829"/>
    <n v="0"/>
    <n v="0"/>
    <n v="0"/>
    <n v="9857"/>
    <n v="1829"/>
    <n v="11686"/>
  </r>
  <r>
    <x v="2"/>
    <s v="2020  - 2021"/>
    <x v="3"/>
    <x v="1"/>
    <x v="3"/>
    <x v="32"/>
    <s v="35"/>
    <n v="8066"/>
    <n v="188"/>
    <n v="0"/>
    <n v="0"/>
    <n v="0"/>
    <n v="8066"/>
    <n v="188"/>
    <n v="8254"/>
  </r>
  <r>
    <x v="2"/>
    <s v="2020  - 2021"/>
    <x v="3"/>
    <x v="1"/>
    <x v="4"/>
    <x v="33"/>
    <s v="36"/>
    <n v="4841"/>
    <n v="13"/>
    <n v="0"/>
    <n v="0"/>
    <n v="0"/>
    <n v="4841"/>
    <n v="13"/>
    <n v="4854"/>
  </r>
  <r>
    <x v="2"/>
    <s v="2020  - 2021"/>
    <x v="3"/>
    <x v="1"/>
    <x v="4"/>
    <x v="34"/>
    <s v="37"/>
    <n v="309"/>
    <n v="35"/>
    <n v="0"/>
    <n v="0"/>
    <n v="0"/>
    <n v="309"/>
    <n v="35"/>
    <n v="344"/>
  </r>
  <r>
    <x v="2"/>
    <s v="2020  - 2021"/>
    <x v="3"/>
    <x v="1"/>
    <x v="4"/>
    <x v="35"/>
    <s v="38"/>
    <n v="12211"/>
    <n v="181"/>
    <n v="0"/>
    <n v="0"/>
    <n v="0"/>
    <n v="12211"/>
    <n v="181"/>
    <n v="12392"/>
  </r>
  <r>
    <x v="2"/>
    <s v="2020  - 2021"/>
    <x v="3"/>
    <x v="1"/>
    <x v="4"/>
    <x v="36"/>
    <s v="39"/>
    <n v="198"/>
    <n v="15"/>
    <n v="0"/>
    <n v="0"/>
    <n v="0"/>
    <n v="198"/>
    <n v="15"/>
    <n v="213"/>
  </r>
  <r>
    <x v="2"/>
    <s v="2020  - 2021"/>
    <x v="3"/>
    <x v="2"/>
    <x v="5"/>
    <x v="37"/>
    <s v="41"/>
    <n v="51864"/>
    <n v="11973"/>
    <n v="0"/>
    <n v="0"/>
    <n v="0"/>
    <n v="51864"/>
    <n v="11973"/>
    <n v="63837"/>
  </r>
  <r>
    <x v="2"/>
    <s v="2020  - 2021"/>
    <x v="3"/>
    <x v="2"/>
    <x v="5"/>
    <x v="38"/>
    <s v="42"/>
    <n v="7805"/>
    <n v="1023"/>
    <n v="51"/>
    <n v="0"/>
    <n v="0"/>
    <n v="7856"/>
    <n v="1023"/>
    <n v="8879"/>
  </r>
  <r>
    <x v="2"/>
    <s v="2020  - 2021"/>
    <x v="3"/>
    <x v="2"/>
    <x v="5"/>
    <x v="39"/>
    <s v="43"/>
    <n v="85700"/>
    <n v="32993"/>
    <n v="5"/>
    <n v="0"/>
    <n v="0"/>
    <n v="85705"/>
    <n v="32994"/>
    <n v="118699"/>
  </r>
  <r>
    <x v="2"/>
    <s v="2020  - 2021"/>
    <x v="3"/>
    <x v="3"/>
    <x v="6"/>
    <x v="40"/>
    <s v="45"/>
    <n v="40179"/>
    <n v="9215"/>
    <n v="0"/>
    <n v="0"/>
    <n v="0"/>
    <n v="40179"/>
    <n v="9215"/>
    <n v="49394"/>
  </r>
  <r>
    <x v="2"/>
    <s v="2020  - 2021"/>
    <x v="3"/>
    <x v="3"/>
    <x v="6"/>
    <x v="41"/>
    <s v="46"/>
    <n v="145294"/>
    <n v="22909"/>
    <n v="0"/>
    <n v="0"/>
    <n v="0"/>
    <n v="145294"/>
    <n v="22909"/>
    <n v="168203"/>
  </r>
  <r>
    <x v="2"/>
    <s v="2020  - 2021"/>
    <x v="3"/>
    <x v="3"/>
    <x v="6"/>
    <x v="42"/>
    <s v="47"/>
    <n v="218395"/>
    <n v="51602"/>
    <n v="0"/>
    <n v="0"/>
    <n v="0"/>
    <n v="218395"/>
    <n v="51602"/>
    <n v="269997"/>
  </r>
  <r>
    <x v="2"/>
    <s v="2020  - 2021"/>
    <x v="3"/>
    <x v="3"/>
    <x v="7"/>
    <x v="43"/>
    <s v="49"/>
    <n v="69390"/>
    <n v="28034"/>
    <n v="0"/>
    <n v="0"/>
    <n v="0"/>
    <n v="69390"/>
    <n v="28034"/>
    <n v="97424"/>
  </r>
  <r>
    <x v="2"/>
    <s v="2020  - 2021"/>
    <x v="3"/>
    <x v="3"/>
    <x v="7"/>
    <x v="44"/>
    <s v="50"/>
    <n v="198"/>
    <n v="21"/>
    <n v="2547"/>
    <n v="0"/>
    <n v="0"/>
    <n v="2745"/>
    <n v="37"/>
    <n v="2782"/>
  </r>
  <r>
    <x v="2"/>
    <s v="2020  - 2021"/>
    <x v="3"/>
    <x v="3"/>
    <x v="7"/>
    <x v="45"/>
    <s v="51"/>
    <n v="17267"/>
    <n v="65"/>
    <n v="0"/>
    <n v="0"/>
    <n v="0"/>
    <n v="17267"/>
    <n v="65"/>
    <n v="17332"/>
  </r>
  <r>
    <x v="2"/>
    <s v="2020  - 2021"/>
    <x v="3"/>
    <x v="3"/>
    <x v="7"/>
    <x v="46"/>
    <s v="52"/>
    <n v="38881"/>
    <n v="1383"/>
    <n v="268"/>
    <n v="0"/>
    <n v="0"/>
    <n v="39149"/>
    <n v="1383"/>
    <n v="40532"/>
  </r>
  <r>
    <x v="2"/>
    <s v="2020  - 2021"/>
    <x v="3"/>
    <x v="3"/>
    <x v="7"/>
    <x v="47"/>
    <s v="53"/>
    <n v="18409"/>
    <n v="5959"/>
    <n v="0"/>
    <n v="0"/>
    <n v="0"/>
    <n v="18409"/>
    <n v="5959"/>
    <n v="24368"/>
  </r>
  <r>
    <x v="2"/>
    <s v="2020  - 2021"/>
    <x v="3"/>
    <x v="3"/>
    <x v="8"/>
    <x v="48"/>
    <s v="55"/>
    <n v="17644"/>
    <n v="1222"/>
    <n v="0"/>
    <n v="0"/>
    <n v="0"/>
    <n v="17644"/>
    <n v="1222"/>
    <n v="18866"/>
  </r>
  <r>
    <x v="2"/>
    <s v="2020  - 2021"/>
    <x v="3"/>
    <x v="3"/>
    <x v="8"/>
    <x v="49"/>
    <s v="56"/>
    <n v="149190"/>
    <n v="26083"/>
    <n v="0"/>
    <n v="0"/>
    <n v="0"/>
    <n v="149190"/>
    <n v="26083"/>
    <n v="175273"/>
  </r>
  <r>
    <x v="2"/>
    <s v="2020  - 2021"/>
    <x v="3"/>
    <x v="3"/>
    <x v="9"/>
    <x v="50"/>
    <s v="58"/>
    <n v="15990"/>
    <n v="1867"/>
    <n v="0"/>
    <n v="0"/>
    <n v="0"/>
    <n v="15990"/>
    <n v="1867"/>
    <n v="17857"/>
  </r>
  <r>
    <x v="2"/>
    <s v="2020  - 2021"/>
    <x v="3"/>
    <x v="3"/>
    <x v="9"/>
    <x v="51"/>
    <s v="59"/>
    <n v="15210"/>
    <n v="3134"/>
    <n v="0"/>
    <n v="0"/>
    <n v="0"/>
    <n v="15210"/>
    <n v="3134"/>
    <n v="18344"/>
  </r>
  <r>
    <x v="2"/>
    <s v="2020  - 2021"/>
    <x v="3"/>
    <x v="3"/>
    <x v="9"/>
    <x v="52"/>
    <s v="60"/>
    <n v="10034"/>
    <n v="199"/>
    <n v="0"/>
    <n v="0"/>
    <n v="0"/>
    <n v="10034"/>
    <n v="199"/>
    <n v="10233"/>
  </r>
  <r>
    <x v="2"/>
    <s v="2020  - 2021"/>
    <x v="3"/>
    <x v="3"/>
    <x v="9"/>
    <x v="53"/>
    <s v="61"/>
    <n v="33384"/>
    <n v="1053"/>
    <n v="0"/>
    <n v="0"/>
    <n v="0"/>
    <n v="33384"/>
    <n v="1053"/>
    <n v="34437"/>
  </r>
  <r>
    <x v="2"/>
    <s v="2020  - 2021"/>
    <x v="3"/>
    <x v="3"/>
    <x v="9"/>
    <x v="54"/>
    <s v="62"/>
    <n v="142365"/>
    <n v="8858"/>
    <n v="0"/>
    <n v="0"/>
    <n v="0"/>
    <n v="142365"/>
    <n v="8858"/>
    <n v="151223"/>
  </r>
  <r>
    <x v="2"/>
    <s v="2020  - 2021"/>
    <x v="3"/>
    <x v="3"/>
    <x v="9"/>
    <x v="55"/>
    <s v="63"/>
    <n v="11069"/>
    <n v="2001"/>
    <n v="0"/>
    <n v="0"/>
    <n v="0"/>
    <n v="11069"/>
    <n v="2001"/>
    <n v="13070"/>
  </r>
  <r>
    <x v="2"/>
    <s v="2020  - 2021"/>
    <x v="3"/>
    <x v="3"/>
    <x v="10"/>
    <x v="56"/>
    <s v="64"/>
    <n v="63017"/>
    <n v="810"/>
    <n v="0"/>
    <n v="0"/>
    <n v="0"/>
    <n v="63017"/>
    <n v="810"/>
    <n v="63827"/>
  </r>
  <r>
    <x v="2"/>
    <s v="2020  - 2021"/>
    <x v="3"/>
    <x v="3"/>
    <x v="10"/>
    <x v="57"/>
    <s v="65"/>
    <n v="26382"/>
    <n v="310"/>
    <n v="0"/>
    <n v="0"/>
    <n v="0"/>
    <n v="26382"/>
    <n v="310"/>
    <n v="26692"/>
  </r>
  <r>
    <x v="2"/>
    <s v="2020  - 2021"/>
    <x v="3"/>
    <x v="3"/>
    <x v="10"/>
    <x v="58"/>
    <s v="66"/>
    <n v="21843"/>
    <n v="7555"/>
    <n v="0"/>
    <n v="0"/>
    <n v="0"/>
    <n v="21843"/>
    <n v="7555"/>
    <n v="29398"/>
  </r>
  <r>
    <x v="2"/>
    <s v="2020  - 2021"/>
    <x v="3"/>
    <x v="3"/>
    <x v="11"/>
    <x v="59"/>
    <s v="68"/>
    <n v="24978"/>
    <n v="8806"/>
    <n v="0"/>
    <n v="0"/>
    <n v="0"/>
    <n v="24978"/>
    <n v="8806"/>
    <n v="33784"/>
  </r>
  <r>
    <x v="2"/>
    <s v="2020  - 2021"/>
    <x v="3"/>
    <x v="3"/>
    <x v="12"/>
    <x v="60"/>
    <s v="69"/>
    <n v="61888"/>
    <n v="13977"/>
    <n v="0"/>
    <n v="0"/>
    <n v="0"/>
    <n v="61888"/>
    <n v="13977"/>
    <n v="75865"/>
  </r>
  <r>
    <x v="2"/>
    <s v="2020  - 2021"/>
    <x v="3"/>
    <x v="3"/>
    <x v="12"/>
    <x v="61"/>
    <s v="70"/>
    <n v="37714"/>
    <n v="8218"/>
    <n v="0"/>
    <n v="0"/>
    <n v="0"/>
    <n v="37714"/>
    <n v="8218"/>
    <n v="45932"/>
  </r>
  <r>
    <x v="2"/>
    <s v="2020  - 2021"/>
    <x v="3"/>
    <x v="3"/>
    <x v="12"/>
    <x v="62"/>
    <s v="71"/>
    <n v="63429"/>
    <n v="10228"/>
    <n v="20"/>
    <n v="0"/>
    <n v="0"/>
    <n v="63449"/>
    <n v="10228"/>
    <n v="73677"/>
  </r>
  <r>
    <x v="2"/>
    <s v="2020  - 2021"/>
    <x v="3"/>
    <x v="3"/>
    <x v="12"/>
    <x v="63"/>
    <s v="72"/>
    <n v="20743"/>
    <n v="3215"/>
    <n v="20"/>
    <n v="0"/>
    <n v="0"/>
    <n v="20763"/>
    <n v="3215"/>
    <n v="23978"/>
  </r>
  <r>
    <x v="2"/>
    <s v="2020  - 2021"/>
    <x v="3"/>
    <x v="3"/>
    <x v="12"/>
    <x v="64"/>
    <s v="73"/>
    <n v="36675"/>
    <n v="9023"/>
    <n v="35"/>
    <n v="0"/>
    <n v="0"/>
    <n v="36710"/>
    <n v="9023"/>
    <n v="45733"/>
  </r>
  <r>
    <x v="2"/>
    <s v="2020  - 2021"/>
    <x v="3"/>
    <x v="3"/>
    <x v="12"/>
    <x v="65"/>
    <s v="74"/>
    <n v="21449"/>
    <n v="12913"/>
    <n v="2"/>
    <n v="0"/>
    <n v="0"/>
    <n v="21451"/>
    <n v="12913"/>
    <n v="34364"/>
  </r>
  <r>
    <x v="2"/>
    <s v="2020  - 2021"/>
    <x v="3"/>
    <x v="3"/>
    <x v="12"/>
    <x v="66"/>
    <s v="75"/>
    <n v="2858"/>
    <n v="1228"/>
    <n v="0"/>
    <n v="0"/>
    <n v="0"/>
    <n v="2858"/>
    <n v="1228"/>
    <n v="4086"/>
  </r>
  <r>
    <x v="2"/>
    <s v="2020  - 2021"/>
    <x v="3"/>
    <x v="3"/>
    <x v="13"/>
    <x v="67"/>
    <s v="77"/>
    <n v="16442"/>
    <n v="5293"/>
    <n v="0"/>
    <n v="0"/>
    <n v="0"/>
    <n v="16442"/>
    <n v="5293"/>
    <n v="21735"/>
  </r>
  <r>
    <x v="2"/>
    <s v="2020  - 2021"/>
    <x v="3"/>
    <x v="3"/>
    <x v="13"/>
    <x v="68"/>
    <s v="78"/>
    <n v="38043"/>
    <n v="618"/>
    <n v="19"/>
    <n v="0"/>
    <n v="0"/>
    <n v="38062"/>
    <n v="618"/>
    <n v="38680"/>
  </r>
  <r>
    <x v="2"/>
    <s v="2020  - 2021"/>
    <x v="3"/>
    <x v="3"/>
    <x v="13"/>
    <x v="69"/>
    <s v="79"/>
    <n v="10943"/>
    <n v="2760"/>
    <n v="0"/>
    <n v="0"/>
    <n v="0"/>
    <n v="10943"/>
    <n v="2760"/>
    <n v="13703"/>
  </r>
  <r>
    <x v="2"/>
    <s v="2020  - 2021"/>
    <x v="3"/>
    <x v="3"/>
    <x v="13"/>
    <x v="70"/>
    <s v="80"/>
    <n v="36307"/>
    <n v="417"/>
    <n v="0"/>
    <n v="0"/>
    <n v="0"/>
    <n v="36307"/>
    <n v="417"/>
    <n v="36724"/>
  </r>
  <r>
    <x v="2"/>
    <s v="2020  - 2021"/>
    <x v="3"/>
    <x v="3"/>
    <x v="13"/>
    <x v="71"/>
    <s v="81"/>
    <n v="112329"/>
    <n v="7505"/>
    <n v="0"/>
    <n v="0"/>
    <n v="0"/>
    <n v="112329"/>
    <n v="7505"/>
    <n v="119834"/>
  </r>
  <r>
    <x v="2"/>
    <s v="2020  - 2021"/>
    <x v="3"/>
    <x v="3"/>
    <x v="13"/>
    <x v="72"/>
    <s v="82"/>
    <n v="86040"/>
    <n v="9760"/>
    <n v="0"/>
    <n v="0"/>
    <n v="0"/>
    <n v="86040"/>
    <n v="9760"/>
    <n v="95800"/>
  </r>
  <r>
    <x v="2"/>
    <s v="2020  - 2021"/>
    <x v="3"/>
    <x v="3"/>
    <x v="14"/>
    <x v="73"/>
    <s v="84"/>
    <n v="191911"/>
    <n v="195"/>
    <n v="0"/>
    <n v="0"/>
    <n v="0"/>
    <n v="191911"/>
    <n v="195"/>
    <n v="192106"/>
  </r>
  <r>
    <x v="2"/>
    <s v="2020  - 2021"/>
    <x v="3"/>
    <x v="3"/>
    <x v="15"/>
    <x v="74"/>
    <s v="85"/>
    <n v="201884"/>
    <n v="16503"/>
    <n v="0"/>
    <n v="0"/>
    <n v="0"/>
    <n v="201884"/>
    <n v="16503"/>
    <n v="218387"/>
  </r>
  <r>
    <x v="2"/>
    <s v="2020  - 2021"/>
    <x v="3"/>
    <x v="3"/>
    <x v="16"/>
    <x v="75"/>
    <s v="86"/>
    <n v="159457"/>
    <n v="20488"/>
    <n v="0"/>
    <n v="0"/>
    <n v="0"/>
    <n v="159457"/>
    <n v="20488"/>
    <n v="179945"/>
  </r>
  <r>
    <x v="2"/>
    <s v="2020  - 2021"/>
    <x v="3"/>
    <x v="3"/>
    <x v="16"/>
    <x v="76"/>
    <s v="87"/>
    <n v="43192"/>
    <n v="211"/>
    <n v="0"/>
    <n v="0"/>
    <n v="0"/>
    <n v="43192"/>
    <n v="211"/>
    <n v="43403"/>
  </r>
  <r>
    <x v="2"/>
    <s v="2020  - 2021"/>
    <x v="3"/>
    <x v="3"/>
    <x v="16"/>
    <x v="77"/>
    <s v="88"/>
    <n v="34946"/>
    <n v="597"/>
    <n v="0"/>
    <n v="0"/>
    <n v="0"/>
    <n v="34946"/>
    <n v="597"/>
    <n v="35543"/>
  </r>
  <r>
    <x v="2"/>
    <s v="2020  - 2021"/>
    <x v="3"/>
    <x v="3"/>
    <x v="17"/>
    <x v="78"/>
    <s v="90"/>
    <n v="6688"/>
    <n v="7573"/>
    <n v="0"/>
    <n v="0"/>
    <n v="0"/>
    <n v="6688"/>
    <n v="7573"/>
    <n v="14261"/>
  </r>
  <r>
    <x v="2"/>
    <s v="2020  - 2021"/>
    <x v="3"/>
    <x v="3"/>
    <x v="17"/>
    <x v="79"/>
    <s v="91"/>
    <n v="2946"/>
    <n v="183"/>
    <n v="0"/>
    <n v="0"/>
    <n v="0"/>
    <n v="2946"/>
    <n v="183"/>
    <n v="3129"/>
  </r>
  <r>
    <x v="2"/>
    <s v="2020  - 2021"/>
    <x v="3"/>
    <x v="3"/>
    <x v="17"/>
    <x v="80"/>
    <s v="92"/>
    <n v="5296"/>
    <n v="925"/>
    <n v="0"/>
    <n v="0"/>
    <n v="0"/>
    <n v="5296"/>
    <n v="925"/>
    <n v="6221"/>
  </r>
  <r>
    <x v="2"/>
    <s v="2020  - 2021"/>
    <x v="3"/>
    <x v="3"/>
    <x v="17"/>
    <x v="81"/>
    <s v="93"/>
    <n v="28217"/>
    <n v="4228"/>
    <n v="1"/>
    <n v="0"/>
    <n v="0"/>
    <n v="28218"/>
    <n v="4228"/>
    <n v="32446"/>
  </r>
  <r>
    <x v="2"/>
    <s v="2020  - 2021"/>
    <x v="3"/>
    <x v="3"/>
    <x v="18"/>
    <x v="82"/>
    <s v="94"/>
    <n v="22681"/>
    <n v="2773"/>
    <n v="604"/>
    <n v="0"/>
    <n v="0"/>
    <n v="23285"/>
    <n v="2773"/>
    <n v="26058"/>
  </r>
  <r>
    <x v="2"/>
    <s v="2020  - 2021"/>
    <x v="3"/>
    <x v="3"/>
    <x v="18"/>
    <x v="83"/>
    <s v="95"/>
    <n v="6921"/>
    <n v="4781"/>
    <n v="0"/>
    <n v="0"/>
    <n v="0"/>
    <n v="6921"/>
    <n v="4781"/>
    <n v="11702"/>
  </r>
  <r>
    <x v="2"/>
    <s v="2020  - 2021"/>
    <x v="3"/>
    <x v="3"/>
    <x v="18"/>
    <x v="84"/>
    <s v="96"/>
    <n v="28038"/>
    <n v="20469"/>
    <n v="0"/>
    <n v="0"/>
    <n v="0"/>
    <n v="28038"/>
    <n v="20469"/>
    <n v="48507"/>
  </r>
  <r>
    <x v="2"/>
    <s v="2020  - 2021"/>
    <x v="3"/>
    <x v="3"/>
    <x v="19"/>
    <x v="85"/>
    <s v="97"/>
    <n v="14873"/>
    <n v="51"/>
    <n v="0"/>
    <n v="0"/>
    <n v="102904"/>
    <n v="117777"/>
    <n v="51"/>
    <n v="117828"/>
  </r>
  <r>
    <x v="2"/>
    <s v="2020  - 2021"/>
    <x v="3"/>
    <x v="3"/>
    <x v="19"/>
    <x v="86"/>
    <s v="98"/>
    <m/>
    <m/>
    <m/>
    <m/>
    <m/>
    <m/>
    <m/>
    <m/>
  </r>
  <r>
    <x v="2"/>
    <s v="2020  - 2021"/>
    <x v="3"/>
    <x v="3"/>
    <x v="20"/>
    <x v="87"/>
    <s v="99"/>
    <n v="2139"/>
    <n v="43"/>
    <n v="0"/>
    <n v="0"/>
    <n v="0"/>
    <n v="2139"/>
    <n v="43"/>
    <n v="2182"/>
  </r>
  <r>
    <x v="2"/>
    <s v="2020  - 2021"/>
    <x v="3"/>
    <x v="4"/>
    <x v="21"/>
    <x v="88"/>
    <s v="N.C."/>
    <n v="4514"/>
    <n v="0"/>
    <n v="0"/>
    <n v="0"/>
    <n v="0"/>
    <n v="4514"/>
    <n v="0"/>
    <n v="4514"/>
  </r>
  <r>
    <x v="2"/>
    <s v="2020  - 2021"/>
    <x v="3"/>
    <x v="5"/>
    <x v="22"/>
    <x v="89"/>
    <s v="TOTAL"/>
    <n v="2716843"/>
    <n v="410738"/>
    <n v="3740"/>
    <n v="2059"/>
    <n v="102904"/>
    <n v="2825546"/>
    <n v="410755"/>
    <n v="3236301"/>
  </r>
  <r>
    <x v="2"/>
    <s v="2020  - 2021"/>
    <x v="4"/>
    <x v="0"/>
    <x v="0"/>
    <x v="0"/>
    <s v="01"/>
    <n v="1817"/>
    <n v="2514"/>
    <n v="0"/>
    <n v="2285"/>
    <n v="0"/>
    <n v="4102"/>
    <n v="2514"/>
    <n v="6616"/>
  </r>
  <r>
    <x v="2"/>
    <s v="2020  - 2021"/>
    <x v="4"/>
    <x v="0"/>
    <x v="0"/>
    <x v="1"/>
    <s v="02"/>
    <n v="886"/>
    <n v="84"/>
    <n v="0"/>
    <n v="0"/>
    <n v="0"/>
    <n v="886"/>
    <n v="84"/>
    <n v="970"/>
  </r>
  <r>
    <x v="2"/>
    <s v="2020  - 2021"/>
    <x v="4"/>
    <x v="0"/>
    <x v="0"/>
    <x v="2"/>
    <s v="03"/>
    <n v="25"/>
    <n v="27"/>
    <n v="100"/>
    <n v="0"/>
    <n v="0"/>
    <n v="125"/>
    <n v="27"/>
    <n v="152"/>
  </r>
  <r>
    <x v="2"/>
    <s v="2020  - 2021"/>
    <x v="4"/>
    <x v="1"/>
    <x v="1"/>
    <x v="3"/>
    <s v="05"/>
    <n v="3"/>
    <n v="4"/>
    <n v="0"/>
    <n v="0"/>
    <n v="0"/>
    <n v="3"/>
    <n v="4"/>
    <n v="7"/>
  </r>
  <r>
    <x v="2"/>
    <s v="2020  - 2021"/>
    <x v="4"/>
    <x v="1"/>
    <x v="1"/>
    <x v="4"/>
    <s v="06"/>
    <n v="150"/>
    <n v="0"/>
    <n v="61"/>
    <n v="0"/>
    <n v="0"/>
    <n v="211"/>
    <n v="0"/>
    <n v="211"/>
  </r>
  <r>
    <x v="2"/>
    <s v="2020  - 2021"/>
    <x v="4"/>
    <x v="1"/>
    <x v="1"/>
    <x v="5"/>
    <s v="07"/>
    <n v="12"/>
    <n v="3"/>
    <n v="0"/>
    <n v="0"/>
    <n v="0"/>
    <n v="12"/>
    <n v="3"/>
    <n v="15"/>
  </r>
  <r>
    <x v="2"/>
    <s v="2020  - 2021"/>
    <x v="4"/>
    <x v="1"/>
    <x v="1"/>
    <x v="6"/>
    <s v="08"/>
    <n v="448"/>
    <n v="134"/>
    <n v="0"/>
    <n v="0"/>
    <n v="0"/>
    <n v="448"/>
    <n v="134"/>
    <n v="582"/>
  </r>
  <r>
    <x v="2"/>
    <s v="2020  - 2021"/>
    <x v="4"/>
    <x v="1"/>
    <x v="1"/>
    <x v="7"/>
    <s v="09"/>
    <n v="727"/>
    <n v="17"/>
    <n v="8"/>
    <n v="0"/>
    <n v="0"/>
    <n v="735"/>
    <n v="17"/>
    <n v="752"/>
  </r>
  <r>
    <x v="2"/>
    <s v="2020  - 2021"/>
    <x v="4"/>
    <x v="1"/>
    <x v="2"/>
    <x v="8"/>
    <s v="10"/>
    <n v="17594"/>
    <n v="1360"/>
    <n v="0"/>
    <n v="0"/>
    <n v="0"/>
    <n v="17594"/>
    <n v="1360"/>
    <n v="18954"/>
  </r>
  <r>
    <x v="2"/>
    <s v="2020  - 2021"/>
    <x v="4"/>
    <x v="1"/>
    <x v="2"/>
    <x v="9"/>
    <s v="11"/>
    <n v="1968"/>
    <n v="108"/>
    <n v="0"/>
    <n v="0"/>
    <n v="0"/>
    <n v="1968"/>
    <n v="108"/>
    <n v="2076"/>
  </r>
  <r>
    <x v="2"/>
    <s v="2020  - 2021"/>
    <x v="4"/>
    <x v="1"/>
    <x v="2"/>
    <x v="10"/>
    <s v="12"/>
    <n v="420"/>
    <n v="5"/>
    <n v="0"/>
    <n v="0"/>
    <n v="0"/>
    <n v="420"/>
    <n v="5"/>
    <n v="425"/>
  </r>
  <r>
    <x v="2"/>
    <s v="2020  - 2021"/>
    <x v="4"/>
    <x v="1"/>
    <x v="2"/>
    <x v="11"/>
    <s v="13"/>
    <n v="1763"/>
    <n v="472"/>
    <n v="0"/>
    <n v="0"/>
    <n v="0"/>
    <n v="1763"/>
    <n v="472"/>
    <n v="2235"/>
  </r>
  <r>
    <x v="2"/>
    <s v="2020  - 2021"/>
    <x v="4"/>
    <x v="1"/>
    <x v="2"/>
    <x v="12"/>
    <s v="14"/>
    <n v="2925"/>
    <n v="1437"/>
    <n v="0"/>
    <n v="0"/>
    <n v="0"/>
    <n v="2925"/>
    <n v="1437"/>
    <n v="4362"/>
  </r>
  <r>
    <x v="2"/>
    <s v="2020  - 2021"/>
    <x v="4"/>
    <x v="1"/>
    <x v="2"/>
    <x v="13"/>
    <s v="15"/>
    <n v="990"/>
    <n v="148"/>
    <n v="0"/>
    <n v="0"/>
    <n v="0"/>
    <n v="990"/>
    <n v="148"/>
    <n v="1138"/>
  </r>
  <r>
    <x v="2"/>
    <s v="2020  - 2021"/>
    <x v="4"/>
    <x v="1"/>
    <x v="2"/>
    <x v="14"/>
    <s v="16"/>
    <n v="1971"/>
    <n v="663"/>
    <n v="0"/>
    <n v="0"/>
    <n v="0"/>
    <n v="1971"/>
    <n v="663"/>
    <n v="2634"/>
  </r>
  <r>
    <x v="2"/>
    <s v="2020  - 2021"/>
    <x v="4"/>
    <x v="1"/>
    <x v="2"/>
    <x v="15"/>
    <s v="17"/>
    <n v="4426"/>
    <n v="194"/>
    <n v="0"/>
    <n v="0"/>
    <n v="0"/>
    <n v="4426"/>
    <n v="194"/>
    <n v="4620"/>
  </r>
  <r>
    <x v="2"/>
    <s v="2020  - 2021"/>
    <x v="4"/>
    <x v="1"/>
    <x v="2"/>
    <x v="16"/>
    <s v="18"/>
    <n v="14137"/>
    <n v="2706"/>
    <n v="0"/>
    <n v="0"/>
    <n v="0"/>
    <n v="14137"/>
    <n v="2706"/>
    <n v="16843"/>
  </r>
  <r>
    <x v="2"/>
    <s v="2020  - 2021"/>
    <x v="4"/>
    <x v="1"/>
    <x v="2"/>
    <x v="17"/>
    <s v="19"/>
    <n v="1110"/>
    <n v="5"/>
    <n v="0"/>
    <n v="0"/>
    <n v="0"/>
    <n v="1110"/>
    <n v="5"/>
    <n v="1115"/>
  </r>
  <r>
    <x v="2"/>
    <s v="2020  - 2021"/>
    <x v="4"/>
    <x v="1"/>
    <x v="2"/>
    <x v="18"/>
    <s v="20"/>
    <n v="6145"/>
    <n v="244"/>
    <n v="0"/>
    <n v="0"/>
    <n v="0"/>
    <n v="6145"/>
    <n v="244"/>
    <n v="6389"/>
  </r>
  <r>
    <x v="2"/>
    <s v="2020  - 2021"/>
    <x v="4"/>
    <x v="1"/>
    <x v="2"/>
    <x v="19"/>
    <s v="21"/>
    <n v="14032"/>
    <n v="27"/>
    <n v="0"/>
    <n v="0"/>
    <n v="0"/>
    <n v="14032"/>
    <n v="27"/>
    <n v="14059"/>
  </r>
  <r>
    <x v="2"/>
    <s v="2020  - 2021"/>
    <x v="4"/>
    <x v="1"/>
    <x v="2"/>
    <x v="20"/>
    <s v="22"/>
    <n v="5078"/>
    <n v="340"/>
    <n v="0"/>
    <n v="0"/>
    <n v="0"/>
    <n v="5078"/>
    <n v="340"/>
    <n v="5418"/>
  </r>
  <r>
    <x v="2"/>
    <s v="2020  - 2021"/>
    <x v="4"/>
    <x v="1"/>
    <x v="2"/>
    <x v="21"/>
    <s v="23"/>
    <n v="4502"/>
    <n v="396"/>
    <n v="0"/>
    <n v="0"/>
    <n v="0"/>
    <n v="4502"/>
    <n v="396"/>
    <n v="4898"/>
  </r>
  <r>
    <x v="2"/>
    <s v="2020  - 2021"/>
    <x v="4"/>
    <x v="1"/>
    <x v="2"/>
    <x v="22"/>
    <s v="24"/>
    <n v="3016"/>
    <n v="341"/>
    <n v="0"/>
    <n v="0"/>
    <n v="0"/>
    <n v="3016"/>
    <n v="341"/>
    <n v="3357"/>
  </r>
  <r>
    <x v="2"/>
    <s v="2020  - 2021"/>
    <x v="4"/>
    <x v="1"/>
    <x v="2"/>
    <x v="23"/>
    <s v="25"/>
    <n v="16923"/>
    <n v="2577"/>
    <n v="0"/>
    <n v="0"/>
    <n v="0"/>
    <n v="16923"/>
    <n v="2577"/>
    <n v="19500"/>
  </r>
  <r>
    <x v="2"/>
    <s v="2020  - 2021"/>
    <x v="4"/>
    <x v="1"/>
    <x v="2"/>
    <x v="24"/>
    <s v="26"/>
    <n v="9546"/>
    <n v="338"/>
    <n v="0"/>
    <n v="0"/>
    <n v="0"/>
    <n v="9546"/>
    <n v="338"/>
    <n v="9884"/>
  </r>
  <r>
    <x v="2"/>
    <s v="2020  - 2021"/>
    <x v="4"/>
    <x v="1"/>
    <x v="2"/>
    <x v="25"/>
    <s v="27"/>
    <n v="4663"/>
    <n v="138"/>
    <n v="0"/>
    <n v="0"/>
    <n v="0"/>
    <n v="4663"/>
    <n v="138"/>
    <n v="4801"/>
  </r>
  <r>
    <x v="2"/>
    <s v="2020  - 2021"/>
    <x v="4"/>
    <x v="1"/>
    <x v="2"/>
    <x v="26"/>
    <s v="28"/>
    <n v="11935"/>
    <n v="661"/>
    <n v="0"/>
    <n v="0"/>
    <n v="0"/>
    <n v="11935"/>
    <n v="661"/>
    <n v="12596"/>
  </r>
  <r>
    <x v="2"/>
    <s v="2020  - 2021"/>
    <x v="4"/>
    <x v="1"/>
    <x v="2"/>
    <x v="27"/>
    <s v="29"/>
    <n v="9044"/>
    <n v="103"/>
    <n v="0"/>
    <n v="0"/>
    <n v="0"/>
    <n v="9044"/>
    <n v="103"/>
    <n v="9147"/>
  </r>
  <r>
    <x v="2"/>
    <s v="2020  - 2021"/>
    <x v="4"/>
    <x v="1"/>
    <x v="2"/>
    <x v="28"/>
    <s v="30"/>
    <n v="13835"/>
    <n v="78"/>
    <n v="0"/>
    <n v="0"/>
    <n v="0"/>
    <n v="13835"/>
    <n v="78"/>
    <n v="13913"/>
  </r>
  <r>
    <x v="2"/>
    <s v="2020  - 2021"/>
    <x v="4"/>
    <x v="1"/>
    <x v="2"/>
    <x v="29"/>
    <s v="31"/>
    <n v="4338"/>
    <n v="1079"/>
    <n v="0"/>
    <n v="0"/>
    <n v="0"/>
    <n v="4338"/>
    <n v="1079"/>
    <n v="5417"/>
  </r>
  <r>
    <x v="2"/>
    <s v="2020  - 2021"/>
    <x v="4"/>
    <x v="1"/>
    <x v="2"/>
    <x v="30"/>
    <s v="32"/>
    <n v="4948"/>
    <n v="1090"/>
    <n v="0"/>
    <n v="0"/>
    <n v="0"/>
    <n v="4948"/>
    <n v="1090"/>
    <n v="6038"/>
  </r>
  <r>
    <x v="2"/>
    <s v="2020  - 2021"/>
    <x v="4"/>
    <x v="1"/>
    <x v="2"/>
    <x v="31"/>
    <s v="33"/>
    <n v="9953"/>
    <n v="1835"/>
    <n v="0"/>
    <n v="0"/>
    <n v="0"/>
    <n v="9953"/>
    <n v="1835"/>
    <n v="11788"/>
  </r>
  <r>
    <x v="2"/>
    <s v="2020  - 2021"/>
    <x v="4"/>
    <x v="1"/>
    <x v="3"/>
    <x v="32"/>
    <s v="35"/>
    <n v="8211"/>
    <n v="192"/>
    <n v="0"/>
    <n v="0"/>
    <n v="0"/>
    <n v="8211"/>
    <n v="192"/>
    <n v="8403"/>
  </r>
  <r>
    <x v="2"/>
    <s v="2020  - 2021"/>
    <x v="4"/>
    <x v="1"/>
    <x v="4"/>
    <x v="33"/>
    <s v="36"/>
    <n v="5068"/>
    <n v="13"/>
    <n v="0"/>
    <n v="0"/>
    <n v="0"/>
    <n v="5068"/>
    <n v="13"/>
    <n v="5081"/>
  </r>
  <r>
    <x v="2"/>
    <s v="2020  - 2021"/>
    <x v="4"/>
    <x v="1"/>
    <x v="4"/>
    <x v="34"/>
    <s v="37"/>
    <n v="312"/>
    <n v="35"/>
    <n v="0"/>
    <n v="0"/>
    <n v="0"/>
    <n v="312"/>
    <n v="35"/>
    <n v="347"/>
  </r>
  <r>
    <x v="2"/>
    <s v="2020  - 2021"/>
    <x v="4"/>
    <x v="1"/>
    <x v="4"/>
    <x v="35"/>
    <s v="38"/>
    <n v="12289"/>
    <n v="182"/>
    <n v="0"/>
    <n v="0"/>
    <n v="0"/>
    <n v="12289"/>
    <n v="182"/>
    <n v="12471"/>
  </r>
  <r>
    <x v="2"/>
    <s v="2020  - 2021"/>
    <x v="4"/>
    <x v="1"/>
    <x v="4"/>
    <x v="36"/>
    <s v="39"/>
    <n v="216"/>
    <n v="15"/>
    <n v="0"/>
    <n v="0"/>
    <n v="0"/>
    <n v="216"/>
    <n v="15"/>
    <n v="231"/>
  </r>
  <r>
    <x v="2"/>
    <s v="2020  - 2021"/>
    <x v="4"/>
    <x v="2"/>
    <x v="5"/>
    <x v="37"/>
    <s v="41"/>
    <n v="52725"/>
    <n v="12077"/>
    <n v="0"/>
    <n v="0"/>
    <n v="0"/>
    <n v="52725"/>
    <n v="12077"/>
    <n v="64802"/>
  </r>
  <r>
    <x v="2"/>
    <s v="2020  - 2021"/>
    <x v="4"/>
    <x v="2"/>
    <x v="5"/>
    <x v="38"/>
    <s v="42"/>
    <n v="7797"/>
    <n v="1018"/>
    <n v="51"/>
    <n v="0"/>
    <n v="0"/>
    <n v="7848"/>
    <n v="1018"/>
    <n v="8866"/>
  </r>
  <r>
    <x v="2"/>
    <s v="2020  - 2021"/>
    <x v="4"/>
    <x v="2"/>
    <x v="5"/>
    <x v="39"/>
    <s v="43"/>
    <n v="87035"/>
    <n v="33220"/>
    <n v="7"/>
    <n v="0"/>
    <n v="0"/>
    <n v="87040"/>
    <n v="33222"/>
    <n v="120262"/>
  </r>
  <r>
    <x v="2"/>
    <s v="2020  - 2021"/>
    <x v="4"/>
    <x v="3"/>
    <x v="6"/>
    <x v="40"/>
    <s v="45"/>
    <n v="40417"/>
    <n v="9254"/>
    <n v="0"/>
    <n v="0"/>
    <n v="0"/>
    <n v="40417"/>
    <n v="9254"/>
    <n v="49671"/>
  </r>
  <r>
    <x v="2"/>
    <s v="2020  - 2021"/>
    <x v="4"/>
    <x v="3"/>
    <x v="6"/>
    <x v="41"/>
    <s v="46"/>
    <n v="145845"/>
    <n v="22933"/>
    <n v="0"/>
    <n v="0"/>
    <n v="0"/>
    <n v="145845"/>
    <n v="22933"/>
    <n v="168778"/>
  </r>
  <r>
    <x v="2"/>
    <s v="2020  - 2021"/>
    <x v="4"/>
    <x v="3"/>
    <x v="6"/>
    <x v="42"/>
    <s v="47"/>
    <n v="220215"/>
    <n v="51827"/>
    <n v="0"/>
    <n v="0"/>
    <n v="0"/>
    <n v="220215"/>
    <n v="51827"/>
    <n v="272042"/>
  </r>
  <r>
    <x v="2"/>
    <s v="2020  - 2021"/>
    <x v="4"/>
    <x v="3"/>
    <x v="7"/>
    <x v="43"/>
    <s v="49"/>
    <n v="70010"/>
    <n v="28087"/>
    <n v="0"/>
    <n v="0"/>
    <n v="0"/>
    <n v="70010"/>
    <n v="28087"/>
    <n v="98097"/>
  </r>
  <r>
    <x v="2"/>
    <s v="2020  - 2021"/>
    <x v="4"/>
    <x v="3"/>
    <x v="7"/>
    <x v="44"/>
    <s v="50"/>
    <n v="208"/>
    <n v="21"/>
    <n v="2670"/>
    <n v="0"/>
    <n v="0"/>
    <n v="2862"/>
    <n v="37"/>
    <n v="2899"/>
  </r>
  <r>
    <x v="2"/>
    <s v="2020  - 2021"/>
    <x v="4"/>
    <x v="3"/>
    <x v="7"/>
    <x v="45"/>
    <s v="51"/>
    <n v="17284"/>
    <n v="65"/>
    <n v="0"/>
    <n v="0"/>
    <n v="0"/>
    <n v="17284"/>
    <n v="65"/>
    <n v="17349"/>
  </r>
  <r>
    <x v="2"/>
    <s v="2020  - 2021"/>
    <x v="4"/>
    <x v="3"/>
    <x v="7"/>
    <x v="46"/>
    <s v="52"/>
    <n v="39133"/>
    <n v="1377"/>
    <n v="267"/>
    <n v="0"/>
    <n v="0"/>
    <n v="39400"/>
    <n v="1377"/>
    <n v="40777"/>
  </r>
  <r>
    <x v="2"/>
    <s v="2020  - 2021"/>
    <x v="4"/>
    <x v="3"/>
    <x v="7"/>
    <x v="47"/>
    <s v="53"/>
    <n v="17512"/>
    <n v="5726"/>
    <n v="0"/>
    <n v="0"/>
    <n v="0"/>
    <n v="17512"/>
    <n v="5726"/>
    <n v="23238"/>
  </r>
  <r>
    <x v="2"/>
    <s v="2020  - 2021"/>
    <x v="4"/>
    <x v="3"/>
    <x v="8"/>
    <x v="48"/>
    <s v="55"/>
    <n v="17732"/>
    <n v="1223"/>
    <n v="0"/>
    <n v="0"/>
    <n v="0"/>
    <n v="17732"/>
    <n v="1223"/>
    <n v="18955"/>
  </r>
  <r>
    <x v="2"/>
    <s v="2020  - 2021"/>
    <x v="4"/>
    <x v="3"/>
    <x v="8"/>
    <x v="49"/>
    <s v="56"/>
    <n v="151714"/>
    <n v="26213"/>
    <n v="0"/>
    <n v="0"/>
    <n v="0"/>
    <n v="151714"/>
    <n v="26213"/>
    <n v="177927"/>
  </r>
  <r>
    <x v="2"/>
    <s v="2020  - 2021"/>
    <x v="4"/>
    <x v="3"/>
    <x v="9"/>
    <x v="50"/>
    <s v="58"/>
    <n v="15955"/>
    <n v="1871"/>
    <n v="0"/>
    <n v="0"/>
    <n v="0"/>
    <n v="15955"/>
    <n v="1871"/>
    <n v="17826"/>
  </r>
  <r>
    <x v="2"/>
    <s v="2020  - 2021"/>
    <x v="4"/>
    <x v="3"/>
    <x v="9"/>
    <x v="51"/>
    <s v="59"/>
    <n v="15529"/>
    <n v="3196"/>
    <n v="0"/>
    <n v="0"/>
    <n v="0"/>
    <n v="15529"/>
    <n v="3196"/>
    <n v="18725"/>
  </r>
  <r>
    <x v="2"/>
    <s v="2020  - 2021"/>
    <x v="4"/>
    <x v="3"/>
    <x v="9"/>
    <x v="52"/>
    <s v="60"/>
    <n v="10102"/>
    <n v="197"/>
    <n v="0"/>
    <n v="0"/>
    <n v="0"/>
    <n v="10102"/>
    <n v="197"/>
    <n v="10299"/>
  </r>
  <r>
    <x v="2"/>
    <s v="2020  - 2021"/>
    <x v="4"/>
    <x v="3"/>
    <x v="9"/>
    <x v="53"/>
    <s v="61"/>
    <n v="33443"/>
    <n v="1061"/>
    <n v="0"/>
    <n v="0"/>
    <n v="0"/>
    <n v="33443"/>
    <n v="1061"/>
    <n v="34504"/>
  </r>
  <r>
    <x v="2"/>
    <s v="2020  - 2021"/>
    <x v="4"/>
    <x v="3"/>
    <x v="9"/>
    <x v="54"/>
    <s v="62"/>
    <n v="143510"/>
    <n v="8955"/>
    <n v="0"/>
    <n v="0"/>
    <n v="0"/>
    <n v="143510"/>
    <n v="8955"/>
    <n v="152465"/>
  </r>
  <r>
    <x v="2"/>
    <s v="2020  - 2021"/>
    <x v="4"/>
    <x v="3"/>
    <x v="9"/>
    <x v="55"/>
    <s v="63"/>
    <n v="11123"/>
    <n v="2017"/>
    <n v="0"/>
    <n v="0"/>
    <n v="0"/>
    <n v="11123"/>
    <n v="2017"/>
    <n v="13140"/>
  </r>
  <r>
    <x v="2"/>
    <s v="2020  - 2021"/>
    <x v="4"/>
    <x v="3"/>
    <x v="10"/>
    <x v="56"/>
    <s v="64"/>
    <n v="63156"/>
    <n v="826"/>
    <n v="0"/>
    <n v="0"/>
    <n v="0"/>
    <n v="63156"/>
    <n v="826"/>
    <n v="63982"/>
  </r>
  <r>
    <x v="2"/>
    <s v="2020  - 2021"/>
    <x v="4"/>
    <x v="3"/>
    <x v="10"/>
    <x v="57"/>
    <s v="65"/>
    <n v="26515"/>
    <n v="314"/>
    <n v="0"/>
    <n v="0"/>
    <n v="0"/>
    <n v="26515"/>
    <n v="314"/>
    <n v="26829"/>
  </r>
  <r>
    <x v="2"/>
    <s v="2020  - 2021"/>
    <x v="4"/>
    <x v="3"/>
    <x v="10"/>
    <x v="58"/>
    <s v="66"/>
    <n v="21649"/>
    <n v="7596"/>
    <n v="0"/>
    <n v="0"/>
    <n v="0"/>
    <n v="21649"/>
    <n v="7596"/>
    <n v="29245"/>
  </r>
  <r>
    <x v="2"/>
    <s v="2020  - 2021"/>
    <x v="4"/>
    <x v="3"/>
    <x v="11"/>
    <x v="59"/>
    <s v="68"/>
    <n v="25161"/>
    <n v="8871"/>
    <n v="0"/>
    <n v="0"/>
    <n v="0"/>
    <n v="25161"/>
    <n v="8871"/>
    <n v="34032"/>
  </r>
  <r>
    <x v="2"/>
    <s v="2020  - 2021"/>
    <x v="4"/>
    <x v="3"/>
    <x v="12"/>
    <x v="60"/>
    <s v="69"/>
    <n v="61895"/>
    <n v="14031"/>
    <n v="0"/>
    <n v="0"/>
    <n v="0"/>
    <n v="61895"/>
    <n v="14031"/>
    <n v="75926"/>
  </r>
  <r>
    <x v="2"/>
    <s v="2020  - 2021"/>
    <x v="4"/>
    <x v="3"/>
    <x v="12"/>
    <x v="61"/>
    <s v="70"/>
    <n v="37897"/>
    <n v="8291"/>
    <n v="0"/>
    <n v="0"/>
    <n v="0"/>
    <n v="37897"/>
    <n v="8291"/>
    <n v="46188"/>
  </r>
  <r>
    <x v="2"/>
    <s v="2020  - 2021"/>
    <x v="4"/>
    <x v="3"/>
    <x v="12"/>
    <x v="62"/>
    <s v="71"/>
    <n v="63969"/>
    <n v="10304"/>
    <n v="24"/>
    <n v="0"/>
    <n v="0"/>
    <n v="63993"/>
    <n v="10304"/>
    <n v="74297"/>
  </r>
  <r>
    <x v="2"/>
    <s v="2020  - 2021"/>
    <x v="4"/>
    <x v="3"/>
    <x v="12"/>
    <x v="63"/>
    <s v="72"/>
    <n v="20847"/>
    <n v="3253"/>
    <n v="21"/>
    <n v="0"/>
    <n v="0"/>
    <n v="20868"/>
    <n v="3253"/>
    <n v="24121"/>
  </r>
  <r>
    <x v="2"/>
    <s v="2020  - 2021"/>
    <x v="4"/>
    <x v="3"/>
    <x v="12"/>
    <x v="64"/>
    <s v="73"/>
    <n v="36667"/>
    <n v="9107"/>
    <n v="77"/>
    <n v="0"/>
    <n v="0"/>
    <n v="36744"/>
    <n v="9107"/>
    <n v="45851"/>
  </r>
  <r>
    <x v="2"/>
    <s v="2020  - 2021"/>
    <x v="4"/>
    <x v="3"/>
    <x v="12"/>
    <x v="65"/>
    <s v="74"/>
    <n v="21789"/>
    <n v="13039"/>
    <n v="2"/>
    <n v="0"/>
    <n v="0"/>
    <n v="21791"/>
    <n v="13039"/>
    <n v="34830"/>
  </r>
  <r>
    <x v="2"/>
    <s v="2020  - 2021"/>
    <x v="4"/>
    <x v="3"/>
    <x v="12"/>
    <x v="66"/>
    <s v="75"/>
    <n v="2905"/>
    <n v="1224"/>
    <n v="0"/>
    <n v="0"/>
    <n v="0"/>
    <n v="2905"/>
    <n v="1224"/>
    <n v="4129"/>
  </r>
  <r>
    <x v="2"/>
    <s v="2020  - 2021"/>
    <x v="4"/>
    <x v="3"/>
    <x v="13"/>
    <x v="67"/>
    <s v="77"/>
    <n v="16361"/>
    <n v="5274"/>
    <n v="0"/>
    <n v="0"/>
    <n v="0"/>
    <n v="16361"/>
    <n v="5274"/>
    <n v="21635"/>
  </r>
  <r>
    <x v="2"/>
    <s v="2020  - 2021"/>
    <x v="4"/>
    <x v="3"/>
    <x v="13"/>
    <x v="68"/>
    <s v="78"/>
    <n v="37430"/>
    <n v="621"/>
    <n v="4"/>
    <n v="0"/>
    <n v="0"/>
    <n v="37434"/>
    <n v="621"/>
    <n v="38055"/>
  </r>
  <r>
    <x v="2"/>
    <s v="2020  - 2021"/>
    <x v="4"/>
    <x v="3"/>
    <x v="13"/>
    <x v="69"/>
    <s v="79"/>
    <n v="10626"/>
    <n v="2778"/>
    <n v="0"/>
    <n v="0"/>
    <n v="0"/>
    <n v="10626"/>
    <n v="2778"/>
    <n v="13404"/>
  </r>
  <r>
    <x v="2"/>
    <s v="2020  - 2021"/>
    <x v="4"/>
    <x v="3"/>
    <x v="13"/>
    <x v="70"/>
    <s v="80"/>
    <n v="36502"/>
    <n v="418"/>
    <n v="0"/>
    <n v="0"/>
    <n v="0"/>
    <n v="36502"/>
    <n v="418"/>
    <n v="36920"/>
  </r>
  <r>
    <x v="2"/>
    <s v="2020  - 2021"/>
    <x v="4"/>
    <x v="3"/>
    <x v="13"/>
    <x v="71"/>
    <s v="81"/>
    <n v="113265"/>
    <n v="7530"/>
    <n v="0"/>
    <n v="0"/>
    <n v="0"/>
    <n v="113265"/>
    <n v="7530"/>
    <n v="120795"/>
  </r>
  <r>
    <x v="2"/>
    <s v="2020  - 2021"/>
    <x v="4"/>
    <x v="3"/>
    <x v="13"/>
    <x v="72"/>
    <s v="82"/>
    <n v="86624"/>
    <n v="9740"/>
    <n v="0"/>
    <n v="0"/>
    <n v="0"/>
    <n v="86624"/>
    <n v="9740"/>
    <n v="96364"/>
  </r>
  <r>
    <x v="2"/>
    <s v="2020  - 2021"/>
    <x v="4"/>
    <x v="3"/>
    <x v="14"/>
    <x v="73"/>
    <s v="84"/>
    <n v="192119"/>
    <n v="196"/>
    <n v="0"/>
    <n v="0"/>
    <n v="0"/>
    <n v="192119"/>
    <n v="196"/>
    <n v="192315"/>
  </r>
  <r>
    <x v="2"/>
    <s v="2020  - 2021"/>
    <x v="4"/>
    <x v="3"/>
    <x v="15"/>
    <x v="74"/>
    <s v="85"/>
    <n v="200910"/>
    <n v="16548"/>
    <n v="0"/>
    <n v="0"/>
    <n v="0"/>
    <n v="200910"/>
    <n v="16548"/>
    <n v="217458"/>
  </r>
  <r>
    <x v="2"/>
    <s v="2020  - 2021"/>
    <x v="4"/>
    <x v="3"/>
    <x v="16"/>
    <x v="75"/>
    <s v="86"/>
    <n v="158875"/>
    <n v="20627"/>
    <n v="0"/>
    <n v="0"/>
    <n v="0"/>
    <n v="158875"/>
    <n v="20627"/>
    <n v="179502"/>
  </r>
  <r>
    <x v="2"/>
    <s v="2020  - 2021"/>
    <x v="4"/>
    <x v="3"/>
    <x v="16"/>
    <x v="76"/>
    <s v="87"/>
    <n v="43664"/>
    <n v="215"/>
    <n v="0"/>
    <n v="0"/>
    <n v="0"/>
    <n v="43664"/>
    <n v="215"/>
    <n v="43879"/>
  </r>
  <r>
    <x v="2"/>
    <s v="2020  - 2021"/>
    <x v="4"/>
    <x v="3"/>
    <x v="16"/>
    <x v="77"/>
    <s v="88"/>
    <n v="35427"/>
    <n v="599"/>
    <n v="0"/>
    <n v="0"/>
    <n v="0"/>
    <n v="35427"/>
    <n v="599"/>
    <n v="36026"/>
  </r>
  <r>
    <x v="2"/>
    <s v="2020  - 2021"/>
    <x v="4"/>
    <x v="3"/>
    <x v="17"/>
    <x v="78"/>
    <s v="90"/>
    <n v="6832"/>
    <n v="7650"/>
    <n v="0"/>
    <n v="0"/>
    <n v="0"/>
    <n v="6832"/>
    <n v="7650"/>
    <n v="14482"/>
  </r>
  <r>
    <x v="2"/>
    <s v="2020  - 2021"/>
    <x v="4"/>
    <x v="3"/>
    <x v="17"/>
    <x v="79"/>
    <s v="91"/>
    <n v="2981"/>
    <n v="184"/>
    <n v="0"/>
    <n v="0"/>
    <n v="0"/>
    <n v="2981"/>
    <n v="184"/>
    <n v="3165"/>
  </r>
  <r>
    <x v="2"/>
    <s v="2020  - 2021"/>
    <x v="4"/>
    <x v="3"/>
    <x v="17"/>
    <x v="80"/>
    <s v="92"/>
    <n v="5312"/>
    <n v="922"/>
    <n v="0"/>
    <n v="0"/>
    <n v="0"/>
    <n v="5312"/>
    <n v="922"/>
    <n v="6234"/>
  </r>
  <r>
    <x v="2"/>
    <s v="2020  - 2021"/>
    <x v="4"/>
    <x v="3"/>
    <x v="17"/>
    <x v="81"/>
    <s v="93"/>
    <n v="28149"/>
    <n v="4263"/>
    <n v="1"/>
    <n v="0"/>
    <n v="0"/>
    <n v="28150"/>
    <n v="4263"/>
    <n v="32413"/>
  </r>
  <r>
    <x v="2"/>
    <s v="2020  - 2021"/>
    <x v="4"/>
    <x v="3"/>
    <x v="18"/>
    <x v="82"/>
    <s v="94"/>
    <n v="22677"/>
    <n v="2770"/>
    <n v="609"/>
    <n v="0"/>
    <n v="0"/>
    <n v="23286"/>
    <n v="2770"/>
    <n v="26056"/>
  </r>
  <r>
    <x v="2"/>
    <s v="2020  - 2021"/>
    <x v="4"/>
    <x v="3"/>
    <x v="18"/>
    <x v="83"/>
    <s v="95"/>
    <n v="6868"/>
    <n v="4773"/>
    <n v="0"/>
    <n v="0"/>
    <n v="0"/>
    <n v="6868"/>
    <n v="4773"/>
    <n v="11641"/>
  </r>
  <r>
    <x v="2"/>
    <s v="2020  - 2021"/>
    <x v="4"/>
    <x v="3"/>
    <x v="18"/>
    <x v="84"/>
    <s v="96"/>
    <n v="28718"/>
    <n v="20665"/>
    <n v="0"/>
    <n v="0"/>
    <n v="0"/>
    <n v="28718"/>
    <n v="20665"/>
    <n v="49383"/>
  </r>
  <r>
    <x v="2"/>
    <s v="2020  - 2021"/>
    <x v="4"/>
    <x v="3"/>
    <x v="19"/>
    <x v="85"/>
    <s v="97"/>
    <n v="14890"/>
    <n v="52"/>
    <n v="0"/>
    <n v="0"/>
    <n v="103443"/>
    <n v="118333"/>
    <n v="52"/>
    <n v="118385"/>
  </r>
  <r>
    <x v="2"/>
    <s v="2020  - 2021"/>
    <x v="4"/>
    <x v="3"/>
    <x v="19"/>
    <x v="86"/>
    <s v="98"/>
    <m/>
    <m/>
    <m/>
    <m/>
    <m/>
    <m/>
    <m/>
    <m/>
  </r>
  <r>
    <x v="2"/>
    <s v="2020  - 2021"/>
    <x v="4"/>
    <x v="3"/>
    <x v="20"/>
    <x v="87"/>
    <s v="99"/>
    <n v="2120"/>
    <n v="42"/>
    <n v="0"/>
    <n v="0"/>
    <n v="0"/>
    <n v="2120"/>
    <n v="42"/>
    <n v="2162"/>
  </r>
  <r>
    <x v="2"/>
    <s v="2020  - 2021"/>
    <x v="4"/>
    <x v="4"/>
    <x v="21"/>
    <x v="88"/>
    <s v="NC"/>
    <n v="4599"/>
    <n v="0"/>
    <n v="0"/>
    <n v="0"/>
    <n v="0"/>
    <n v="4599"/>
    <n v="0"/>
    <n v="4599"/>
  </r>
  <r>
    <x v="2"/>
    <s v="2020  - 2021"/>
    <x v="4"/>
    <x v="5"/>
    <x v="22"/>
    <x v="89"/>
    <s v="TOTAL"/>
    <n v="2730114"/>
    <n v="412626"/>
    <n v="3902"/>
    <n v="2285"/>
    <n v="103443"/>
    <n v="2839726"/>
    <n v="412644"/>
    <n v="3252370"/>
  </r>
  <r>
    <x v="2"/>
    <s v="2020  - 2021"/>
    <x v="5"/>
    <x v="0"/>
    <x v="0"/>
    <x v="0"/>
    <s v="01"/>
    <n v="1816"/>
    <n v="2507"/>
    <n v="0"/>
    <n v="2343"/>
    <n v="0"/>
    <n v="4159"/>
    <n v="2507"/>
    <n v="6666"/>
  </r>
  <r>
    <x v="2"/>
    <s v="2020  - 2021"/>
    <x v="5"/>
    <x v="0"/>
    <x v="0"/>
    <x v="1"/>
    <s v="02"/>
    <n v="1066"/>
    <n v="86"/>
    <n v="0"/>
    <n v="0"/>
    <n v="0"/>
    <n v="1066"/>
    <n v="86"/>
    <n v="1152"/>
  </r>
  <r>
    <x v="2"/>
    <s v="2020  - 2021"/>
    <x v="5"/>
    <x v="0"/>
    <x v="0"/>
    <x v="2"/>
    <s v="03"/>
    <n v="24"/>
    <n v="27"/>
    <n v="100"/>
    <n v="0"/>
    <n v="0"/>
    <n v="124"/>
    <n v="27"/>
    <n v="151"/>
  </r>
  <r>
    <x v="2"/>
    <s v="2020  - 2021"/>
    <x v="5"/>
    <x v="1"/>
    <x v="1"/>
    <x v="3"/>
    <s v="05"/>
    <n v="3"/>
    <n v="3"/>
    <n v="0"/>
    <n v="0"/>
    <n v="0"/>
    <n v="3"/>
    <n v="3"/>
    <n v="6"/>
  </r>
  <r>
    <x v="2"/>
    <s v="2020  - 2021"/>
    <x v="5"/>
    <x v="1"/>
    <x v="1"/>
    <x v="4"/>
    <s v="06"/>
    <n v="143"/>
    <n v="0"/>
    <n v="61"/>
    <n v="0"/>
    <n v="0"/>
    <n v="204"/>
    <n v="0"/>
    <n v="204"/>
  </r>
  <r>
    <x v="2"/>
    <s v="2020  - 2021"/>
    <x v="5"/>
    <x v="1"/>
    <x v="1"/>
    <x v="5"/>
    <s v="07"/>
    <n v="12"/>
    <n v="3"/>
    <n v="0"/>
    <n v="0"/>
    <n v="0"/>
    <n v="12"/>
    <n v="3"/>
    <n v="15"/>
  </r>
  <r>
    <x v="2"/>
    <s v="2020  - 2021"/>
    <x v="5"/>
    <x v="1"/>
    <x v="1"/>
    <x v="6"/>
    <s v="08"/>
    <n v="451"/>
    <n v="146"/>
    <n v="0"/>
    <n v="0"/>
    <n v="0"/>
    <n v="451"/>
    <n v="146"/>
    <n v="597"/>
  </r>
  <r>
    <x v="2"/>
    <s v="2020  - 2021"/>
    <x v="5"/>
    <x v="1"/>
    <x v="1"/>
    <x v="7"/>
    <s v="09"/>
    <n v="701"/>
    <n v="16"/>
    <n v="9"/>
    <n v="0"/>
    <n v="0"/>
    <n v="710"/>
    <n v="16"/>
    <n v="726"/>
  </r>
  <r>
    <x v="2"/>
    <s v="2020  - 2021"/>
    <x v="5"/>
    <x v="1"/>
    <x v="2"/>
    <x v="8"/>
    <s v="10"/>
    <n v="17707"/>
    <n v="1359"/>
    <n v="0"/>
    <n v="0"/>
    <n v="0"/>
    <n v="17707"/>
    <n v="1359"/>
    <n v="19066"/>
  </r>
  <r>
    <x v="2"/>
    <s v="2020  - 2021"/>
    <x v="5"/>
    <x v="1"/>
    <x v="2"/>
    <x v="9"/>
    <s v="11"/>
    <n v="1948"/>
    <n v="110"/>
    <n v="0"/>
    <n v="0"/>
    <n v="0"/>
    <n v="1948"/>
    <n v="110"/>
    <n v="2058"/>
  </r>
  <r>
    <x v="2"/>
    <s v="2020  - 2021"/>
    <x v="5"/>
    <x v="1"/>
    <x v="2"/>
    <x v="10"/>
    <s v="12"/>
    <n v="421"/>
    <n v="5"/>
    <n v="0"/>
    <n v="0"/>
    <n v="0"/>
    <n v="421"/>
    <n v="5"/>
    <n v="426"/>
  </r>
  <r>
    <x v="2"/>
    <s v="2020  - 2021"/>
    <x v="5"/>
    <x v="1"/>
    <x v="2"/>
    <x v="11"/>
    <s v="13"/>
    <n v="1780"/>
    <n v="470"/>
    <n v="0"/>
    <n v="0"/>
    <n v="0"/>
    <n v="1780"/>
    <n v="470"/>
    <n v="2250"/>
  </r>
  <r>
    <x v="2"/>
    <s v="2020  - 2021"/>
    <x v="5"/>
    <x v="1"/>
    <x v="2"/>
    <x v="12"/>
    <s v="14"/>
    <n v="2954"/>
    <n v="1433"/>
    <n v="0"/>
    <n v="0"/>
    <n v="0"/>
    <n v="2954"/>
    <n v="1433"/>
    <n v="4387"/>
  </r>
  <r>
    <x v="2"/>
    <s v="2020  - 2021"/>
    <x v="5"/>
    <x v="1"/>
    <x v="2"/>
    <x v="13"/>
    <s v="15"/>
    <n v="997"/>
    <n v="149"/>
    <n v="0"/>
    <n v="0"/>
    <n v="0"/>
    <n v="997"/>
    <n v="149"/>
    <n v="1146"/>
  </r>
  <r>
    <x v="2"/>
    <s v="2020  - 2021"/>
    <x v="5"/>
    <x v="1"/>
    <x v="2"/>
    <x v="14"/>
    <s v="16"/>
    <n v="1984"/>
    <n v="656"/>
    <n v="0"/>
    <n v="0"/>
    <n v="0"/>
    <n v="1984"/>
    <n v="656"/>
    <n v="2640"/>
  </r>
  <r>
    <x v="2"/>
    <s v="2020  - 2021"/>
    <x v="5"/>
    <x v="1"/>
    <x v="2"/>
    <x v="15"/>
    <s v="17"/>
    <n v="4453"/>
    <n v="192"/>
    <n v="0"/>
    <n v="0"/>
    <n v="0"/>
    <n v="4453"/>
    <n v="192"/>
    <n v="4645"/>
  </r>
  <r>
    <x v="2"/>
    <s v="2020  - 2021"/>
    <x v="5"/>
    <x v="1"/>
    <x v="2"/>
    <x v="16"/>
    <s v="18"/>
    <n v="14022"/>
    <n v="2697"/>
    <n v="0"/>
    <n v="0"/>
    <n v="0"/>
    <n v="14022"/>
    <n v="2697"/>
    <n v="16719"/>
  </r>
  <r>
    <x v="2"/>
    <s v="2020  - 2021"/>
    <x v="5"/>
    <x v="1"/>
    <x v="2"/>
    <x v="17"/>
    <s v="19"/>
    <n v="1108"/>
    <n v="5"/>
    <n v="0"/>
    <n v="0"/>
    <n v="0"/>
    <n v="1108"/>
    <n v="5"/>
    <n v="1113"/>
  </r>
  <r>
    <x v="2"/>
    <s v="2020  - 2021"/>
    <x v="5"/>
    <x v="1"/>
    <x v="2"/>
    <x v="18"/>
    <s v="20"/>
    <n v="6151"/>
    <n v="242"/>
    <n v="0"/>
    <n v="0"/>
    <n v="0"/>
    <n v="6151"/>
    <n v="242"/>
    <n v="6393"/>
  </r>
  <r>
    <x v="2"/>
    <s v="2020  - 2021"/>
    <x v="5"/>
    <x v="1"/>
    <x v="2"/>
    <x v="19"/>
    <s v="21"/>
    <n v="14069"/>
    <n v="28"/>
    <n v="0"/>
    <n v="0"/>
    <n v="0"/>
    <n v="14069"/>
    <n v="28"/>
    <n v="14097"/>
  </r>
  <r>
    <x v="2"/>
    <s v="2020  - 2021"/>
    <x v="5"/>
    <x v="1"/>
    <x v="2"/>
    <x v="20"/>
    <s v="22"/>
    <n v="5105"/>
    <n v="339"/>
    <n v="0"/>
    <n v="0"/>
    <n v="0"/>
    <n v="5105"/>
    <n v="339"/>
    <n v="5444"/>
  </r>
  <r>
    <x v="2"/>
    <s v="2020  - 2021"/>
    <x v="5"/>
    <x v="1"/>
    <x v="2"/>
    <x v="21"/>
    <s v="23"/>
    <n v="4538"/>
    <n v="394"/>
    <n v="0"/>
    <n v="0"/>
    <n v="0"/>
    <n v="4538"/>
    <n v="394"/>
    <n v="4932"/>
  </r>
  <r>
    <x v="2"/>
    <s v="2020  - 2021"/>
    <x v="5"/>
    <x v="1"/>
    <x v="2"/>
    <x v="22"/>
    <s v="24"/>
    <n v="3004"/>
    <n v="340"/>
    <n v="0"/>
    <n v="0"/>
    <n v="0"/>
    <n v="3004"/>
    <n v="340"/>
    <n v="3344"/>
  </r>
  <r>
    <x v="2"/>
    <s v="2020  - 2021"/>
    <x v="5"/>
    <x v="1"/>
    <x v="2"/>
    <x v="23"/>
    <s v="25"/>
    <n v="17107"/>
    <n v="2581"/>
    <n v="0"/>
    <n v="0"/>
    <n v="0"/>
    <n v="17107"/>
    <n v="2581"/>
    <n v="19688"/>
  </r>
  <r>
    <x v="2"/>
    <s v="2020  - 2021"/>
    <x v="5"/>
    <x v="1"/>
    <x v="2"/>
    <x v="24"/>
    <s v="26"/>
    <n v="9546"/>
    <n v="335"/>
    <n v="0"/>
    <n v="0"/>
    <n v="0"/>
    <n v="9546"/>
    <n v="335"/>
    <n v="9881"/>
  </r>
  <r>
    <x v="2"/>
    <s v="2020  - 2021"/>
    <x v="5"/>
    <x v="1"/>
    <x v="2"/>
    <x v="25"/>
    <s v="27"/>
    <n v="4704"/>
    <n v="136"/>
    <n v="0"/>
    <n v="0"/>
    <n v="0"/>
    <n v="4704"/>
    <n v="136"/>
    <n v="4840"/>
  </r>
  <r>
    <x v="2"/>
    <s v="2020  - 2021"/>
    <x v="5"/>
    <x v="1"/>
    <x v="2"/>
    <x v="26"/>
    <s v="28"/>
    <n v="11981"/>
    <n v="659"/>
    <n v="0"/>
    <n v="0"/>
    <n v="0"/>
    <n v="11981"/>
    <n v="659"/>
    <n v="12640"/>
  </r>
  <r>
    <x v="2"/>
    <s v="2020  - 2021"/>
    <x v="5"/>
    <x v="1"/>
    <x v="2"/>
    <x v="27"/>
    <s v="29"/>
    <n v="9140"/>
    <n v="103"/>
    <n v="0"/>
    <n v="0"/>
    <n v="0"/>
    <n v="9140"/>
    <n v="103"/>
    <n v="9243"/>
  </r>
  <r>
    <x v="2"/>
    <s v="2020  - 2021"/>
    <x v="5"/>
    <x v="1"/>
    <x v="2"/>
    <x v="28"/>
    <s v="30"/>
    <n v="13760"/>
    <n v="80"/>
    <n v="0"/>
    <n v="0"/>
    <n v="0"/>
    <n v="13760"/>
    <n v="80"/>
    <n v="13840"/>
  </r>
  <r>
    <x v="2"/>
    <s v="2020  - 2021"/>
    <x v="5"/>
    <x v="1"/>
    <x v="2"/>
    <x v="29"/>
    <s v="31"/>
    <n v="4379"/>
    <n v="1073"/>
    <n v="0"/>
    <n v="0"/>
    <n v="0"/>
    <n v="4379"/>
    <n v="1073"/>
    <n v="5452"/>
  </r>
  <r>
    <x v="2"/>
    <s v="2020  - 2021"/>
    <x v="5"/>
    <x v="1"/>
    <x v="2"/>
    <x v="30"/>
    <s v="32"/>
    <n v="4998"/>
    <n v="1090"/>
    <n v="0"/>
    <n v="0"/>
    <n v="0"/>
    <n v="4998"/>
    <n v="1090"/>
    <n v="6088"/>
  </r>
  <r>
    <x v="2"/>
    <s v="2020  - 2021"/>
    <x v="5"/>
    <x v="1"/>
    <x v="2"/>
    <x v="31"/>
    <s v="33"/>
    <n v="9970"/>
    <n v="1844"/>
    <n v="0"/>
    <n v="0"/>
    <n v="0"/>
    <n v="9970"/>
    <n v="1844"/>
    <n v="11814"/>
  </r>
  <r>
    <x v="2"/>
    <s v="2020  - 2021"/>
    <x v="5"/>
    <x v="1"/>
    <x v="3"/>
    <x v="32"/>
    <s v="35"/>
    <n v="8174"/>
    <n v="195"/>
    <n v="0"/>
    <n v="0"/>
    <n v="0"/>
    <n v="8174"/>
    <n v="195"/>
    <n v="8369"/>
  </r>
  <r>
    <x v="2"/>
    <s v="2020  - 2021"/>
    <x v="5"/>
    <x v="1"/>
    <x v="4"/>
    <x v="33"/>
    <s v="36"/>
    <n v="5069"/>
    <n v="13"/>
    <n v="0"/>
    <n v="0"/>
    <n v="0"/>
    <n v="5069"/>
    <n v="13"/>
    <n v="5082"/>
  </r>
  <r>
    <x v="2"/>
    <s v="2020  - 2021"/>
    <x v="5"/>
    <x v="1"/>
    <x v="4"/>
    <x v="34"/>
    <s v="37"/>
    <n v="308"/>
    <n v="35"/>
    <n v="0"/>
    <n v="0"/>
    <n v="0"/>
    <n v="308"/>
    <n v="35"/>
    <n v="343"/>
  </r>
  <r>
    <x v="2"/>
    <s v="2020  - 2021"/>
    <x v="5"/>
    <x v="1"/>
    <x v="4"/>
    <x v="35"/>
    <s v="38"/>
    <n v="12307"/>
    <n v="184"/>
    <n v="0"/>
    <n v="0"/>
    <n v="0"/>
    <n v="12307"/>
    <n v="184"/>
    <n v="12491"/>
  </r>
  <r>
    <x v="2"/>
    <s v="2020  - 2021"/>
    <x v="5"/>
    <x v="1"/>
    <x v="4"/>
    <x v="36"/>
    <s v="39"/>
    <n v="206"/>
    <n v="15"/>
    <n v="0"/>
    <n v="0"/>
    <n v="0"/>
    <n v="206"/>
    <n v="15"/>
    <n v="221"/>
  </r>
  <r>
    <x v="2"/>
    <s v="2020  - 2021"/>
    <x v="5"/>
    <x v="2"/>
    <x v="5"/>
    <x v="37"/>
    <s v="41"/>
    <n v="53276"/>
    <n v="12125"/>
    <n v="0"/>
    <n v="0"/>
    <n v="0"/>
    <n v="53276"/>
    <n v="12125"/>
    <n v="65401"/>
  </r>
  <r>
    <x v="2"/>
    <s v="2020  - 2021"/>
    <x v="5"/>
    <x v="2"/>
    <x v="5"/>
    <x v="38"/>
    <s v="42"/>
    <n v="8128"/>
    <n v="1016"/>
    <n v="50"/>
    <n v="0"/>
    <n v="0"/>
    <n v="8178"/>
    <n v="1016"/>
    <n v="9194"/>
  </r>
  <r>
    <x v="2"/>
    <s v="2020  - 2021"/>
    <x v="5"/>
    <x v="2"/>
    <x v="5"/>
    <x v="39"/>
    <s v="43"/>
    <n v="87684"/>
    <n v="33261"/>
    <n v="3"/>
    <n v="0"/>
    <n v="0"/>
    <n v="87686"/>
    <n v="33262"/>
    <n v="120948"/>
  </r>
  <r>
    <x v="2"/>
    <s v="2020  - 2021"/>
    <x v="5"/>
    <x v="3"/>
    <x v="6"/>
    <x v="40"/>
    <s v="45"/>
    <n v="40762"/>
    <n v="9276"/>
    <n v="0"/>
    <n v="0"/>
    <n v="0"/>
    <n v="40762"/>
    <n v="9276"/>
    <n v="50038"/>
  </r>
  <r>
    <x v="2"/>
    <s v="2020  - 2021"/>
    <x v="5"/>
    <x v="3"/>
    <x v="6"/>
    <x v="41"/>
    <s v="46"/>
    <n v="146971"/>
    <n v="22934"/>
    <n v="0"/>
    <n v="0"/>
    <n v="0"/>
    <n v="146971"/>
    <n v="22934"/>
    <n v="169905"/>
  </r>
  <r>
    <x v="2"/>
    <s v="2020  - 2021"/>
    <x v="5"/>
    <x v="3"/>
    <x v="6"/>
    <x v="42"/>
    <s v="47"/>
    <n v="223212"/>
    <n v="51758"/>
    <n v="0"/>
    <n v="0"/>
    <n v="0"/>
    <n v="223212"/>
    <n v="51758"/>
    <n v="274970"/>
  </r>
  <r>
    <x v="2"/>
    <s v="2020  - 2021"/>
    <x v="5"/>
    <x v="3"/>
    <x v="7"/>
    <x v="43"/>
    <s v="49"/>
    <n v="69919"/>
    <n v="28046"/>
    <n v="0"/>
    <n v="0"/>
    <n v="0"/>
    <n v="69919"/>
    <n v="28046"/>
    <n v="97965"/>
  </r>
  <r>
    <x v="2"/>
    <s v="2020  - 2021"/>
    <x v="5"/>
    <x v="3"/>
    <x v="7"/>
    <x v="44"/>
    <s v="50"/>
    <n v="211"/>
    <n v="22"/>
    <n v="2822"/>
    <n v="0"/>
    <n v="0"/>
    <n v="3012"/>
    <n v="43"/>
    <n v="3055"/>
  </r>
  <r>
    <x v="2"/>
    <s v="2020  - 2021"/>
    <x v="5"/>
    <x v="3"/>
    <x v="7"/>
    <x v="45"/>
    <s v="51"/>
    <n v="17733"/>
    <n v="63"/>
    <n v="0"/>
    <n v="0"/>
    <n v="0"/>
    <n v="17733"/>
    <n v="63"/>
    <n v="17796"/>
  </r>
  <r>
    <x v="2"/>
    <s v="2020  - 2021"/>
    <x v="5"/>
    <x v="3"/>
    <x v="7"/>
    <x v="46"/>
    <s v="52"/>
    <n v="39991"/>
    <n v="1351"/>
    <n v="271"/>
    <n v="0"/>
    <n v="0"/>
    <n v="40262"/>
    <n v="1351"/>
    <n v="41613"/>
  </r>
  <r>
    <x v="2"/>
    <s v="2020  - 2021"/>
    <x v="5"/>
    <x v="3"/>
    <x v="7"/>
    <x v="47"/>
    <s v="53"/>
    <n v="17601"/>
    <n v="5288"/>
    <n v="0"/>
    <n v="0"/>
    <n v="0"/>
    <n v="17601"/>
    <n v="5288"/>
    <n v="22889"/>
  </r>
  <r>
    <x v="2"/>
    <s v="2020  - 2021"/>
    <x v="5"/>
    <x v="3"/>
    <x v="8"/>
    <x v="48"/>
    <s v="55"/>
    <n v="17813"/>
    <n v="1223"/>
    <n v="0"/>
    <n v="0"/>
    <n v="0"/>
    <n v="17813"/>
    <n v="1223"/>
    <n v="19036"/>
  </r>
  <r>
    <x v="2"/>
    <s v="2020  - 2021"/>
    <x v="5"/>
    <x v="3"/>
    <x v="8"/>
    <x v="49"/>
    <s v="56"/>
    <n v="139300"/>
    <n v="26268"/>
    <n v="0"/>
    <n v="0"/>
    <n v="0"/>
    <n v="139300"/>
    <n v="26268"/>
    <n v="165568"/>
  </r>
  <r>
    <x v="2"/>
    <s v="2020  - 2021"/>
    <x v="5"/>
    <x v="3"/>
    <x v="9"/>
    <x v="50"/>
    <s v="58"/>
    <n v="16018"/>
    <n v="1867"/>
    <n v="0"/>
    <n v="0"/>
    <n v="0"/>
    <n v="16018"/>
    <n v="1867"/>
    <n v="17885"/>
  </r>
  <r>
    <x v="2"/>
    <s v="2020  - 2021"/>
    <x v="5"/>
    <x v="3"/>
    <x v="9"/>
    <x v="51"/>
    <s v="59"/>
    <n v="15544"/>
    <n v="3241"/>
    <n v="0"/>
    <n v="0"/>
    <n v="0"/>
    <n v="15544"/>
    <n v="3241"/>
    <n v="18785"/>
  </r>
  <r>
    <x v="2"/>
    <s v="2020  - 2021"/>
    <x v="5"/>
    <x v="3"/>
    <x v="9"/>
    <x v="52"/>
    <s v="60"/>
    <n v="10041"/>
    <n v="192"/>
    <n v="0"/>
    <n v="0"/>
    <n v="0"/>
    <n v="10041"/>
    <n v="192"/>
    <n v="10233"/>
  </r>
  <r>
    <x v="2"/>
    <s v="2020  - 2021"/>
    <x v="5"/>
    <x v="3"/>
    <x v="9"/>
    <x v="53"/>
    <s v="61"/>
    <n v="33576"/>
    <n v="1054"/>
    <n v="0"/>
    <n v="0"/>
    <n v="0"/>
    <n v="33576"/>
    <n v="1054"/>
    <n v="34630"/>
  </r>
  <r>
    <x v="2"/>
    <s v="2020  - 2021"/>
    <x v="5"/>
    <x v="3"/>
    <x v="9"/>
    <x v="54"/>
    <s v="62"/>
    <n v="145641"/>
    <n v="9004"/>
    <n v="0"/>
    <n v="0"/>
    <n v="0"/>
    <n v="145641"/>
    <n v="9004"/>
    <n v="154645"/>
  </r>
  <r>
    <x v="2"/>
    <s v="2020  - 2021"/>
    <x v="5"/>
    <x v="3"/>
    <x v="9"/>
    <x v="55"/>
    <s v="63"/>
    <n v="11097"/>
    <n v="1997"/>
    <n v="0"/>
    <n v="0"/>
    <n v="0"/>
    <n v="11097"/>
    <n v="1997"/>
    <n v="13094"/>
  </r>
  <r>
    <x v="2"/>
    <s v="2020  - 2021"/>
    <x v="5"/>
    <x v="3"/>
    <x v="10"/>
    <x v="56"/>
    <s v="64"/>
    <n v="63442"/>
    <n v="832"/>
    <n v="0"/>
    <n v="0"/>
    <n v="0"/>
    <n v="63442"/>
    <n v="832"/>
    <n v="64274"/>
  </r>
  <r>
    <x v="2"/>
    <s v="2020  - 2021"/>
    <x v="5"/>
    <x v="3"/>
    <x v="10"/>
    <x v="57"/>
    <s v="65"/>
    <n v="26574"/>
    <n v="318"/>
    <n v="0"/>
    <n v="0"/>
    <n v="0"/>
    <n v="26574"/>
    <n v="318"/>
    <n v="26892"/>
  </r>
  <r>
    <x v="2"/>
    <s v="2020  - 2021"/>
    <x v="5"/>
    <x v="3"/>
    <x v="10"/>
    <x v="58"/>
    <s v="66"/>
    <n v="21689"/>
    <n v="7570"/>
    <n v="0"/>
    <n v="0"/>
    <n v="0"/>
    <n v="21689"/>
    <n v="7570"/>
    <n v="29259"/>
  </r>
  <r>
    <x v="2"/>
    <s v="2020  - 2021"/>
    <x v="5"/>
    <x v="3"/>
    <x v="11"/>
    <x v="59"/>
    <s v="68"/>
    <n v="25285"/>
    <n v="8899"/>
    <n v="0"/>
    <n v="0"/>
    <n v="0"/>
    <n v="25285"/>
    <n v="8899"/>
    <n v="34184"/>
  </r>
  <r>
    <x v="2"/>
    <s v="2020  - 2021"/>
    <x v="5"/>
    <x v="3"/>
    <x v="12"/>
    <x v="60"/>
    <s v="69"/>
    <n v="62013"/>
    <n v="14042"/>
    <n v="0"/>
    <n v="0"/>
    <n v="0"/>
    <n v="62013"/>
    <n v="14042"/>
    <n v="76055"/>
  </r>
  <r>
    <x v="2"/>
    <s v="2020  - 2021"/>
    <x v="5"/>
    <x v="3"/>
    <x v="12"/>
    <x v="61"/>
    <s v="70"/>
    <n v="38317"/>
    <n v="8300"/>
    <n v="0"/>
    <n v="0"/>
    <n v="0"/>
    <n v="38317"/>
    <n v="8300"/>
    <n v="46617"/>
  </r>
  <r>
    <x v="2"/>
    <s v="2020  - 2021"/>
    <x v="5"/>
    <x v="3"/>
    <x v="12"/>
    <x v="62"/>
    <s v="71"/>
    <n v="64390"/>
    <n v="10357"/>
    <n v="25"/>
    <n v="0"/>
    <n v="0"/>
    <n v="64415"/>
    <n v="10357"/>
    <n v="74772"/>
  </r>
  <r>
    <x v="2"/>
    <s v="2020  - 2021"/>
    <x v="5"/>
    <x v="3"/>
    <x v="12"/>
    <x v="63"/>
    <s v="72"/>
    <n v="20733"/>
    <n v="3250"/>
    <n v="19"/>
    <n v="0"/>
    <n v="0"/>
    <n v="20752"/>
    <n v="3250"/>
    <n v="24002"/>
  </r>
  <r>
    <x v="2"/>
    <s v="2020  - 2021"/>
    <x v="5"/>
    <x v="3"/>
    <x v="12"/>
    <x v="64"/>
    <s v="73"/>
    <n v="37000"/>
    <n v="9149"/>
    <n v="65"/>
    <n v="0"/>
    <n v="0"/>
    <n v="37065"/>
    <n v="9149"/>
    <n v="46214"/>
  </r>
  <r>
    <x v="2"/>
    <s v="2020  - 2021"/>
    <x v="5"/>
    <x v="3"/>
    <x v="12"/>
    <x v="65"/>
    <s v="74"/>
    <n v="21069"/>
    <n v="13074"/>
    <n v="3"/>
    <n v="0"/>
    <n v="0"/>
    <n v="21072"/>
    <n v="13074"/>
    <n v="34146"/>
  </r>
  <r>
    <x v="2"/>
    <s v="2020  - 2021"/>
    <x v="5"/>
    <x v="3"/>
    <x v="12"/>
    <x v="66"/>
    <s v="75"/>
    <n v="2933"/>
    <n v="1224"/>
    <n v="0"/>
    <n v="0"/>
    <n v="0"/>
    <n v="2933"/>
    <n v="1224"/>
    <n v="4157"/>
  </r>
  <r>
    <x v="2"/>
    <s v="2020  - 2021"/>
    <x v="5"/>
    <x v="3"/>
    <x v="13"/>
    <x v="67"/>
    <s v="77"/>
    <n v="16606"/>
    <n v="5252"/>
    <n v="0"/>
    <n v="0"/>
    <n v="0"/>
    <n v="16606"/>
    <n v="5252"/>
    <n v="21858"/>
  </r>
  <r>
    <x v="2"/>
    <s v="2020  - 2021"/>
    <x v="5"/>
    <x v="3"/>
    <x v="13"/>
    <x v="68"/>
    <s v="78"/>
    <n v="41906"/>
    <n v="621"/>
    <n v="10"/>
    <n v="0"/>
    <n v="0"/>
    <n v="41916"/>
    <n v="621"/>
    <n v="42537"/>
  </r>
  <r>
    <x v="2"/>
    <s v="2020  - 2021"/>
    <x v="5"/>
    <x v="3"/>
    <x v="13"/>
    <x v="69"/>
    <s v="79"/>
    <n v="10708"/>
    <n v="2788"/>
    <n v="0"/>
    <n v="0"/>
    <n v="0"/>
    <n v="10708"/>
    <n v="2788"/>
    <n v="13496"/>
  </r>
  <r>
    <x v="2"/>
    <s v="2020  - 2021"/>
    <x v="5"/>
    <x v="3"/>
    <x v="13"/>
    <x v="70"/>
    <s v="80"/>
    <n v="36901"/>
    <n v="417"/>
    <n v="0"/>
    <n v="0"/>
    <n v="0"/>
    <n v="36901"/>
    <n v="417"/>
    <n v="37318"/>
  </r>
  <r>
    <x v="2"/>
    <s v="2020  - 2021"/>
    <x v="5"/>
    <x v="3"/>
    <x v="13"/>
    <x v="71"/>
    <s v="81"/>
    <n v="112842"/>
    <n v="7527"/>
    <n v="0"/>
    <n v="0"/>
    <n v="0"/>
    <n v="112842"/>
    <n v="7527"/>
    <n v="120369"/>
  </r>
  <r>
    <x v="2"/>
    <s v="2020  - 2021"/>
    <x v="5"/>
    <x v="3"/>
    <x v="13"/>
    <x v="72"/>
    <s v="82"/>
    <n v="86793"/>
    <n v="9635"/>
    <n v="0"/>
    <n v="0"/>
    <n v="0"/>
    <n v="86793"/>
    <n v="9635"/>
    <n v="96428"/>
  </r>
  <r>
    <x v="2"/>
    <s v="2020  - 2021"/>
    <x v="5"/>
    <x v="3"/>
    <x v="14"/>
    <x v="73"/>
    <s v="84"/>
    <n v="191883"/>
    <n v="193"/>
    <n v="0"/>
    <n v="0"/>
    <n v="0"/>
    <n v="191883"/>
    <n v="193"/>
    <n v="192076"/>
  </r>
  <r>
    <x v="2"/>
    <s v="2020  - 2021"/>
    <x v="5"/>
    <x v="3"/>
    <x v="15"/>
    <x v="74"/>
    <s v="85"/>
    <n v="181070"/>
    <n v="16105"/>
    <n v="0"/>
    <n v="0"/>
    <n v="0"/>
    <n v="181070"/>
    <n v="16105"/>
    <n v="197175"/>
  </r>
  <r>
    <x v="2"/>
    <s v="2020  - 2021"/>
    <x v="5"/>
    <x v="3"/>
    <x v="16"/>
    <x v="75"/>
    <s v="86"/>
    <n v="156261"/>
    <n v="20658"/>
    <n v="0"/>
    <n v="0"/>
    <n v="0"/>
    <n v="156261"/>
    <n v="20658"/>
    <n v="176919"/>
  </r>
  <r>
    <x v="2"/>
    <s v="2020  - 2021"/>
    <x v="5"/>
    <x v="3"/>
    <x v="16"/>
    <x v="76"/>
    <s v="87"/>
    <n v="43908"/>
    <n v="211"/>
    <n v="0"/>
    <n v="0"/>
    <n v="0"/>
    <n v="43908"/>
    <n v="211"/>
    <n v="44119"/>
  </r>
  <r>
    <x v="2"/>
    <s v="2020  - 2021"/>
    <x v="5"/>
    <x v="3"/>
    <x v="16"/>
    <x v="77"/>
    <s v="88"/>
    <n v="35076"/>
    <n v="605"/>
    <n v="0"/>
    <n v="0"/>
    <n v="0"/>
    <n v="35076"/>
    <n v="605"/>
    <n v="35681"/>
  </r>
  <r>
    <x v="2"/>
    <s v="2020  - 2021"/>
    <x v="5"/>
    <x v="3"/>
    <x v="17"/>
    <x v="78"/>
    <s v="90"/>
    <n v="6625"/>
    <n v="7657"/>
    <n v="0"/>
    <n v="0"/>
    <n v="0"/>
    <n v="6625"/>
    <n v="7657"/>
    <n v="14282"/>
  </r>
  <r>
    <x v="2"/>
    <s v="2020  - 2021"/>
    <x v="5"/>
    <x v="3"/>
    <x v="17"/>
    <x v="79"/>
    <s v="91"/>
    <n v="3134"/>
    <n v="181"/>
    <n v="0"/>
    <n v="0"/>
    <n v="0"/>
    <n v="3134"/>
    <n v="181"/>
    <n v="3315"/>
  </r>
  <r>
    <x v="2"/>
    <s v="2020  - 2021"/>
    <x v="5"/>
    <x v="3"/>
    <x v="17"/>
    <x v="80"/>
    <s v="92"/>
    <n v="5333"/>
    <n v="920"/>
    <n v="0"/>
    <n v="0"/>
    <n v="0"/>
    <n v="5333"/>
    <n v="920"/>
    <n v="6253"/>
  </r>
  <r>
    <x v="2"/>
    <s v="2020  - 2021"/>
    <x v="5"/>
    <x v="3"/>
    <x v="17"/>
    <x v="81"/>
    <s v="93"/>
    <n v="29993"/>
    <n v="4249"/>
    <n v="2"/>
    <n v="0"/>
    <n v="0"/>
    <n v="29995"/>
    <n v="4249"/>
    <n v="34244"/>
  </r>
  <r>
    <x v="2"/>
    <s v="2020  - 2021"/>
    <x v="5"/>
    <x v="3"/>
    <x v="18"/>
    <x v="82"/>
    <s v="94"/>
    <n v="22154"/>
    <n v="2758"/>
    <n v="613"/>
    <n v="0"/>
    <n v="0"/>
    <n v="22767"/>
    <n v="2758"/>
    <n v="25525"/>
  </r>
  <r>
    <x v="2"/>
    <s v="2020  - 2021"/>
    <x v="5"/>
    <x v="3"/>
    <x v="18"/>
    <x v="83"/>
    <s v="95"/>
    <n v="6922"/>
    <n v="4742"/>
    <n v="0"/>
    <n v="0"/>
    <n v="0"/>
    <n v="6922"/>
    <n v="4742"/>
    <n v="11664"/>
  </r>
  <r>
    <x v="2"/>
    <s v="2020  - 2021"/>
    <x v="5"/>
    <x v="3"/>
    <x v="18"/>
    <x v="84"/>
    <s v="96"/>
    <n v="29770"/>
    <n v="20711"/>
    <n v="0"/>
    <n v="0"/>
    <n v="0"/>
    <n v="29770"/>
    <n v="20711"/>
    <n v="50481"/>
  </r>
  <r>
    <x v="2"/>
    <s v="2020  - 2021"/>
    <x v="5"/>
    <x v="3"/>
    <x v="19"/>
    <x v="85"/>
    <s v="97"/>
    <n v="15019"/>
    <n v="54"/>
    <n v="0"/>
    <n v="0"/>
    <n v="103208"/>
    <n v="118227"/>
    <n v="54"/>
    <n v="118281"/>
  </r>
  <r>
    <x v="2"/>
    <s v="2020  - 2021"/>
    <x v="5"/>
    <x v="3"/>
    <x v="19"/>
    <x v="86"/>
    <n v="98"/>
    <m/>
    <m/>
    <m/>
    <m/>
    <m/>
    <m/>
    <m/>
    <m/>
  </r>
  <r>
    <x v="2"/>
    <s v="2020  - 2021"/>
    <x v="5"/>
    <x v="3"/>
    <x v="20"/>
    <x v="87"/>
    <s v="99"/>
    <n v="2095"/>
    <n v="41"/>
    <n v="0"/>
    <n v="0"/>
    <n v="0"/>
    <n v="2095"/>
    <n v="41"/>
    <n v="2136"/>
  </r>
  <r>
    <x v="2"/>
    <s v="2020  - 2021"/>
    <x v="5"/>
    <x v="4"/>
    <x v="21"/>
    <x v="88"/>
    <s v="NC"/>
    <n v="4696"/>
    <n v="0"/>
    <n v="0"/>
    <n v="0"/>
    <n v="0"/>
    <n v="4696"/>
    <n v="0"/>
    <n v="4696"/>
  </r>
  <r>
    <x v="2"/>
    <s v="2020  - 2021"/>
    <x v="5"/>
    <x v="5"/>
    <x v="22"/>
    <x v="89"/>
    <s v="TOTAL"/>
    <n v="2713764"/>
    <n v="411876"/>
    <n v="4053"/>
    <n v="2343"/>
    <n v="103208"/>
    <n v="2823346"/>
    <n v="411898"/>
    <n v="3235244"/>
  </r>
  <r>
    <x v="2"/>
    <s v="2020  - 2021"/>
    <x v="6"/>
    <x v="0"/>
    <x v="0"/>
    <x v="0"/>
    <s v="01"/>
    <n v="1816"/>
    <n v="2526"/>
    <n v="0"/>
    <n v="2418"/>
    <n v="0"/>
    <n v="4234"/>
    <n v="2526"/>
    <n v="6760"/>
  </r>
  <r>
    <x v="2"/>
    <s v="2020  - 2021"/>
    <x v="6"/>
    <x v="0"/>
    <x v="0"/>
    <x v="1"/>
    <s v="02"/>
    <n v="1005"/>
    <n v="85"/>
    <n v="0"/>
    <n v="0"/>
    <n v="0"/>
    <n v="1005"/>
    <n v="85"/>
    <n v="1090"/>
  </r>
  <r>
    <x v="2"/>
    <s v="2020  - 2021"/>
    <x v="6"/>
    <x v="0"/>
    <x v="0"/>
    <x v="2"/>
    <s v="03"/>
    <n v="24"/>
    <n v="27"/>
    <n v="105"/>
    <n v="0"/>
    <n v="0"/>
    <n v="129"/>
    <n v="27"/>
    <n v="156"/>
  </r>
  <r>
    <x v="2"/>
    <s v="2020  - 2021"/>
    <x v="6"/>
    <x v="1"/>
    <x v="1"/>
    <x v="3"/>
    <s v="05"/>
    <n v="3"/>
    <n v="3"/>
    <n v="0"/>
    <n v="0"/>
    <n v="0"/>
    <n v="3"/>
    <n v="3"/>
    <n v="6"/>
  </r>
  <r>
    <x v="2"/>
    <s v="2020  - 2021"/>
    <x v="6"/>
    <x v="1"/>
    <x v="1"/>
    <x v="4"/>
    <s v="06"/>
    <n v="147"/>
    <n v="0"/>
    <n v="62"/>
    <n v="0"/>
    <n v="0"/>
    <n v="209"/>
    <n v="0"/>
    <n v="209"/>
  </r>
  <r>
    <x v="2"/>
    <s v="2020  - 2021"/>
    <x v="6"/>
    <x v="1"/>
    <x v="1"/>
    <x v="5"/>
    <s v="07"/>
    <n v="11"/>
    <n v="4"/>
    <n v="0"/>
    <n v="0"/>
    <n v="0"/>
    <n v="11"/>
    <n v="4"/>
    <n v="15"/>
  </r>
  <r>
    <x v="2"/>
    <s v="2020  - 2021"/>
    <x v="6"/>
    <x v="1"/>
    <x v="1"/>
    <x v="6"/>
    <s v="08"/>
    <n v="449"/>
    <n v="151"/>
    <n v="0"/>
    <n v="0"/>
    <n v="0"/>
    <n v="449"/>
    <n v="151"/>
    <n v="600"/>
  </r>
  <r>
    <x v="2"/>
    <s v="2020  - 2021"/>
    <x v="6"/>
    <x v="1"/>
    <x v="1"/>
    <x v="7"/>
    <s v="09"/>
    <n v="694"/>
    <n v="16"/>
    <n v="9"/>
    <n v="0"/>
    <n v="0"/>
    <n v="703"/>
    <n v="16"/>
    <n v="719"/>
  </r>
  <r>
    <x v="2"/>
    <s v="2020  - 2021"/>
    <x v="6"/>
    <x v="1"/>
    <x v="2"/>
    <x v="8"/>
    <s v="10"/>
    <n v="17919"/>
    <n v="1363"/>
    <n v="0"/>
    <n v="0"/>
    <n v="0"/>
    <n v="17919"/>
    <n v="1363"/>
    <n v="19282"/>
  </r>
  <r>
    <x v="2"/>
    <s v="2020  - 2021"/>
    <x v="6"/>
    <x v="1"/>
    <x v="2"/>
    <x v="9"/>
    <s v="11"/>
    <n v="1944"/>
    <n v="112"/>
    <n v="0"/>
    <n v="0"/>
    <n v="0"/>
    <n v="1944"/>
    <n v="112"/>
    <n v="2056"/>
  </r>
  <r>
    <x v="2"/>
    <s v="2020  - 2021"/>
    <x v="6"/>
    <x v="1"/>
    <x v="2"/>
    <x v="10"/>
    <s v="12"/>
    <n v="422"/>
    <n v="5"/>
    <n v="0"/>
    <n v="0"/>
    <n v="0"/>
    <n v="422"/>
    <n v="5"/>
    <n v="427"/>
  </r>
  <r>
    <x v="2"/>
    <s v="2020  - 2021"/>
    <x v="6"/>
    <x v="1"/>
    <x v="2"/>
    <x v="11"/>
    <s v="13"/>
    <n v="1767"/>
    <n v="475"/>
    <n v="0"/>
    <n v="0"/>
    <n v="0"/>
    <n v="1767"/>
    <n v="475"/>
    <n v="2242"/>
  </r>
  <r>
    <x v="2"/>
    <s v="2020  - 2021"/>
    <x v="6"/>
    <x v="1"/>
    <x v="2"/>
    <x v="12"/>
    <s v="14"/>
    <n v="2919"/>
    <n v="1434"/>
    <n v="0"/>
    <n v="0"/>
    <n v="0"/>
    <n v="2919"/>
    <n v="1434"/>
    <n v="4353"/>
  </r>
  <r>
    <x v="2"/>
    <s v="2020  - 2021"/>
    <x v="6"/>
    <x v="1"/>
    <x v="2"/>
    <x v="13"/>
    <s v="15"/>
    <n v="1016"/>
    <n v="150"/>
    <n v="0"/>
    <n v="0"/>
    <n v="0"/>
    <n v="1016"/>
    <n v="150"/>
    <n v="1166"/>
  </r>
  <r>
    <x v="2"/>
    <s v="2020  - 2021"/>
    <x v="6"/>
    <x v="1"/>
    <x v="2"/>
    <x v="14"/>
    <s v="16"/>
    <n v="1995"/>
    <n v="656"/>
    <n v="0"/>
    <n v="0"/>
    <n v="0"/>
    <n v="1995"/>
    <n v="656"/>
    <n v="2651"/>
  </r>
  <r>
    <x v="2"/>
    <s v="2020  - 2021"/>
    <x v="6"/>
    <x v="1"/>
    <x v="2"/>
    <x v="15"/>
    <s v="17"/>
    <n v="4439"/>
    <n v="189"/>
    <n v="0"/>
    <n v="0"/>
    <n v="0"/>
    <n v="4439"/>
    <n v="189"/>
    <n v="4628"/>
  </r>
  <r>
    <x v="2"/>
    <s v="2020  - 2021"/>
    <x v="6"/>
    <x v="1"/>
    <x v="2"/>
    <x v="16"/>
    <s v="18"/>
    <n v="14128"/>
    <n v="2693"/>
    <n v="0"/>
    <n v="0"/>
    <n v="0"/>
    <n v="14128"/>
    <n v="2693"/>
    <n v="16821"/>
  </r>
  <r>
    <x v="2"/>
    <s v="2020  - 2021"/>
    <x v="6"/>
    <x v="1"/>
    <x v="2"/>
    <x v="17"/>
    <s v="19"/>
    <n v="1109"/>
    <n v="5"/>
    <n v="0"/>
    <n v="0"/>
    <n v="0"/>
    <n v="1109"/>
    <n v="5"/>
    <n v="1114"/>
  </r>
  <r>
    <x v="2"/>
    <s v="2020  - 2021"/>
    <x v="6"/>
    <x v="1"/>
    <x v="2"/>
    <x v="18"/>
    <s v="20"/>
    <n v="6179"/>
    <n v="242"/>
    <n v="0"/>
    <n v="0"/>
    <n v="0"/>
    <n v="6179"/>
    <n v="242"/>
    <n v="6421"/>
  </r>
  <r>
    <x v="2"/>
    <s v="2020  - 2021"/>
    <x v="6"/>
    <x v="1"/>
    <x v="2"/>
    <x v="19"/>
    <s v="21"/>
    <n v="14111"/>
    <n v="28"/>
    <n v="0"/>
    <n v="0"/>
    <n v="0"/>
    <n v="14111"/>
    <n v="28"/>
    <n v="14139"/>
  </r>
  <r>
    <x v="2"/>
    <s v="2020  - 2021"/>
    <x v="6"/>
    <x v="1"/>
    <x v="2"/>
    <x v="20"/>
    <s v="22"/>
    <n v="5169"/>
    <n v="336"/>
    <n v="0"/>
    <n v="0"/>
    <n v="0"/>
    <n v="5169"/>
    <n v="336"/>
    <n v="5505"/>
  </r>
  <r>
    <x v="2"/>
    <s v="2020  - 2021"/>
    <x v="6"/>
    <x v="1"/>
    <x v="2"/>
    <x v="21"/>
    <s v="23"/>
    <n v="4572"/>
    <n v="391"/>
    <n v="0"/>
    <n v="0"/>
    <n v="0"/>
    <n v="4572"/>
    <n v="391"/>
    <n v="4963"/>
  </r>
  <r>
    <x v="2"/>
    <s v="2020  - 2021"/>
    <x v="6"/>
    <x v="1"/>
    <x v="2"/>
    <x v="22"/>
    <s v="24"/>
    <n v="3006"/>
    <n v="336"/>
    <n v="0"/>
    <n v="0"/>
    <n v="0"/>
    <n v="3006"/>
    <n v="336"/>
    <n v="3342"/>
  </r>
  <r>
    <x v="2"/>
    <s v="2020  - 2021"/>
    <x v="6"/>
    <x v="1"/>
    <x v="2"/>
    <x v="23"/>
    <s v="25"/>
    <n v="17132"/>
    <n v="2589"/>
    <n v="0"/>
    <n v="0"/>
    <n v="0"/>
    <n v="17132"/>
    <n v="2589"/>
    <n v="19721"/>
  </r>
  <r>
    <x v="2"/>
    <s v="2020  - 2021"/>
    <x v="6"/>
    <x v="1"/>
    <x v="2"/>
    <x v="24"/>
    <s v="26"/>
    <n v="9542"/>
    <n v="338"/>
    <n v="0"/>
    <n v="0"/>
    <n v="0"/>
    <n v="9542"/>
    <n v="338"/>
    <n v="9880"/>
  </r>
  <r>
    <x v="2"/>
    <s v="2020  - 2021"/>
    <x v="6"/>
    <x v="1"/>
    <x v="2"/>
    <x v="25"/>
    <s v="27"/>
    <n v="4684"/>
    <n v="136"/>
    <n v="0"/>
    <n v="0"/>
    <n v="0"/>
    <n v="4684"/>
    <n v="136"/>
    <n v="4820"/>
  </r>
  <r>
    <x v="2"/>
    <s v="2020  - 2021"/>
    <x v="6"/>
    <x v="1"/>
    <x v="2"/>
    <x v="26"/>
    <s v="28"/>
    <n v="11985"/>
    <n v="656"/>
    <n v="0"/>
    <n v="0"/>
    <n v="0"/>
    <n v="11985"/>
    <n v="656"/>
    <n v="12641"/>
  </r>
  <r>
    <x v="2"/>
    <s v="2020  - 2021"/>
    <x v="6"/>
    <x v="1"/>
    <x v="2"/>
    <x v="27"/>
    <s v="29"/>
    <n v="9364"/>
    <n v="104"/>
    <n v="0"/>
    <n v="0"/>
    <n v="0"/>
    <n v="9364"/>
    <n v="104"/>
    <n v="9468"/>
  </r>
  <r>
    <x v="2"/>
    <s v="2020  - 2021"/>
    <x v="6"/>
    <x v="1"/>
    <x v="2"/>
    <x v="28"/>
    <s v="30"/>
    <n v="13934"/>
    <n v="83"/>
    <n v="0"/>
    <n v="0"/>
    <n v="0"/>
    <n v="13934"/>
    <n v="83"/>
    <n v="14017"/>
  </r>
  <r>
    <x v="2"/>
    <s v="2020  - 2021"/>
    <x v="6"/>
    <x v="1"/>
    <x v="2"/>
    <x v="29"/>
    <s v="31"/>
    <n v="4381"/>
    <n v="1074"/>
    <n v="0"/>
    <n v="0"/>
    <n v="0"/>
    <n v="4381"/>
    <n v="1074"/>
    <n v="5455"/>
  </r>
  <r>
    <x v="2"/>
    <s v="2020  - 2021"/>
    <x v="6"/>
    <x v="1"/>
    <x v="2"/>
    <x v="30"/>
    <s v="32"/>
    <n v="5001"/>
    <n v="1086"/>
    <n v="0"/>
    <n v="0"/>
    <n v="0"/>
    <n v="5001"/>
    <n v="1086"/>
    <n v="6087"/>
  </r>
  <r>
    <x v="2"/>
    <s v="2020  - 2021"/>
    <x v="6"/>
    <x v="1"/>
    <x v="2"/>
    <x v="31"/>
    <s v="33"/>
    <n v="10074"/>
    <n v="1844"/>
    <n v="0"/>
    <n v="0"/>
    <n v="0"/>
    <n v="10074"/>
    <n v="1844"/>
    <n v="11918"/>
  </r>
  <r>
    <x v="2"/>
    <s v="2020  - 2021"/>
    <x v="6"/>
    <x v="1"/>
    <x v="3"/>
    <x v="32"/>
    <s v="35"/>
    <n v="8257"/>
    <n v="193"/>
    <n v="0"/>
    <n v="0"/>
    <n v="0"/>
    <n v="8257"/>
    <n v="193"/>
    <n v="8450"/>
  </r>
  <r>
    <x v="2"/>
    <s v="2020  - 2021"/>
    <x v="6"/>
    <x v="1"/>
    <x v="4"/>
    <x v="33"/>
    <s v="36"/>
    <n v="5098"/>
    <n v="13"/>
    <n v="0"/>
    <n v="0"/>
    <n v="0"/>
    <n v="5098"/>
    <n v="13"/>
    <n v="5111"/>
  </r>
  <r>
    <x v="2"/>
    <s v="2020  - 2021"/>
    <x v="6"/>
    <x v="1"/>
    <x v="4"/>
    <x v="34"/>
    <s v="37"/>
    <n v="311"/>
    <n v="35"/>
    <n v="0"/>
    <n v="0"/>
    <n v="0"/>
    <n v="311"/>
    <n v="35"/>
    <n v="346"/>
  </r>
  <r>
    <x v="2"/>
    <s v="2020  - 2021"/>
    <x v="6"/>
    <x v="1"/>
    <x v="4"/>
    <x v="35"/>
    <s v="38"/>
    <n v="13566"/>
    <n v="182"/>
    <n v="0"/>
    <n v="0"/>
    <n v="0"/>
    <n v="13566"/>
    <n v="182"/>
    <n v="13748"/>
  </r>
  <r>
    <x v="2"/>
    <s v="2020  - 2021"/>
    <x v="6"/>
    <x v="1"/>
    <x v="4"/>
    <x v="36"/>
    <s v="39"/>
    <n v="213"/>
    <n v="14"/>
    <n v="0"/>
    <n v="0"/>
    <n v="0"/>
    <n v="213"/>
    <n v="14"/>
    <n v="227"/>
  </r>
  <r>
    <x v="2"/>
    <s v="2020  - 2021"/>
    <x v="6"/>
    <x v="2"/>
    <x v="5"/>
    <x v="37"/>
    <s v="41"/>
    <n v="53442"/>
    <n v="12189"/>
    <n v="0"/>
    <n v="0"/>
    <n v="0"/>
    <n v="53442"/>
    <n v="12189"/>
    <n v="65631"/>
  </r>
  <r>
    <x v="2"/>
    <s v="2020  - 2021"/>
    <x v="6"/>
    <x v="2"/>
    <x v="5"/>
    <x v="38"/>
    <s v="42"/>
    <n v="8254"/>
    <n v="1013"/>
    <n v="51"/>
    <n v="0"/>
    <n v="0"/>
    <n v="8305"/>
    <n v="1013"/>
    <n v="9318"/>
  </r>
  <r>
    <x v="2"/>
    <s v="2020  - 2021"/>
    <x v="6"/>
    <x v="2"/>
    <x v="5"/>
    <x v="39"/>
    <s v="43"/>
    <n v="87910"/>
    <n v="33306"/>
    <n v="3"/>
    <n v="0"/>
    <n v="0"/>
    <n v="87912"/>
    <n v="33307"/>
    <n v="121219"/>
  </r>
  <r>
    <x v="2"/>
    <s v="2020  - 2021"/>
    <x v="6"/>
    <x v="3"/>
    <x v="6"/>
    <x v="40"/>
    <s v="45"/>
    <n v="40865"/>
    <n v="9305"/>
    <n v="0"/>
    <n v="0"/>
    <n v="0"/>
    <n v="40865"/>
    <n v="9305"/>
    <n v="50170"/>
  </r>
  <r>
    <x v="2"/>
    <s v="2020  - 2021"/>
    <x v="6"/>
    <x v="3"/>
    <x v="6"/>
    <x v="41"/>
    <s v="46"/>
    <n v="147857"/>
    <n v="22949"/>
    <n v="0"/>
    <n v="0"/>
    <n v="0"/>
    <n v="147857"/>
    <n v="22949"/>
    <n v="170806"/>
  </r>
  <r>
    <x v="2"/>
    <s v="2020  - 2021"/>
    <x v="6"/>
    <x v="3"/>
    <x v="6"/>
    <x v="42"/>
    <s v="47"/>
    <n v="224602"/>
    <n v="51832"/>
    <n v="0"/>
    <n v="0"/>
    <n v="0"/>
    <n v="224602"/>
    <n v="51832"/>
    <n v="276434"/>
  </r>
  <r>
    <x v="2"/>
    <s v="2020  - 2021"/>
    <x v="6"/>
    <x v="3"/>
    <x v="7"/>
    <x v="43"/>
    <s v="49"/>
    <n v="70672"/>
    <n v="28040"/>
    <n v="0"/>
    <n v="0"/>
    <n v="0"/>
    <n v="70672"/>
    <n v="28040"/>
    <n v="98712"/>
  </r>
  <r>
    <x v="2"/>
    <s v="2020  - 2021"/>
    <x v="6"/>
    <x v="3"/>
    <x v="7"/>
    <x v="44"/>
    <s v="50"/>
    <n v="221"/>
    <n v="22"/>
    <n v="2715"/>
    <n v="0"/>
    <n v="0"/>
    <n v="2912"/>
    <n v="46"/>
    <n v="2958"/>
  </r>
  <r>
    <x v="2"/>
    <s v="2020  - 2021"/>
    <x v="6"/>
    <x v="3"/>
    <x v="7"/>
    <x v="45"/>
    <s v="51"/>
    <n v="17859"/>
    <n v="62"/>
    <n v="0"/>
    <n v="0"/>
    <n v="0"/>
    <n v="17859"/>
    <n v="62"/>
    <n v="17921"/>
  </r>
  <r>
    <x v="2"/>
    <s v="2020  - 2021"/>
    <x v="6"/>
    <x v="3"/>
    <x v="7"/>
    <x v="46"/>
    <s v="52"/>
    <n v="40980"/>
    <n v="1346"/>
    <n v="184"/>
    <n v="0"/>
    <n v="0"/>
    <n v="41164"/>
    <n v="1346"/>
    <n v="42510"/>
  </r>
  <r>
    <x v="2"/>
    <s v="2020  - 2021"/>
    <x v="6"/>
    <x v="3"/>
    <x v="7"/>
    <x v="47"/>
    <s v="53"/>
    <n v="17974"/>
    <n v="5054"/>
    <n v="0"/>
    <n v="0"/>
    <n v="0"/>
    <n v="17974"/>
    <n v="5054"/>
    <n v="23028"/>
  </r>
  <r>
    <x v="2"/>
    <s v="2020  - 2021"/>
    <x v="6"/>
    <x v="3"/>
    <x v="8"/>
    <x v="48"/>
    <s v="55"/>
    <n v="17990"/>
    <n v="1223"/>
    <n v="0"/>
    <n v="0"/>
    <n v="0"/>
    <n v="17990"/>
    <n v="1223"/>
    <n v="19213"/>
  </r>
  <r>
    <x v="2"/>
    <s v="2020  - 2021"/>
    <x v="6"/>
    <x v="3"/>
    <x v="8"/>
    <x v="49"/>
    <s v="56"/>
    <n v="139777"/>
    <n v="26303"/>
    <n v="0"/>
    <n v="0"/>
    <n v="0"/>
    <n v="139777"/>
    <n v="26303"/>
    <n v="166080"/>
  </r>
  <r>
    <x v="2"/>
    <s v="2020  - 2021"/>
    <x v="6"/>
    <x v="3"/>
    <x v="9"/>
    <x v="50"/>
    <s v="58"/>
    <n v="16018"/>
    <n v="1861"/>
    <n v="0"/>
    <n v="0"/>
    <n v="0"/>
    <n v="16018"/>
    <n v="1861"/>
    <n v="17879"/>
  </r>
  <r>
    <x v="2"/>
    <s v="2020  - 2021"/>
    <x v="6"/>
    <x v="3"/>
    <x v="9"/>
    <x v="51"/>
    <s v="59"/>
    <n v="15244"/>
    <n v="3266"/>
    <n v="0"/>
    <n v="0"/>
    <n v="0"/>
    <n v="15244"/>
    <n v="3266"/>
    <n v="18510"/>
  </r>
  <r>
    <x v="2"/>
    <s v="2020  - 2021"/>
    <x v="6"/>
    <x v="3"/>
    <x v="9"/>
    <x v="52"/>
    <s v="60"/>
    <n v="10177"/>
    <n v="204"/>
    <n v="0"/>
    <n v="0"/>
    <n v="0"/>
    <n v="10177"/>
    <n v="204"/>
    <n v="10381"/>
  </r>
  <r>
    <x v="2"/>
    <s v="2020  - 2021"/>
    <x v="6"/>
    <x v="3"/>
    <x v="9"/>
    <x v="53"/>
    <s v="61"/>
    <n v="33924"/>
    <n v="1067"/>
    <n v="0"/>
    <n v="0"/>
    <n v="0"/>
    <n v="33924"/>
    <n v="1067"/>
    <n v="34991"/>
  </r>
  <r>
    <x v="2"/>
    <s v="2020  - 2021"/>
    <x v="6"/>
    <x v="3"/>
    <x v="9"/>
    <x v="54"/>
    <s v="62"/>
    <n v="147991"/>
    <n v="9083"/>
    <n v="0"/>
    <n v="0"/>
    <n v="0"/>
    <n v="147991"/>
    <n v="9083"/>
    <n v="157074"/>
  </r>
  <r>
    <x v="2"/>
    <s v="2020  - 2021"/>
    <x v="6"/>
    <x v="3"/>
    <x v="9"/>
    <x v="55"/>
    <s v="63"/>
    <n v="11148"/>
    <n v="1999"/>
    <n v="0"/>
    <n v="0"/>
    <n v="0"/>
    <n v="11148"/>
    <n v="1999"/>
    <n v="13147"/>
  </r>
  <r>
    <x v="2"/>
    <s v="2020  - 2021"/>
    <x v="6"/>
    <x v="3"/>
    <x v="10"/>
    <x v="56"/>
    <s v="64"/>
    <n v="63925"/>
    <n v="851"/>
    <n v="0"/>
    <n v="0"/>
    <n v="0"/>
    <n v="63925"/>
    <n v="851"/>
    <n v="64776"/>
  </r>
  <r>
    <x v="2"/>
    <s v="2020  - 2021"/>
    <x v="6"/>
    <x v="3"/>
    <x v="10"/>
    <x v="57"/>
    <s v="65"/>
    <n v="26399"/>
    <n v="319"/>
    <n v="0"/>
    <n v="0"/>
    <n v="0"/>
    <n v="26399"/>
    <n v="319"/>
    <n v="26718"/>
  </r>
  <r>
    <x v="2"/>
    <s v="2020  - 2021"/>
    <x v="6"/>
    <x v="3"/>
    <x v="10"/>
    <x v="58"/>
    <s v="66"/>
    <n v="21935"/>
    <n v="7574"/>
    <n v="0"/>
    <n v="0"/>
    <n v="0"/>
    <n v="21935"/>
    <n v="7574"/>
    <n v="29509"/>
  </r>
  <r>
    <x v="2"/>
    <s v="2020  - 2021"/>
    <x v="6"/>
    <x v="3"/>
    <x v="11"/>
    <x v="59"/>
    <s v="68"/>
    <n v="25473"/>
    <n v="8922"/>
    <n v="0"/>
    <n v="0"/>
    <n v="0"/>
    <n v="25473"/>
    <n v="8922"/>
    <n v="34395"/>
  </r>
  <r>
    <x v="2"/>
    <s v="2020  - 2021"/>
    <x v="6"/>
    <x v="3"/>
    <x v="12"/>
    <x v="60"/>
    <s v="69"/>
    <n v="61973"/>
    <n v="14062"/>
    <n v="0"/>
    <n v="0"/>
    <n v="0"/>
    <n v="61973"/>
    <n v="14062"/>
    <n v="76035"/>
  </r>
  <r>
    <x v="2"/>
    <s v="2020  - 2021"/>
    <x v="6"/>
    <x v="3"/>
    <x v="12"/>
    <x v="61"/>
    <s v="70"/>
    <n v="38674"/>
    <n v="8327"/>
    <n v="0"/>
    <n v="0"/>
    <n v="0"/>
    <n v="38674"/>
    <n v="8327"/>
    <n v="47001"/>
  </r>
  <r>
    <x v="2"/>
    <s v="2020  - 2021"/>
    <x v="6"/>
    <x v="3"/>
    <x v="12"/>
    <x v="62"/>
    <s v="71"/>
    <n v="65002"/>
    <n v="10356"/>
    <n v="25"/>
    <n v="0"/>
    <n v="0"/>
    <n v="65027"/>
    <n v="10356"/>
    <n v="75383"/>
  </r>
  <r>
    <x v="2"/>
    <s v="2020  - 2021"/>
    <x v="6"/>
    <x v="3"/>
    <x v="12"/>
    <x v="63"/>
    <s v="72"/>
    <n v="20961"/>
    <n v="3201"/>
    <n v="15"/>
    <n v="0"/>
    <n v="0"/>
    <n v="20976"/>
    <n v="3201"/>
    <n v="24177"/>
  </r>
  <r>
    <x v="2"/>
    <s v="2020  - 2021"/>
    <x v="6"/>
    <x v="3"/>
    <x v="12"/>
    <x v="64"/>
    <s v="73"/>
    <n v="36715"/>
    <n v="9181"/>
    <n v="43"/>
    <n v="0"/>
    <n v="0"/>
    <n v="36758"/>
    <n v="9181"/>
    <n v="45939"/>
  </r>
  <r>
    <x v="2"/>
    <s v="2020  - 2021"/>
    <x v="6"/>
    <x v="3"/>
    <x v="12"/>
    <x v="65"/>
    <s v="74"/>
    <n v="21652"/>
    <n v="13118"/>
    <n v="4"/>
    <n v="0"/>
    <n v="0"/>
    <n v="21656"/>
    <n v="13118"/>
    <n v="34774"/>
  </r>
  <r>
    <x v="2"/>
    <s v="2020  - 2021"/>
    <x v="6"/>
    <x v="3"/>
    <x v="12"/>
    <x v="66"/>
    <s v="75"/>
    <n v="3009"/>
    <n v="1225"/>
    <n v="0"/>
    <n v="0"/>
    <n v="0"/>
    <n v="3009"/>
    <n v="1225"/>
    <n v="4234"/>
  </r>
  <r>
    <x v="2"/>
    <s v="2020  - 2021"/>
    <x v="6"/>
    <x v="3"/>
    <x v="13"/>
    <x v="67"/>
    <s v="77"/>
    <n v="17002"/>
    <n v="5230"/>
    <n v="0"/>
    <n v="0"/>
    <n v="0"/>
    <n v="17002"/>
    <n v="5230"/>
    <n v="22232"/>
  </r>
  <r>
    <x v="2"/>
    <s v="2020  - 2021"/>
    <x v="6"/>
    <x v="3"/>
    <x v="13"/>
    <x v="68"/>
    <s v="78"/>
    <n v="43602"/>
    <n v="631"/>
    <n v="3"/>
    <n v="0"/>
    <n v="0"/>
    <n v="43605"/>
    <n v="631"/>
    <n v="44236"/>
  </r>
  <r>
    <x v="2"/>
    <s v="2020  - 2021"/>
    <x v="6"/>
    <x v="3"/>
    <x v="13"/>
    <x v="69"/>
    <s v="79"/>
    <n v="10747"/>
    <n v="2800"/>
    <n v="0"/>
    <n v="0"/>
    <n v="0"/>
    <n v="10747"/>
    <n v="2800"/>
    <n v="13547"/>
  </r>
  <r>
    <x v="2"/>
    <s v="2020  - 2021"/>
    <x v="6"/>
    <x v="3"/>
    <x v="13"/>
    <x v="70"/>
    <s v="80"/>
    <n v="37624"/>
    <n v="417"/>
    <n v="0"/>
    <n v="0"/>
    <n v="0"/>
    <n v="37624"/>
    <n v="417"/>
    <n v="38041"/>
  </r>
  <r>
    <x v="2"/>
    <s v="2020  - 2021"/>
    <x v="6"/>
    <x v="3"/>
    <x v="13"/>
    <x v="71"/>
    <s v="81"/>
    <n v="115615"/>
    <n v="7540"/>
    <n v="0"/>
    <n v="0"/>
    <n v="0"/>
    <n v="115615"/>
    <n v="7540"/>
    <n v="123155"/>
  </r>
  <r>
    <x v="2"/>
    <s v="2020  - 2021"/>
    <x v="6"/>
    <x v="3"/>
    <x v="13"/>
    <x v="72"/>
    <s v="82"/>
    <n v="88763"/>
    <n v="9588"/>
    <n v="0"/>
    <n v="0"/>
    <n v="0"/>
    <n v="88763"/>
    <n v="9588"/>
    <n v="98351"/>
  </r>
  <r>
    <x v="2"/>
    <s v="2020  - 2021"/>
    <x v="6"/>
    <x v="3"/>
    <x v="14"/>
    <x v="73"/>
    <s v="84"/>
    <n v="192814"/>
    <n v="194"/>
    <n v="0"/>
    <n v="0"/>
    <n v="0"/>
    <n v="192814"/>
    <n v="194"/>
    <n v="193008"/>
  </r>
  <r>
    <x v="2"/>
    <s v="2020  - 2021"/>
    <x v="6"/>
    <x v="3"/>
    <x v="15"/>
    <x v="74"/>
    <s v="85"/>
    <n v="169878"/>
    <n v="15727"/>
    <n v="0"/>
    <n v="0"/>
    <n v="0"/>
    <n v="169878"/>
    <n v="15727"/>
    <n v="185605"/>
  </r>
  <r>
    <x v="2"/>
    <s v="2020  - 2021"/>
    <x v="6"/>
    <x v="3"/>
    <x v="16"/>
    <x v="75"/>
    <s v="86"/>
    <n v="166629"/>
    <n v="20604"/>
    <n v="0"/>
    <n v="0"/>
    <n v="0"/>
    <n v="166629"/>
    <n v="20604"/>
    <n v="187233"/>
  </r>
  <r>
    <x v="2"/>
    <s v="2020  - 2021"/>
    <x v="6"/>
    <x v="3"/>
    <x v="16"/>
    <x v="76"/>
    <s v="87"/>
    <n v="47007"/>
    <n v="210"/>
    <n v="0"/>
    <n v="0"/>
    <n v="0"/>
    <n v="47007"/>
    <n v="210"/>
    <n v="47217"/>
  </r>
  <r>
    <x v="2"/>
    <s v="2020  - 2021"/>
    <x v="6"/>
    <x v="3"/>
    <x v="16"/>
    <x v="77"/>
    <s v="88"/>
    <n v="36082"/>
    <n v="605"/>
    <n v="0"/>
    <n v="0"/>
    <n v="0"/>
    <n v="36082"/>
    <n v="605"/>
    <n v="36687"/>
  </r>
  <r>
    <x v="2"/>
    <s v="2020  - 2021"/>
    <x v="6"/>
    <x v="3"/>
    <x v="17"/>
    <x v="78"/>
    <s v="90"/>
    <n v="6277"/>
    <n v="7720"/>
    <n v="0"/>
    <n v="0"/>
    <n v="0"/>
    <n v="6277"/>
    <n v="7720"/>
    <n v="13997"/>
  </r>
  <r>
    <x v="2"/>
    <s v="2020  - 2021"/>
    <x v="6"/>
    <x v="3"/>
    <x v="17"/>
    <x v="79"/>
    <s v="91"/>
    <n v="3006"/>
    <n v="182"/>
    <n v="0"/>
    <n v="0"/>
    <n v="0"/>
    <n v="3006"/>
    <n v="182"/>
    <n v="3188"/>
  </r>
  <r>
    <x v="2"/>
    <s v="2020  - 2021"/>
    <x v="6"/>
    <x v="3"/>
    <x v="17"/>
    <x v="80"/>
    <s v="92"/>
    <n v="5364"/>
    <n v="925"/>
    <n v="0"/>
    <n v="0"/>
    <n v="0"/>
    <n v="5364"/>
    <n v="925"/>
    <n v="6289"/>
  </r>
  <r>
    <x v="2"/>
    <s v="2020  - 2021"/>
    <x v="6"/>
    <x v="3"/>
    <x v="17"/>
    <x v="81"/>
    <s v="93"/>
    <n v="28569"/>
    <n v="4218"/>
    <n v="2"/>
    <n v="0"/>
    <n v="0"/>
    <n v="28571"/>
    <n v="4218"/>
    <n v="32789"/>
  </r>
  <r>
    <x v="2"/>
    <s v="2020  - 2021"/>
    <x v="6"/>
    <x v="3"/>
    <x v="18"/>
    <x v="82"/>
    <s v="94"/>
    <n v="22074"/>
    <n v="2761"/>
    <n v="620"/>
    <n v="0"/>
    <n v="0"/>
    <n v="22694"/>
    <n v="2761"/>
    <n v="25455"/>
  </r>
  <r>
    <x v="2"/>
    <s v="2020  - 2021"/>
    <x v="6"/>
    <x v="3"/>
    <x v="18"/>
    <x v="83"/>
    <s v="95"/>
    <n v="6936"/>
    <n v="4728"/>
    <n v="0"/>
    <n v="0"/>
    <n v="0"/>
    <n v="6936"/>
    <n v="4728"/>
    <n v="11664"/>
  </r>
  <r>
    <x v="2"/>
    <s v="2020  - 2021"/>
    <x v="6"/>
    <x v="3"/>
    <x v="18"/>
    <x v="84"/>
    <s v="96"/>
    <n v="29760"/>
    <n v="20808"/>
    <n v="0"/>
    <n v="0"/>
    <n v="0"/>
    <n v="29760"/>
    <n v="20808"/>
    <n v="50568"/>
  </r>
  <r>
    <x v="2"/>
    <s v="2020  - 2021"/>
    <x v="6"/>
    <x v="3"/>
    <x v="19"/>
    <x v="85"/>
    <s v="97"/>
    <n v="15751"/>
    <n v="53"/>
    <n v="0"/>
    <n v="0"/>
    <n v="103080"/>
    <n v="118831"/>
    <n v="53"/>
    <n v="118884"/>
  </r>
  <r>
    <x v="2"/>
    <s v="2020  - 2021"/>
    <x v="6"/>
    <x v="3"/>
    <x v="19"/>
    <x v="86"/>
    <n v="98"/>
    <m/>
    <m/>
    <m/>
    <m/>
    <m/>
    <m/>
    <m/>
    <m/>
  </r>
  <r>
    <x v="2"/>
    <s v="2020  - 2021"/>
    <x v="6"/>
    <x v="3"/>
    <x v="20"/>
    <x v="87"/>
    <s v="99"/>
    <n v="2072"/>
    <n v="42"/>
    <n v="0"/>
    <n v="0"/>
    <n v="0"/>
    <n v="2072"/>
    <n v="42"/>
    <n v="2114"/>
  </r>
  <r>
    <x v="2"/>
    <s v="2020  - 2021"/>
    <x v="6"/>
    <x v="4"/>
    <x v="21"/>
    <x v="88"/>
    <s v="NC"/>
    <n v="4780"/>
    <n v="0"/>
    <n v="0"/>
    <n v="0"/>
    <n v="0"/>
    <n v="4780"/>
    <n v="0"/>
    <n v="4780"/>
  </r>
  <r>
    <x v="2"/>
    <s v="2020  - 2021"/>
    <x v="6"/>
    <x v="5"/>
    <x v="22"/>
    <x v="89"/>
    <s v="TOTAL"/>
    <n v="2737361"/>
    <n v="411817"/>
    <n v="3841"/>
    <n v="2418"/>
    <n v="103080"/>
    <n v="2846675"/>
    <n v="411842"/>
    <n v="3258517"/>
  </r>
  <r>
    <x v="2"/>
    <s v="2020  - 2021"/>
    <x v="7"/>
    <x v="0"/>
    <x v="0"/>
    <x v="0"/>
    <s v="01"/>
    <n v="1821"/>
    <n v="2508"/>
    <n v="0"/>
    <n v="2459"/>
    <n v="0"/>
    <n v="4280"/>
    <n v="2508"/>
    <n v="6788"/>
  </r>
  <r>
    <x v="2"/>
    <s v="2020  - 2021"/>
    <x v="7"/>
    <x v="0"/>
    <x v="0"/>
    <x v="1"/>
    <s v="02"/>
    <n v="980"/>
    <n v="85"/>
    <n v="0"/>
    <n v="0"/>
    <n v="0"/>
    <n v="980"/>
    <n v="85"/>
    <n v="1065"/>
  </r>
  <r>
    <x v="2"/>
    <s v="2020  - 2021"/>
    <x v="7"/>
    <x v="0"/>
    <x v="0"/>
    <x v="2"/>
    <s v="03"/>
    <n v="22"/>
    <n v="27"/>
    <n v="77"/>
    <n v="0"/>
    <n v="0"/>
    <n v="99"/>
    <n v="27"/>
    <n v="126"/>
  </r>
  <r>
    <x v="2"/>
    <s v="2020  - 2021"/>
    <x v="7"/>
    <x v="1"/>
    <x v="1"/>
    <x v="3"/>
    <s v="05"/>
    <n v="3"/>
    <n v="3"/>
    <n v="0"/>
    <n v="0"/>
    <n v="0"/>
    <n v="3"/>
    <n v="3"/>
    <n v="6"/>
  </r>
  <r>
    <x v="2"/>
    <s v="2020  - 2021"/>
    <x v="7"/>
    <x v="1"/>
    <x v="1"/>
    <x v="4"/>
    <s v="06"/>
    <n v="147"/>
    <n v="1"/>
    <n v="62"/>
    <n v="0"/>
    <n v="0"/>
    <n v="209"/>
    <n v="1"/>
    <n v="210"/>
  </r>
  <r>
    <x v="2"/>
    <s v="2020  - 2021"/>
    <x v="7"/>
    <x v="1"/>
    <x v="1"/>
    <x v="5"/>
    <s v="07"/>
    <n v="11"/>
    <n v="4"/>
    <n v="0"/>
    <n v="0"/>
    <n v="0"/>
    <n v="11"/>
    <n v="4"/>
    <n v="15"/>
  </r>
  <r>
    <x v="2"/>
    <s v="2020  - 2021"/>
    <x v="7"/>
    <x v="1"/>
    <x v="1"/>
    <x v="6"/>
    <s v="08"/>
    <n v="447"/>
    <n v="148"/>
    <n v="0"/>
    <n v="0"/>
    <n v="0"/>
    <n v="447"/>
    <n v="148"/>
    <n v="595"/>
  </r>
  <r>
    <x v="2"/>
    <s v="2020  - 2021"/>
    <x v="7"/>
    <x v="1"/>
    <x v="1"/>
    <x v="7"/>
    <s v="09"/>
    <n v="687"/>
    <n v="16"/>
    <n v="8"/>
    <n v="0"/>
    <n v="0"/>
    <n v="695"/>
    <n v="16"/>
    <n v="711"/>
  </r>
  <r>
    <x v="2"/>
    <s v="2020  - 2021"/>
    <x v="7"/>
    <x v="1"/>
    <x v="2"/>
    <x v="8"/>
    <s v="10"/>
    <n v="17852"/>
    <n v="1351"/>
    <n v="0"/>
    <n v="0"/>
    <n v="0"/>
    <n v="17852"/>
    <n v="1351"/>
    <n v="19203"/>
  </r>
  <r>
    <x v="2"/>
    <s v="2020  - 2021"/>
    <x v="7"/>
    <x v="1"/>
    <x v="2"/>
    <x v="9"/>
    <s v="11"/>
    <n v="1994"/>
    <n v="113"/>
    <n v="0"/>
    <n v="0"/>
    <n v="0"/>
    <n v="1994"/>
    <n v="113"/>
    <n v="2107"/>
  </r>
  <r>
    <x v="2"/>
    <s v="2020  - 2021"/>
    <x v="7"/>
    <x v="1"/>
    <x v="2"/>
    <x v="10"/>
    <s v="12"/>
    <n v="420"/>
    <n v="5"/>
    <n v="0"/>
    <n v="0"/>
    <n v="0"/>
    <n v="420"/>
    <n v="5"/>
    <n v="425"/>
  </r>
  <r>
    <x v="2"/>
    <s v="2020  - 2021"/>
    <x v="7"/>
    <x v="1"/>
    <x v="2"/>
    <x v="11"/>
    <s v="13"/>
    <n v="1713"/>
    <n v="470"/>
    <n v="0"/>
    <n v="0"/>
    <n v="0"/>
    <n v="1713"/>
    <n v="470"/>
    <n v="2183"/>
  </r>
  <r>
    <x v="2"/>
    <s v="2020  - 2021"/>
    <x v="7"/>
    <x v="1"/>
    <x v="2"/>
    <x v="12"/>
    <s v="14"/>
    <n v="2853"/>
    <n v="1421"/>
    <n v="0"/>
    <n v="0"/>
    <n v="0"/>
    <n v="2853"/>
    <n v="1421"/>
    <n v="4274"/>
  </r>
  <r>
    <x v="2"/>
    <s v="2020  - 2021"/>
    <x v="7"/>
    <x v="1"/>
    <x v="2"/>
    <x v="13"/>
    <s v="15"/>
    <n v="1008"/>
    <n v="147"/>
    <n v="0"/>
    <n v="0"/>
    <n v="0"/>
    <n v="1008"/>
    <n v="147"/>
    <n v="1155"/>
  </r>
  <r>
    <x v="2"/>
    <s v="2020  - 2021"/>
    <x v="7"/>
    <x v="1"/>
    <x v="2"/>
    <x v="14"/>
    <s v="16"/>
    <n v="1977"/>
    <n v="654"/>
    <n v="0"/>
    <n v="0"/>
    <n v="0"/>
    <n v="1977"/>
    <n v="654"/>
    <n v="2631"/>
  </r>
  <r>
    <x v="2"/>
    <s v="2020  - 2021"/>
    <x v="7"/>
    <x v="1"/>
    <x v="2"/>
    <x v="15"/>
    <s v="17"/>
    <n v="4479"/>
    <n v="188"/>
    <n v="0"/>
    <n v="0"/>
    <n v="0"/>
    <n v="4479"/>
    <n v="188"/>
    <n v="4667"/>
  </r>
  <r>
    <x v="2"/>
    <s v="2020  - 2021"/>
    <x v="7"/>
    <x v="1"/>
    <x v="2"/>
    <x v="16"/>
    <s v="18"/>
    <n v="14071"/>
    <n v="2678"/>
    <n v="0"/>
    <n v="0"/>
    <n v="0"/>
    <n v="14071"/>
    <n v="2678"/>
    <n v="16749"/>
  </r>
  <r>
    <x v="2"/>
    <s v="2020  - 2021"/>
    <x v="7"/>
    <x v="1"/>
    <x v="2"/>
    <x v="17"/>
    <s v="19"/>
    <n v="1097"/>
    <n v="5"/>
    <n v="0"/>
    <n v="0"/>
    <n v="0"/>
    <n v="1097"/>
    <n v="5"/>
    <n v="1102"/>
  </r>
  <r>
    <x v="2"/>
    <s v="2020  - 2021"/>
    <x v="7"/>
    <x v="1"/>
    <x v="2"/>
    <x v="18"/>
    <s v="20"/>
    <n v="6133"/>
    <n v="240"/>
    <n v="0"/>
    <n v="0"/>
    <n v="0"/>
    <n v="6133"/>
    <n v="240"/>
    <n v="6373"/>
  </r>
  <r>
    <x v="2"/>
    <s v="2020  - 2021"/>
    <x v="7"/>
    <x v="1"/>
    <x v="2"/>
    <x v="19"/>
    <s v="21"/>
    <n v="14004"/>
    <n v="28"/>
    <n v="0"/>
    <n v="0"/>
    <n v="0"/>
    <n v="14004"/>
    <n v="28"/>
    <n v="14032"/>
  </r>
  <r>
    <x v="2"/>
    <s v="2020  - 2021"/>
    <x v="7"/>
    <x v="1"/>
    <x v="2"/>
    <x v="20"/>
    <s v="22"/>
    <n v="5107"/>
    <n v="334"/>
    <n v="0"/>
    <n v="0"/>
    <n v="0"/>
    <n v="5107"/>
    <n v="334"/>
    <n v="5441"/>
  </r>
  <r>
    <x v="2"/>
    <s v="2020  - 2021"/>
    <x v="7"/>
    <x v="1"/>
    <x v="2"/>
    <x v="21"/>
    <s v="23"/>
    <n v="4538"/>
    <n v="387"/>
    <n v="0"/>
    <n v="0"/>
    <n v="0"/>
    <n v="4538"/>
    <n v="387"/>
    <n v="4925"/>
  </r>
  <r>
    <x v="2"/>
    <s v="2020  - 2021"/>
    <x v="7"/>
    <x v="1"/>
    <x v="2"/>
    <x v="22"/>
    <s v="24"/>
    <n v="2973"/>
    <n v="333"/>
    <n v="0"/>
    <n v="0"/>
    <n v="0"/>
    <n v="2973"/>
    <n v="333"/>
    <n v="3306"/>
  </r>
  <r>
    <x v="2"/>
    <s v="2020  - 2021"/>
    <x v="7"/>
    <x v="1"/>
    <x v="2"/>
    <x v="23"/>
    <s v="25"/>
    <n v="16830"/>
    <n v="2582"/>
    <n v="0"/>
    <n v="0"/>
    <n v="0"/>
    <n v="16830"/>
    <n v="2582"/>
    <n v="19412"/>
  </r>
  <r>
    <x v="2"/>
    <s v="2020  - 2021"/>
    <x v="7"/>
    <x v="1"/>
    <x v="2"/>
    <x v="24"/>
    <s v="26"/>
    <n v="9496"/>
    <n v="336"/>
    <n v="0"/>
    <n v="0"/>
    <n v="0"/>
    <n v="9496"/>
    <n v="336"/>
    <n v="9832"/>
  </r>
  <r>
    <x v="2"/>
    <s v="2020  - 2021"/>
    <x v="7"/>
    <x v="1"/>
    <x v="2"/>
    <x v="25"/>
    <s v="27"/>
    <n v="4665"/>
    <n v="134"/>
    <n v="0"/>
    <n v="0"/>
    <n v="0"/>
    <n v="4665"/>
    <n v="134"/>
    <n v="4799"/>
  </r>
  <r>
    <x v="2"/>
    <s v="2020  - 2021"/>
    <x v="7"/>
    <x v="1"/>
    <x v="2"/>
    <x v="26"/>
    <s v="28"/>
    <n v="11904"/>
    <n v="652"/>
    <n v="0"/>
    <n v="0"/>
    <n v="0"/>
    <n v="11904"/>
    <n v="652"/>
    <n v="12556"/>
  </r>
  <r>
    <x v="2"/>
    <s v="2020  - 2021"/>
    <x v="7"/>
    <x v="1"/>
    <x v="2"/>
    <x v="27"/>
    <s v="29"/>
    <n v="9415"/>
    <n v="104"/>
    <n v="0"/>
    <n v="0"/>
    <n v="0"/>
    <n v="9415"/>
    <n v="104"/>
    <n v="9519"/>
  </r>
  <r>
    <x v="2"/>
    <s v="2020  - 2021"/>
    <x v="7"/>
    <x v="1"/>
    <x v="2"/>
    <x v="28"/>
    <s v="30"/>
    <n v="13814"/>
    <n v="82"/>
    <n v="0"/>
    <n v="0"/>
    <n v="0"/>
    <n v="13814"/>
    <n v="82"/>
    <n v="13896"/>
  </r>
  <r>
    <x v="2"/>
    <s v="2020  - 2021"/>
    <x v="7"/>
    <x v="1"/>
    <x v="2"/>
    <x v="29"/>
    <s v="31"/>
    <n v="4300"/>
    <n v="1065"/>
    <n v="0"/>
    <n v="0"/>
    <n v="0"/>
    <n v="4300"/>
    <n v="1065"/>
    <n v="5365"/>
  </r>
  <r>
    <x v="2"/>
    <s v="2020  - 2021"/>
    <x v="7"/>
    <x v="1"/>
    <x v="2"/>
    <x v="30"/>
    <s v="32"/>
    <n v="4938"/>
    <n v="1080"/>
    <n v="0"/>
    <n v="0"/>
    <n v="0"/>
    <n v="4938"/>
    <n v="1080"/>
    <n v="6018"/>
  </r>
  <r>
    <x v="2"/>
    <s v="2020  - 2021"/>
    <x v="7"/>
    <x v="1"/>
    <x v="2"/>
    <x v="31"/>
    <s v="33"/>
    <n v="9982"/>
    <n v="1842"/>
    <n v="0"/>
    <n v="0"/>
    <n v="0"/>
    <n v="9982"/>
    <n v="1842"/>
    <n v="11824"/>
  </r>
  <r>
    <x v="2"/>
    <s v="2020  - 2021"/>
    <x v="7"/>
    <x v="1"/>
    <x v="3"/>
    <x v="32"/>
    <s v="35"/>
    <n v="8158"/>
    <n v="195"/>
    <n v="0"/>
    <n v="0"/>
    <n v="0"/>
    <n v="8158"/>
    <n v="195"/>
    <n v="8353"/>
  </r>
  <r>
    <x v="2"/>
    <s v="2020  - 2021"/>
    <x v="7"/>
    <x v="1"/>
    <x v="4"/>
    <x v="33"/>
    <s v="36"/>
    <n v="5039"/>
    <n v="13"/>
    <n v="0"/>
    <n v="0"/>
    <n v="0"/>
    <n v="5039"/>
    <n v="13"/>
    <n v="5052"/>
  </r>
  <r>
    <x v="2"/>
    <s v="2020  - 2021"/>
    <x v="7"/>
    <x v="1"/>
    <x v="4"/>
    <x v="34"/>
    <s v="37"/>
    <n v="299"/>
    <n v="35"/>
    <n v="0"/>
    <n v="0"/>
    <n v="0"/>
    <n v="299"/>
    <n v="35"/>
    <n v="334"/>
  </r>
  <r>
    <x v="2"/>
    <s v="2020  - 2021"/>
    <x v="7"/>
    <x v="1"/>
    <x v="4"/>
    <x v="35"/>
    <s v="38"/>
    <n v="13003"/>
    <n v="182"/>
    <n v="0"/>
    <n v="0"/>
    <n v="0"/>
    <n v="13003"/>
    <n v="182"/>
    <n v="13185"/>
  </r>
  <r>
    <x v="2"/>
    <s v="2020  - 2021"/>
    <x v="7"/>
    <x v="1"/>
    <x v="4"/>
    <x v="36"/>
    <s v="39"/>
    <n v="199"/>
    <n v="14"/>
    <n v="0"/>
    <n v="0"/>
    <n v="0"/>
    <n v="199"/>
    <n v="14"/>
    <n v="213"/>
  </r>
  <r>
    <x v="2"/>
    <s v="2020  - 2021"/>
    <x v="7"/>
    <x v="2"/>
    <x v="5"/>
    <x v="37"/>
    <s v="41"/>
    <n v="55211"/>
    <n v="12164"/>
    <n v="0"/>
    <n v="0"/>
    <n v="0"/>
    <n v="55211"/>
    <n v="12164"/>
    <n v="67375"/>
  </r>
  <r>
    <x v="2"/>
    <s v="2020  - 2021"/>
    <x v="7"/>
    <x v="2"/>
    <x v="5"/>
    <x v="38"/>
    <s v="42"/>
    <n v="8169"/>
    <n v="1009"/>
    <n v="50"/>
    <n v="0"/>
    <n v="0"/>
    <n v="8219"/>
    <n v="1009"/>
    <n v="9228"/>
  </r>
  <r>
    <x v="2"/>
    <s v="2020  - 2021"/>
    <x v="7"/>
    <x v="2"/>
    <x v="5"/>
    <x v="39"/>
    <s v="43"/>
    <n v="85017"/>
    <n v="33211"/>
    <n v="3"/>
    <n v="0"/>
    <n v="0"/>
    <n v="85019"/>
    <n v="33212"/>
    <n v="118231"/>
  </r>
  <r>
    <x v="2"/>
    <s v="2020  - 2021"/>
    <x v="7"/>
    <x v="3"/>
    <x v="6"/>
    <x v="40"/>
    <s v="45"/>
    <n v="40400"/>
    <n v="9287"/>
    <n v="0"/>
    <n v="0"/>
    <n v="0"/>
    <n v="40400"/>
    <n v="9287"/>
    <n v="49687"/>
  </r>
  <r>
    <x v="2"/>
    <s v="2020  - 2021"/>
    <x v="7"/>
    <x v="3"/>
    <x v="6"/>
    <x v="41"/>
    <s v="46"/>
    <n v="146886"/>
    <n v="22832"/>
    <n v="0"/>
    <n v="0"/>
    <n v="0"/>
    <n v="146886"/>
    <n v="22832"/>
    <n v="169718"/>
  </r>
  <r>
    <x v="2"/>
    <s v="2020  - 2021"/>
    <x v="7"/>
    <x v="3"/>
    <x v="6"/>
    <x v="42"/>
    <s v="47"/>
    <n v="221691"/>
    <n v="51714"/>
    <n v="0"/>
    <n v="0"/>
    <n v="0"/>
    <n v="221691"/>
    <n v="51714"/>
    <n v="273405"/>
  </r>
  <r>
    <x v="2"/>
    <s v="2020  - 2021"/>
    <x v="7"/>
    <x v="3"/>
    <x v="7"/>
    <x v="43"/>
    <s v="49"/>
    <n v="70076"/>
    <n v="28012"/>
    <n v="0"/>
    <n v="0"/>
    <n v="0"/>
    <n v="70076"/>
    <n v="28012"/>
    <n v="98088"/>
  </r>
  <r>
    <x v="2"/>
    <s v="2020  - 2021"/>
    <x v="7"/>
    <x v="3"/>
    <x v="7"/>
    <x v="44"/>
    <s v="50"/>
    <n v="189"/>
    <n v="22"/>
    <n v="2699"/>
    <n v="0"/>
    <n v="0"/>
    <n v="2865"/>
    <n v="45"/>
    <n v="2910"/>
  </r>
  <r>
    <x v="2"/>
    <s v="2020  - 2021"/>
    <x v="7"/>
    <x v="3"/>
    <x v="7"/>
    <x v="45"/>
    <s v="51"/>
    <n v="18022"/>
    <n v="62"/>
    <n v="0"/>
    <n v="0"/>
    <n v="0"/>
    <n v="18022"/>
    <n v="62"/>
    <n v="18084"/>
  </r>
  <r>
    <x v="2"/>
    <s v="2020  - 2021"/>
    <x v="7"/>
    <x v="3"/>
    <x v="7"/>
    <x v="46"/>
    <s v="52"/>
    <n v="41351"/>
    <n v="1340"/>
    <n v="161"/>
    <n v="0"/>
    <n v="0"/>
    <n v="41512"/>
    <n v="1340"/>
    <n v="42852"/>
  </r>
  <r>
    <x v="2"/>
    <s v="2020  - 2021"/>
    <x v="7"/>
    <x v="3"/>
    <x v="7"/>
    <x v="47"/>
    <s v="53"/>
    <n v="17629"/>
    <n v="4869"/>
    <n v="0"/>
    <n v="0"/>
    <n v="0"/>
    <n v="17629"/>
    <n v="4869"/>
    <n v="22498"/>
  </r>
  <r>
    <x v="2"/>
    <s v="2020  - 2021"/>
    <x v="7"/>
    <x v="3"/>
    <x v="8"/>
    <x v="48"/>
    <s v="55"/>
    <n v="17782"/>
    <n v="1219"/>
    <n v="0"/>
    <n v="0"/>
    <n v="0"/>
    <n v="17782"/>
    <n v="1219"/>
    <n v="19001"/>
  </r>
  <r>
    <x v="2"/>
    <s v="2020  - 2021"/>
    <x v="7"/>
    <x v="3"/>
    <x v="8"/>
    <x v="49"/>
    <s v="56"/>
    <n v="136671"/>
    <n v="26246"/>
    <n v="0"/>
    <n v="0"/>
    <n v="0"/>
    <n v="136671"/>
    <n v="26246"/>
    <n v="162917"/>
  </r>
  <r>
    <x v="2"/>
    <s v="2020  - 2021"/>
    <x v="7"/>
    <x v="3"/>
    <x v="9"/>
    <x v="50"/>
    <s v="58"/>
    <n v="15727"/>
    <n v="1855"/>
    <n v="0"/>
    <n v="0"/>
    <n v="0"/>
    <n v="15727"/>
    <n v="1855"/>
    <n v="17582"/>
  </r>
  <r>
    <x v="2"/>
    <s v="2020  - 2021"/>
    <x v="7"/>
    <x v="3"/>
    <x v="9"/>
    <x v="51"/>
    <s v="59"/>
    <n v="15746"/>
    <n v="3219"/>
    <n v="0"/>
    <n v="0"/>
    <n v="0"/>
    <n v="15746"/>
    <n v="3219"/>
    <n v="18965"/>
  </r>
  <r>
    <x v="2"/>
    <s v="2020  - 2021"/>
    <x v="7"/>
    <x v="3"/>
    <x v="9"/>
    <x v="52"/>
    <s v="60"/>
    <n v="9996"/>
    <n v="196"/>
    <n v="0"/>
    <n v="0"/>
    <n v="0"/>
    <n v="9996"/>
    <n v="196"/>
    <n v="10192"/>
  </r>
  <r>
    <x v="2"/>
    <s v="2020  - 2021"/>
    <x v="7"/>
    <x v="3"/>
    <x v="9"/>
    <x v="53"/>
    <s v="61"/>
    <n v="33654"/>
    <n v="1055"/>
    <n v="0"/>
    <n v="0"/>
    <n v="0"/>
    <n v="33654"/>
    <n v="1055"/>
    <n v="34709"/>
  </r>
  <r>
    <x v="2"/>
    <s v="2020  - 2021"/>
    <x v="7"/>
    <x v="3"/>
    <x v="9"/>
    <x v="54"/>
    <s v="62"/>
    <n v="145701"/>
    <n v="9041"/>
    <n v="0"/>
    <n v="0"/>
    <n v="0"/>
    <n v="145701"/>
    <n v="9041"/>
    <n v="154742"/>
  </r>
  <r>
    <x v="2"/>
    <s v="2020  - 2021"/>
    <x v="7"/>
    <x v="3"/>
    <x v="9"/>
    <x v="55"/>
    <s v="63"/>
    <n v="11010"/>
    <n v="1994"/>
    <n v="0"/>
    <n v="0"/>
    <n v="0"/>
    <n v="11010"/>
    <n v="1994"/>
    <n v="13004"/>
  </r>
  <r>
    <x v="2"/>
    <s v="2020  - 2021"/>
    <x v="7"/>
    <x v="3"/>
    <x v="10"/>
    <x v="56"/>
    <s v="64"/>
    <n v="56862"/>
    <n v="851"/>
    <n v="0"/>
    <n v="0"/>
    <n v="0"/>
    <n v="56862"/>
    <n v="851"/>
    <n v="57713"/>
  </r>
  <r>
    <x v="2"/>
    <s v="2020  - 2021"/>
    <x v="7"/>
    <x v="3"/>
    <x v="10"/>
    <x v="57"/>
    <s v="65"/>
    <n v="26218"/>
    <n v="323"/>
    <n v="0"/>
    <n v="0"/>
    <n v="0"/>
    <n v="26218"/>
    <n v="323"/>
    <n v="26541"/>
  </r>
  <r>
    <x v="2"/>
    <s v="2020  - 2021"/>
    <x v="7"/>
    <x v="3"/>
    <x v="10"/>
    <x v="58"/>
    <s v="66"/>
    <n v="21681"/>
    <n v="7511"/>
    <n v="0"/>
    <n v="0"/>
    <n v="0"/>
    <n v="21681"/>
    <n v="7511"/>
    <n v="29192"/>
  </r>
  <r>
    <x v="2"/>
    <s v="2020  - 2021"/>
    <x v="7"/>
    <x v="3"/>
    <x v="11"/>
    <x v="59"/>
    <s v="68"/>
    <n v="25249"/>
    <n v="8912"/>
    <n v="0"/>
    <n v="0"/>
    <n v="0"/>
    <n v="25249"/>
    <n v="8912"/>
    <n v="34161"/>
  </r>
  <r>
    <x v="2"/>
    <s v="2020  - 2021"/>
    <x v="7"/>
    <x v="3"/>
    <x v="12"/>
    <x v="60"/>
    <s v="69"/>
    <n v="60594"/>
    <n v="14021"/>
    <n v="0"/>
    <n v="0"/>
    <n v="0"/>
    <n v="60594"/>
    <n v="14021"/>
    <n v="74615"/>
  </r>
  <r>
    <x v="2"/>
    <s v="2020  - 2021"/>
    <x v="7"/>
    <x v="3"/>
    <x v="12"/>
    <x v="61"/>
    <s v="70"/>
    <n v="37847"/>
    <n v="8263"/>
    <n v="0"/>
    <n v="0"/>
    <n v="0"/>
    <n v="37847"/>
    <n v="8263"/>
    <n v="46110"/>
  </r>
  <r>
    <x v="2"/>
    <s v="2020  - 2021"/>
    <x v="7"/>
    <x v="3"/>
    <x v="12"/>
    <x v="62"/>
    <s v="71"/>
    <n v="64673"/>
    <n v="10308"/>
    <n v="26"/>
    <n v="0"/>
    <n v="0"/>
    <n v="64699"/>
    <n v="10308"/>
    <n v="75007"/>
  </r>
  <r>
    <x v="2"/>
    <s v="2020  - 2021"/>
    <x v="7"/>
    <x v="3"/>
    <x v="12"/>
    <x v="63"/>
    <s v="72"/>
    <n v="20616"/>
    <n v="3157"/>
    <n v="15"/>
    <n v="0"/>
    <n v="0"/>
    <n v="20631"/>
    <n v="3157"/>
    <n v="23788"/>
  </r>
  <r>
    <x v="2"/>
    <s v="2020  - 2021"/>
    <x v="7"/>
    <x v="3"/>
    <x v="12"/>
    <x v="64"/>
    <s v="73"/>
    <n v="36014"/>
    <n v="9179"/>
    <n v="36"/>
    <n v="0"/>
    <n v="0"/>
    <n v="36050"/>
    <n v="9179"/>
    <n v="45229"/>
  </r>
  <r>
    <x v="2"/>
    <s v="2020  - 2021"/>
    <x v="7"/>
    <x v="3"/>
    <x v="12"/>
    <x v="65"/>
    <s v="74"/>
    <n v="21654"/>
    <n v="13007"/>
    <n v="7"/>
    <n v="0"/>
    <n v="0"/>
    <n v="21661"/>
    <n v="13007"/>
    <n v="34668"/>
  </r>
  <r>
    <x v="2"/>
    <s v="2020  - 2021"/>
    <x v="7"/>
    <x v="3"/>
    <x v="12"/>
    <x v="66"/>
    <s v="75"/>
    <n v="3017"/>
    <n v="1219"/>
    <n v="0"/>
    <n v="0"/>
    <n v="0"/>
    <n v="3017"/>
    <n v="1219"/>
    <n v="4236"/>
  </r>
  <r>
    <x v="2"/>
    <s v="2020  - 2021"/>
    <x v="7"/>
    <x v="3"/>
    <x v="13"/>
    <x v="67"/>
    <s v="77"/>
    <n v="16857"/>
    <n v="5213"/>
    <n v="0"/>
    <n v="0"/>
    <n v="0"/>
    <n v="16857"/>
    <n v="5213"/>
    <n v="22070"/>
  </r>
  <r>
    <x v="2"/>
    <s v="2020  - 2021"/>
    <x v="7"/>
    <x v="3"/>
    <x v="13"/>
    <x v="68"/>
    <s v="78"/>
    <n v="41602"/>
    <n v="629"/>
    <n v="7"/>
    <n v="0"/>
    <n v="0"/>
    <n v="41609"/>
    <n v="629"/>
    <n v="42238"/>
  </r>
  <r>
    <x v="2"/>
    <s v="2020  - 2021"/>
    <x v="7"/>
    <x v="3"/>
    <x v="13"/>
    <x v="69"/>
    <s v="79"/>
    <n v="10686"/>
    <n v="2796"/>
    <n v="0"/>
    <n v="0"/>
    <n v="0"/>
    <n v="10686"/>
    <n v="2796"/>
    <n v="13482"/>
  </r>
  <r>
    <x v="2"/>
    <s v="2020  - 2021"/>
    <x v="7"/>
    <x v="3"/>
    <x v="13"/>
    <x v="70"/>
    <s v="80"/>
    <n v="37657"/>
    <n v="414"/>
    <n v="0"/>
    <n v="0"/>
    <n v="0"/>
    <n v="37657"/>
    <n v="414"/>
    <n v="38071"/>
  </r>
  <r>
    <x v="2"/>
    <s v="2020  - 2021"/>
    <x v="7"/>
    <x v="3"/>
    <x v="13"/>
    <x v="71"/>
    <s v="81"/>
    <n v="117665"/>
    <n v="7511"/>
    <n v="0"/>
    <n v="0"/>
    <n v="0"/>
    <n v="117665"/>
    <n v="7511"/>
    <n v="125176"/>
  </r>
  <r>
    <x v="2"/>
    <s v="2020  - 2021"/>
    <x v="7"/>
    <x v="3"/>
    <x v="13"/>
    <x v="72"/>
    <s v="82"/>
    <n v="88605"/>
    <n v="9542"/>
    <n v="0"/>
    <n v="0"/>
    <n v="0"/>
    <n v="88605"/>
    <n v="9542"/>
    <n v="98147"/>
  </r>
  <r>
    <x v="2"/>
    <s v="2020  - 2021"/>
    <x v="7"/>
    <x v="3"/>
    <x v="14"/>
    <x v="73"/>
    <s v="84"/>
    <n v="189990"/>
    <n v="193"/>
    <n v="0"/>
    <n v="0"/>
    <n v="0"/>
    <n v="189990"/>
    <n v="193"/>
    <n v="190183"/>
  </r>
  <r>
    <x v="2"/>
    <s v="2020  - 2021"/>
    <x v="7"/>
    <x v="3"/>
    <x v="15"/>
    <x v="74"/>
    <s v="85"/>
    <n v="160086"/>
    <n v="15385"/>
    <n v="0"/>
    <n v="0"/>
    <n v="0"/>
    <n v="160086"/>
    <n v="15385"/>
    <n v="175471"/>
  </r>
  <r>
    <x v="2"/>
    <s v="2020  - 2021"/>
    <x v="7"/>
    <x v="3"/>
    <x v="16"/>
    <x v="75"/>
    <s v="86"/>
    <n v="164979"/>
    <n v="20480"/>
    <n v="0"/>
    <n v="0"/>
    <n v="0"/>
    <n v="164979"/>
    <n v="20480"/>
    <n v="185459"/>
  </r>
  <r>
    <x v="2"/>
    <s v="2020  - 2021"/>
    <x v="7"/>
    <x v="3"/>
    <x v="16"/>
    <x v="76"/>
    <s v="87"/>
    <n v="46865"/>
    <n v="211"/>
    <n v="0"/>
    <n v="0"/>
    <n v="0"/>
    <n v="46865"/>
    <n v="211"/>
    <n v="47076"/>
  </r>
  <r>
    <x v="2"/>
    <s v="2020  - 2021"/>
    <x v="7"/>
    <x v="3"/>
    <x v="16"/>
    <x v="77"/>
    <s v="88"/>
    <n v="35726"/>
    <n v="588"/>
    <n v="0"/>
    <n v="0"/>
    <n v="0"/>
    <n v="35726"/>
    <n v="588"/>
    <n v="36314"/>
  </r>
  <r>
    <x v="2"/>
    <s v="2020  - 2021"/>
    <x v="7"/>
    <x v="3"/>
    <x v="17"/>
    <x v="78"/>
    <s v="90"/>
    <n v="6470"/>
    <n v="7605"/>
    <n v="0"/>
    <n v="0"/>
    <n v="0"/>
    <n v="6470"/>
    <n v="7605"/>
    <n v="14075"/>
  </r>
  <r>
    <x v="2"/>
    <s v="2020  - 2021"/>
    <x v="7"/>
    <x v="3"/>
    <x v="17"/>
    <x v="79"/>
    <s v="91"/>
    <n v="2815"/>
    <n v="176"/>
    <n v="0"/>
    <n v="0"/>
    <n v="0"/>
    <n v="2815"/>
    <n v="176"/>
    <n v="2991"/>
  </r>
  <r>
    <x v="2"/>
    <s v="2020  - 2021"/>
    <x v="7"/>
    <x v="3"/>
    <x v="17"/>
    <x v="80"/>
    <s v="92"/>
    <n v="5363"/>
    <n v="925"/>
    <n v="0"/>
    <n v="0"/>
    <n v="0"/>
    <n v="5363"/>
    <n v="925"/>
    <n v="6288"/>
  </r>
  <r>
    <x v="2"/>
    <s v="2020  - 2021"/>
    <x v="7"/>
    <x v="3"/>
    <x v="17"/>
    <x v="81"/>
    <s v="93"/>
    <n v="27370"/>
    <n v="4168"/>
    <n v="2"/>
    <n v="0"/>
    <n v="0"/>
    <n v="27372"/>
    <n v="4168"/>
    <n v="31540"/>
  </r>
  <r>
    <x v="2"/>
    <s v="2020  - 2021"/>
    <x v="7"/>
    <x v="3"/>
    <x v="18"/>
    <x v="82"/>
    <s v="94"/>
    <n v="21649"/>
    <n v="2745"/>
    <n v="616"/>
    <n v="0"/>
    <n v="0"/>
    <n v="22265"/>
    <n v="2745"/>
    <n v="25010"/>
  </r>
  <r>
    <x v="2"/>
    <s v="2020  - 2021"/>
    <x v="7"/>
    <x v="3"/>
    <x v="18"/>
    <x v="83"/>
    <s v="95"/>
    <n v="6883"/>
    <n v="4701"/>
    <n v="0"/>
    <n v="0"/>
    <n v="0"/>
    <n v="6883"/>
    <n v="4701"/>
    <n v="11584"/>
  </r>
  <r>
    <x v="2"/>
    <s v="2020  - 2021"/>
    <x v="7"/>
    <x v="3"/>
    <x v="18"/>
    <x v="84"/>
    <s v="96"/>
    <n v="29136"/>
    <n v="20723"/>
    <n v="0"/>
    <n v="0"/>
    <n v="0"/>
    <n v="29136"/>
    <n v="20723"/>
    <n v="49859"/>
  </r>
  <r>
    <x v="2"/>
    <s v="2020  - 2021"/>
    <x v="7"/>
    <x v="3"/>
    <x v="19"/>
    <x v="85"/>
    <s v="97"/>
    <n v="15632"/>
    <n v="52"/>
    <n v="0"/>
    <n v="0"/>
    <n v="101528"/>
    <n v="117160"/>
    <n v="52"/>
    <n v="117212"/>
  </r>
  <r>
    <x v="2"/>
    <s v="2020  - 2021"/>
    <x v="7"/>
    <x v="3"/>
    <x v="19"/>
    <x v="86"/>
    <n v="98"/>
    <m/>
    <m/>
    <m/>
    <m/>
    <m/>
    <m/>
    <m/>
    <m/>
  </r>
  <r>
    <x v="2"/>
    <s v="2020  - 2021"/>
    <x v="7"/>
    <x v="3"/>
    <x v="20"/>
    <x v="87"/>
    <s v="99"/>
    <n v="2047"/>
    <n v="43"/>
    <n v="0"/>
    <n v="0"/>
    <n v="0"/>
    <n v="2047"/>
    <n v="43"/>
    <n v="2090"/>
  </r>
  <r>
    <x v="2"/>
    <s v="2020  - 2021"/>
    <x v="7"/>
    <x v="4"/>
    <x v="21"/>
    <x v="88"/>
    <s v="NC"/>
    <n v="4843"/>
    <n v="0"/>
    <n v="0"/>
    <n v="0"/>
    <n v="0"/>
    <n v="4843"/>
    <n v="0"/>
    <n v="4843"/>
  </r>
  <r>
    <x v="2"/>
    <s v="2020  - 2021"/>
    <x v="7"/>
    <x v="5"/>
    <x v="22"/>
    <x v="89"/>
    <s v="TOTAL"/>
    <n v="2694658"/>
    <n v="409660"/>
    <n v="3769"/>
    <n v="2459"/>
    <n v="101528"/>
    <n v="2802390"/>
    <n v="409684"/>
    <n v="3212074"/>
  </r>
  <r>
    <x v="2"/>
    <s v="2020  - 2021"/>
    <x v="8"/>
    <x v="0"/>
    <x v="0"/>
    <x v="0"/>
    <s v="01"/>
    <n v="1855"/>
    <n v="2512"/>
    <n v="0"/>
    <n v="2329"/>
    <n v="0"/>
    <n v="4184"/>
    <n v="2512"/>
    <n v="6696"/>
  </r>
  <r>
    <x v="2"/>
    <s v="2020  - 2021"/>
    <x v="8"/>
    <x v="0"/>
    <x v="0"/>
    <x v="1"/>
    <s v="02"/>
    <n v="1017"/>
    <n v="84"/>
    <n v="0"/>
    <n v="0"/>
    <n v="0"/>
    <n v="1017"/>
    <n v="84"/>
    <n v="1101"/>
  </r>
  <r>
    <x v="2"/>
    <s v="2020  - 2021"/>
    <x v="8"/>
    <x v="0"/>
    <x v="0"/>
    <x v="2"/>
    <s v="03"/>
    <n v="22"/>
    <n v="26"/>
    <n v="76"/>
    <n v="0"/>
    <n v="0"/>
    <n v="98"/>
    <n v="26"/>
    <n v="124"/>
  </r>
  <r>
    <x v="2"/>
    <s v="2020  - 2021"/>
    <x v="8"/>
    <x v="1"/>
    <x v="1"/>
    <x v="3"/>
    <s v="05"/>
    <n v="3"/>
    <n v="4"/>
    <n v="0"/>
    <n v="0"/>
    <n v="0"/>
    <n v="3"/>
    <n v="4"/>
    <n v="7"/>
  </r>
  <r>
    <x v="2"/>
    <s v="2020  - 2021"/>
    <x v="8"/>
    <x v="1"/>
    <x v="1"/>
    <x v="4"/>
    <s v="06"/>
    <n v="146"/>
    <n v="0"/>
    <n v="60"/>
    <n v="0"/>
    <n v="0"/>
    <n v="206"/>
    <n v="0"/>
    <n v="206"/>
  </r>
  <r>
    <x v="2"/>
    <s v="2020  - 2021"/>
    <x v="8"/>
    <x v="1"/>
    <x v="1"/>
    <x v="5"/>
    <s v="07"/>
    <n v="11"/>
    <n v="4"/>
    <n v="0"/>
    <n v="0"/>
    <n v="0"/>
    <n v="11"/>
    <n v="4"/>
    <n v="15"/>
  </r>
  <r>
    <x v="2"/>
    <s v="2020  - 2021"/>
    <x v="8"/>
    <x v="1"/>
    <x v="1"/>
    <x v="6"/>
    <s v="08"/>
    <n v="447"/>
    <n v="161"/>
    <n v="0"/>
    <n v="0"/>
    <n v="0"/>
    <n v="447"/>
    <n v="161"/>
    <n v="608"/>
  </r>
  <r>
    <x v="2"/>
    <s v="2020  - 2021"/>
    <x v="8"/>
    <x v="1"/>
    <x v="1"/>
    <x v="7"/>
    <s v="09"/>
    <n v="687"/>
    <n v="17"/>
    <n v="10"/>
    <n v="0"/>
    <n v="0"/>
    <n v="697"/>
    <n v="17"/>
    <n v="714"/>
  </r>
  <r>
    <x v="2"/>
    <s v="2020  - 2021"/>
    <x v="8"/>
    <x v="1"/>
    <x v="2"/>
    <x v="8"/>
    <s v="10"/>
    <n v="17956"/>
    <n v="1352"/>
    <n v="0"/>
    <n v="0"/>
    <n v="0"/>
    <n v="17956"/>
    <n v="1352"/>
    <n v="19308"/>
  </r>
  <r>
    <x v="2"/>
    <s v="2020  - 2021"/>
    <x v="8"/>
    <x v="1"/>
    <x v="2"/>
    <x v="9"/>
    <s v="11"/>
    <n v="2019"/>
    <n v="116"/>
    <n v="0"/>
    <n v="0"/>
    <n v="0"/>
    <n v="2019"/>
    <n v="116"/>
    <n v="2135"/>
  </r>
  <r>
    <x v="2"/>
    <s v="2020  - 2021"/>
    <x v="8"/>
    <x v="1"/>
    <x v="2"/>
    <x v="10"/>
    <s v="12"/>
    <n v="419"/>
    <n v="5"/>
    <n v="0"/>
    <n v="0"/>
    <n v="0"/>
    <n v="419"/>
    <n v="5"/>
    <n v="424"/>
  </r>
  <r>
    <x v="2"/>
    <s v="2020  - 2021"/>
    <x v="8"/>
    <x v="1"/>
    <x v="2"/>
    <x v="11"/>
    <s v="13"/>
    <n v="1719"/>
    <n v="476"/>
    <n v="0"/>
    <n v="0"/>
    <n v="0"/>
    <n v="1719"/>
    <n v="476"/>
    <n v="2195"/>
  </r>
  <r>
    <x v="2"/>
    <s v="2020  - 2021"/>
    <x v="8"/>
    <x v="1"/>
    <x v="2"/>
    <x v="12"/>
    <s v="14"/>
    <n v="2923"/>
    <n v="1420"/>
    <n v="0"/>
    <n v="0"/>
    <n v="0"/>
    <n v="2923"/>
    <n v="1420"/>
    <n v="4343"/>
  </r>
  <r>
    <x v="2"/>
    <s v="2020  - 2021"/>
    <x v="8"/>
    <x v="1"/>
    <x v="2"/>
    <x v="13"/>
    <s v="15"/>
    <n v="1026"/>
    <n v="149"/>
    <n v="0"/>
    <n v="0"/>
    <n v="0"/>
    <n v="1026"/>
    <n v="149"/>
    <n v="1175"/>
  </r>
  <r>
    <x v="2"/>
    <s v="2020  - 2021"/>
    <x v="8"/>
    <x v="1"/>
    <x v="2"/>
    <x v="14"/>
    <s v="16"/>
    <n v="2013"/>
    <n v="655"/>
    <n v="0"/>
    <n v="0"/>
    <n v="0"/>
    <n v="2013"/>
    <n v="655"/>
    <n v="2668"/>
  </r>
  <r>
    <x v="2"/>
    <s v="2020  - 2021"/>
    <x v="8"/>
    <x v="1"/>
    <x v="2"/>
    <x v="15"/>
    <s v="17"/>
    <n v="4530"/>
    <n v="191"/>
    <n v="0"/>
    <n v="0"/>
    <n v="0"/>
    <n v="4530"/>
    <n v="191"/>
    <n v="4721"/>
  </r>
  <r>
    <x v="2"/>
    <s v="2020  - 2021"/>
    <x v="8"/>
    <x v="1"/>
    <x v="2"/>
    <x v="16"/>
    <s v="18"/>
    <n v="14274"/>
    <n v="2698"/>
    <n v="0"/>
    <n v="0"/>
    <n v="0"/>
    <n v="14274"/>
    <n v="2698"/>
    <n v="16972"/>
  </r>
  <r>
    <x v="2"/>
    <s v="2020  - 2021"/>
    <x v="8"/>
    <x v="1"/>
    <x v="2"/>
    <x v="17"/>
    <s v="19"/>
    <n v="1115"/>
    <n v="5"/>
    <n v="0"/>
    <n v="0"/>
    <n v="0"/>
    <n v="1115"/>
    <n v="5"/>
    <n v="1120"/>
  </r>
  <r>
    <x v="2"/>
    <s v="2020  - 2021"/>
    <x v="8"/>
    <x v="1"/>
    <x v="2"/>
    <x v="18"/>
    <s v="20"/>
    <n v="6159"/>
    <n v="236"/>
    <n v="0"/>
    <n v="0"/>
    <n v="0"/>
    <n v="6159"/>
    <n v="236"/>
    <n v="6395"/>
  </r>
  <r>
    <x v="2"/>
    <s v="2020  - 2021"/>
    <x v="8"/>
    <x v="1"/>
    <x v="2"/>
    <x v="19"/>
    <s v="21"/>
    <n v="14167"/>
    <n v="28"/>
    <n v="0"/>
    <n v="0"/>
    <n v="0"/>
    <n v="14167"/>
    <n v="28"/>
    <n v="14195"/>
  </r>
  <r>
    <x v="2"/>
    <s v="2020  - 2021"/>
    <x v="8"/>
    <x v="1"/>
    <x v="2"/>
    <x v="20"/>
    <s v="22"/>
    <n v="5091"/>
    <n v="334"/>
    <n v="0"/>
    <n v="0"/>
    <n v="0"/>
    <n v="5091"/>
    <n v="334"/>
    <n v="5425"/>
  </r>
  <r>
    <x v="2"/>
    <s v="2020  - 2021"/>
    <x v="8"/>
    <x v="1"/>
    <x v="2"/>
    <x v="21"/>
    <s v="23"/>
    <n v="4550"/>
    <n v="382"/>
    <n v="0"/>
    <n v="0"/>
    <n v="0"/>
    <n v="4550"/>
    <n v="382"/>
    <n v="4932"/>
  </r>
  <r>
    <x v="2"/>
    <s v="2020  - 2021"/>
    <x v="8"/>
    <x v="1"/>
    <x v="2"/>
    <x v="22"/>
    <s v="24"/>
    <n v="2978"/>
    <n v="330"/>
    <n v="0"/>
    <n v="0"/>
    <n v="0"/>
    <n v="2978"/>
    <n v="330"/>
    <n v="3308"/>
  </r>
  <r>
    <x v="2"/>
    <s v="2020  - 2021"/>
    <x v="8"/>
    <x v="1"/>
    <x v="2"/>
    <x v="23"/>
    <s v="25"/>
    <n v="16956"/>
    <n v="2577"/>
    <n v="0"/>
    <n v="0"/>
    <n v="0"/>
    <n v="16956"/>
    <n v="2577"/>
    <n v="19533"/>
  </r>
  <r>
    <x v="2"/>
    <s v="2020  - 2021"/>
    <x v="8"/>
    <x v="1"/>
    <x v="2"/>
    <x v="24"/>
    <s v="26"/>
    <n v="9616"/>
    <n v="335"/>
    <n v="0"/>
    <n v="0"/>
    <n v="0"/>
    <n v="9616"/>
    <n v="335"/>
    <n v="9951"/>
  </r>
  <r>
    <x v="2"/>
    <s v="2020  - 2021"/>
    <x v="8"/>
    <x v="1"/>
    <x v="2"/>
    <x v="25"/>
    <s v="27"/>
    <n v="4673"/>
    <n v="136"/>
    <n v="0"/>
    <n v="0"/>
    <n v="0"/>
    <n v="4673"/>
    <n v="136"/>
    <n v="4809"/>
  </r>
  <r>
    <x v="2"/>
    <s v="2020  - 2021"/>
    <x v="8"/>
    <x v="1"/>
    <x v="2"/>
    <x v="26"/>
    <s v="28"/>
    <n v="11818"/>
    <n v="650"/>
    <n v="0"/>
    <n v="0"/>
    <n v="0"/>
    <n v="11818"/>
    <n v="650"/>
    <n v="12468"/>
  </r>
  <r>
    <x v="2"/>
    <s v="2020  - 2021"/>
    <x v="8"/>
    <x v="1"/>
    <x v="2"/>
    <x v="27"/>
    <s v="29"/>
    <n v="9340"/>
    <n v="104"/>
    <n v="0"/>
    <n v="0"/>
    <n v="0"/>
    <n v="9340"/>
    <n v="104"/>
    <n v="9444"/>
  </r>
  <r>
    <x v="2"/>
    <s v="2020  - 2021"/>
    <x v="8"/>
    <x v="1"/>
    <x v="2"/>
    <x v="28"/>
    <s v="30"/>
    <n v="13764"/>
    <n v="84"/>
    <n v="0"/>
    <n v="0"/>
    <n v="0"/>
    <n v="13764"/>
    <n v="84"/>
    <n v="13848"/>
  </r>
  <r>
    <x v="2"/>
    <s v="2020  - 2021"/>
    <x v="8"/>
    <x v="1"/>
    <x v="2"/>
    <x v="29"/>
    <s v="31"/>
    <n v="4355"/>
    <n v="1065"/>
    <n v="0"/>
    <n v="0"/>
    <n v="0"/>
    <n v="4355"/>
    <n v="1065"/>
    <n v="5420"/>
  </r>
  <r>
    <x v="2"/>
    <s v="2020  - 2021"/>
    <x v="8"/>
    <x v="1"/>
    <x v="2"/>
    <x v="30"/>
    <s v="32"/>
    <n v="4968"/>
    <n v="1082"/>
    <n v="0"/>
    <n v="0"/>
    <n v="0"/>
    <n v="4968"/>
    <n v="1082"/>
    <n v="6050"/>
  </r>
  <r>
    <x v="2"/>
    <s v="2020  - 2021"/>
    <x v="8"/>
    <x v="1"/>
    <x v="2"/>
    <x v="31"/>
    <s v="33"/>
    <n v="10153"/>
    <n v="1838"/>
    <n v="0"/>
    <n v="0"/>
    <n v="0"/>
    <n v="10153"/>
    <n v="1838"/>
    <n v="11991"/>
  </r>
  <r>
    <x v="2"/>
    <s v="2020  - 2021"/>
    <x v="8"/>
    <x v="1"/>
    <x v="3"/>
    <x v="32"/>
    <s v="35"/>
    <n v="8227"/>
    <n v="195"/>
    <n v="0"/>
    <n v="0"/>
    <n v="0"/>
    <n v="8227"/>
    <n v="195"/>
    <n v="8422"/>
  </r>
  <r>
    <x v="2"/>
    <s v="2020  - 2021"/>
    <x v="8"/>
    <x v="1"/>
    <x v="4"/>
    <x v="33"/>
    <s v="36"/>
    <n v="5049"/>
    <n v="13"/>
    <n v="0"/>
    <n v="0"/>
    <n v="0"/>
    <n v="5049"/>
    <n v="13"/>
    <n v="5062"/>
  </r>
  <r>
    <x v="2"/>
    <s v="2020  - 2021"/>
    <x v="8"/>
    <x v="1"/>
    <x v="4"/>
    <x v="34"/>
    <s v="37"/>
    <n v="298"/>
    <n v="35"/>
    <n v="0"/>
    <n v="0"/>
    <n v="0"/>
    <n v="298"/>
    <n v="35"/>
    <n v="333"/>
  </r>
  <r>
    <x v="2"/>
    <s v="2020  - 2021"/>
    <x v="8"/>
    <x v="1"/>
    <x v="4"/>
    <x v="35"/>
    <s v="38"/>
    <n v="12534"/>
    <n v="181"/>
    <n v="0"/>
    <n v="0"/>
    <n v="0"/>
    <n v="12534"/>
    <n v="181"/>
    <n v="12715"/>
  </r>
  <r>
    <x v="2"/>
    <s v="2020  - 2021"/>
    <x v="8"/>
    <x v="1"/>
    <x v="4"/>
    <x v="36"/>
    <s v="39"/>
    <n v="203"/>
    <n v="14"/>
    <n v="0"/>
    <n v="0"/>
    <n v="0"/>
    <n v="203"/>
    <n v="14"/>
    <n v="217"/>
  </r>
  <r>
    <x v="2"/>
    <s v="2020  - 2021"/>
    <x v="8"/>
    <x v="2"/>
    <x v="5"/>
    <x v="37"/>
    <s v="41"/>
    <n v="55904"/>
    <n v="12260"/>
    <n v="0"/>
    <n v="0"/>
    <n v="0"/>
    <n v="55904"/>
    <n v="12260"/>
    <n v="68164"/>
  </r>
  <r>
    <x v="2"/>
    <s v="2020  - 2021"/>
    <x v="8"/>
    <x v="2"/>
    <x v="5"/>
    <x v="38"/>
    <s v="42"/>
    <n v="8114"/>
    <n v="1008"/>
    <n v="50"/>
    <n v="0"/>
    <n v="0"/>
    <n v="8164"/>
    <n v="1008"/>
    <n v="9172"/>
  </r>
  <r>
    <x v="2"/>
    <s v="2020  - 2021"/>
    <x v="8"/>
    <x v="2"/>
    <x v="5"/>
    <x v="39"/>
    <s v="43"/>
    <n v="85596"/>
    <n v="33288"/>
    <n v="11"/>
    <n v="0"/>
    <n v="0"/>
    <n v="85606"/>
    <n v="33289"/>
    <n v="118895"/>
  </r>
  <r>
    <x v="2"/>
    <s v="2020  - 2021"/>
    <x v="8"/>
    <x v="3"/>
    <x v="6"/>
    <x v="40"/>
    <s v="45"/>
    <n v="40534"/>
    <n v="9293"/>
    <n v="0"/>
    <n v="0"/>
    <n v="0"/>
    <n v="40534"/>
    <n v="9293"/>
    <n v="49827"/>
  </r>
  <r>
    <x v="2"/>
    <s v="2020  - 2021"/>
    <x v="8"/>
    <x v="3"/>
    <x v="6"/>
    <x v="41"/>
    <s v="46"/>
    <n v="148081"/>
    <n v="22900"/>
    <n v="0"/>
    <n v="0"/>
    <n v="0"/>
    <n v="148081"/>
    <n v="22900"/>
    <n v="170981"/>
  </r>
  <r>
    <x v="2"/>
    <s v="2020  - 2021"/>
    <x v="8"/>
    <x v="3"/>
    <x v="6"/>
    <x v="42"/>
    <s v="47"/>
    <n v="222219"/>
    <n v="51690"/>
    <n v="0"/>
    <n v="0"/>
    <n v="0"/>
    <n v="222219"/>
    <n v="51690"/>
    <n v="273909"/>
  </r>
  <r>
    <x v="2"/>
    <s v="2020  - 2021"/>
    <x v="8"/>
    <x v="3"/>
    <x v="7"/>
    <x v="43"/>
    <s v="49"/>
    <n v="71480"/>
    <n v="28022"/>
    <n v="0"/>
    <n v="0"/>
    <n v="0"/>
    <n v="71480"/>
    <n v="28022"/>
    <n v="99502"/>
  </r>
  <r>
    <x v="2"/>
    <s v="2020  - 2021"/>
    <x v="8"/>
    <x v="3"/>
    <x v="7"/>
    <x v="44"/>
    <s v="50"/>
    <n v="188"/>
    <n v="24"/>
    <n v="2569"/>
    <n v="0"/>
    <n v="0"/>
    <n v="2736"/>
    <n v="45"/>
    <n v="2781"/>
  </r>
  <r>
    <x v="2"/>
    <s v="2020  - 2021"/>
    <x v="8"/>
    <x v="3"/>
    <x v="7"/>
    <x v="45"/>
    <s v="51"/>
    <n v="17619"/>
    <n v="61"/>
    <n v="0"/>
    <n v="0"/>
    <n v="0"/>
    <n v="17619"/>
    <n v="61"/>
    <n v="17680"/>
  </r>
  <r>
    <x v="2"/>
    <s v="2020  - 2021"/>
    <x v="8"/>
    <x v="3"/>
    <x v="7"/>
    <x v="46"/>
    <s v="52"/>
    <n v="41827"/>
    <n v="1326"/>
    <n v="164"/>
    <n v="0"/>
    <n v="0"/>
    <n v="41991"/>
    <n v="1326"/>
    <n v="43317"/>
  </r>
  <r>
    <x v="2"/>
    <s v="2020  - 2021"/>
    <x v="8"/>
    <x v="3"/>
    <x v="7"/>
    <x v="47"/>
    <s v="53"/>
    <n v="17798"/>
    <n v="4737"/>
    <n v="0"/>
    <n v="0"/>
    <n v="0"/>
    <n v="17798"/>
    <n v="4737"/>
    <n v="22535"/>
  </r>
  <r>
    <x v="2"/>
    <s v="2020  - 2021"/>
    <x v="8"/>
    <x v="3"/>
    <x v="8"/>
    <x v="48"/>
    <s v="55"/>
    <n v="18224"/>
    <n v="1218"/>
    <n v="0"/>
    <n v="0"/>
    <n v="0"/>
    <n v="18224"/>
    <n v="1218"/>
    <n v="19442"/>
  </r>
  <r>
    <x v="2"/>
    <s v="2020  - 2021"/>
    <x v="8"/>
    <x v="3"/>
    <x v="8"/>
    <x v="49"/>
    <s v="56"/>
    <n v="155444"/>
    <n v="26301"/>
    <n v="0"/>
    <n v="0"/>
    <n v="0"/>
    <n v="155444"/>
    <n v="26301"/>
    <n v="181745"/>
  </r>
  <r>
    <x v="2"/>
    <s v="2020  - 2021"/>
    <x v="8"/>
    <x v="3"/>
    <x v="9"/>
    <x v="50"/>
    <s v="58"/>
    <n v="15852"/>
    <n v="1860"/>
    <n v="0"/>
    <n v="0"/>
    <n v="0"/>
    <n v="15852"/>
    <n v="1860"/>
    <n v="17712"/>
  </r>
  <r>
    <x v="2"/>
    <s v="2020  - 2021"/>
    <x v="8"/>
    <x v="3"/>
    <x v="9"/>
    <x v="51"/>
    <s v="59"/>
    <n v="16378"/>
    <n v="3323"/>
    <n v="0"/>
    <n v="0"/>
    <n v="0"/>
    <n v="16378"/>
    <n v="3323"/>
    <n v="19701"/>
  </r>
  <r>
    <x v="2"/>
    <s v="2020  - 2021"/>
    <x v="8"/>
    <x v="3"/>
    <x v="9"/>
    <x v="52"/>
    <s v="60"/>
    <n v="9880"/>
    <n v="195"/>
    <n v="0"/>
    <n v="0"/>
    <n v="0"/>
    <n v="9880"/>
    <n v="195"/>
    <n v="10075"/>
  </r>
  <r>
    <x v="2"/>
    <s v="2020  - 2021"/>
    <x v="8"/>
    <x v="3"/>
    <x v="9"/>
    <x v="53"/>
    <s v="61"/>
    <n v="33479"/>
    <n v="1058"/>
    <n v="0"/>
    <n v="0"/>
    <n v="0"/>
    <n v="33479"/>
    <n v="1058"/>
    <n v="34537"/>
  </r>
  <r>
    <x v="2"/>
    <s v="2020  - 2021"/>
    <x v="8"/>
    <x v="3"/>
    <x v="9"/>
    <x v="54"/>
    <s v="62"/>
    <n v="150433"/>
    <n v="9117"/>
    <n v="0"/>
    <n v="0"/>
    <n v="0"/>
    <n v="150433"/>
    <n v="9117"/>
    <n v="159550"/>
  </r>
  <r>
    <x v="2"/>
    <s v="2020  - 2021"/>
    <x v="8"/>
    <x v="3"/>
    <x v="9"/>
    <x v="55"/>
    <s v="63"/>
    <n v="11353"/>
    <n v="1993"/>
    <n v="0"/>
    <n v="0"/>
    <n v="0"/>
    <n v="11353"/>
    <n v="1993"/>
    <n v="13346"/>
  </r>
  <r>
    <x v="2"/>
    <s v="2020  - 2021"/>
    <x v="8"/>
    <x v="3"/>
    <x v="10"/>
    <x v="56"/>
    <s v="64"/>
    <n v="63221"/>
    <n v="863"/>
    <n v="0"/>
    <n v="0"/>
    <n v="0"/>
    <n v="63221"/>
    <n v="863"/>
    <n v="64084"/>
  </r>
  <r>
    <x v="2"/>
    <s v="2020  - 2021"/>
    <x v="8"/>
    <x v="3"/>
    <x v="10"/>
    <x v="57"/>
    <s v="65"/>
    <n v="26285"/>
    <n v="319"/>
    <n v="0"/>
    <n v="0"/>
    <n v="0"/>
    <n v="26285"/>
    <n v="319"/>
    <n v="26604"/>
  </r>
  <r>
    <x v="2"/>
    <s v="2020  - 2021"/>
    <x v="8"/>
    <x v="3"/>
    <x v="10"/>
    <x v="58"/>
    <s v="66"/>
    <n v="21950"/>
    <n v="7519"/>
    <n v="0"/>
    <n v="0"/>
    <n v="0"/>
    <n v="21950"/>
    <n v="7519"/>
    <n v="29469"/>
  </r>
  <r>
    <x v="2"/>
    <s v="2020  - 2021"/>
    <x v="8"/>
    <x v="3"/>
    <x v="11"/>
    <x v="59"/>
    <s v="68"/>
    <n v="25613"/>
    <n v="8955"/>
    <n v="0"/>
    <n v="0"/>
    <n v="0"/>
    <n v="25613"/>
    <n v="8955"/>
    <n v="34568"/>
  </r>
  <r>
    <x v="2"/>
    <s v="2020  - 2021"/>
    <x v="8"/>
    <x v="3"/>
    <x v="12"/>
    <x v="60"/>
    <s v="69"/>
    <n v="62535"/>
    <n v="14042"/>
    <n v="0"/>
    <n v="0"/>
    <n v="0"/>
    <n v="62535"/>
    <n v="14042"/>
    <n v="76577"/>
  </r>
  <r>
    <x v="2"/>
    <s v="2020  - 2021"/>
    <x v="8"/>
    <x v="3"/>
    <x v="12"/>
    <x v="61"/>
    <s v="70"/>
    <n v="38909"/>
    <n v="8312"/>
    <n v="0"/>
    <n v="0"/>
    <n v="0"/>
    <n v="38909"/>
    <n v="8312"/>
    <n v="47221"/>
  </r>
  <r>
    <x v="2"/>
    <s v="2020  - 2021"/>
    <x v="8"/>
    <x v="3"/>
    <x v="12"/>
    <x v="62"/>
    <s v="71"/>
    <n v="65499"/>
    <n v="10364"/>
    <n v="21"/>
    <n v="0"/>
    <n v="0"/>
    <n v="65520"/>
    <n v="10364"/>
    <n v="75884"/>
  </r>
  <r>
    <x v="2"/>
    <s v="2020  - 2021"/>
    <x v="8"/>
    <x v="3"/>
    <x v="12"/>
    <x v="63"/>
    <s v="72"/>
    <n v="20746"/>
    <n v="3285"/>
    <n v="18"/>
    <n v="0"/>
    <n v="0"/>
    <n v="20764"/>
    <n v="3285"/>
    <n v="24049"/>
  </r>
  <r>
    <x v="2"/>
    <s v="2020  - 2021"/>
    <x v="8"/>
    <x v="3"/>
    <x v="12"/>
    <x v="64"/>
    <s v="73"/>
    <n v="37528"/>
    <n v="9285"/>
    <n v="39"/>
    <n v="0"/>
    <n v="0"/>
    <n v="37567"/>
    <n v="9285"/>
    <n v="46852"/>
  </r>
  <r>
    <x v="2"/>
    <s v="2020  - 2021"/>
    <x v="8"/>
    <x v="3"/>
    <x v="12"/>
    <x v="65"/>
    <s v="74"/>
    <n v="22545"/>
    <n v="13160"/>
    <n v="10"/>
    <n v="0"/>
    <n v="0"/>
    <n v="22555"/>
    <n v="13160"/>
    <n v="35715"/>
  </r>
  <r>
    <x v="2"/>
    <s v="2020  - 2021"/>
    <x v="8"/>
    <x v="3"/>
    <x v="12"/>
    <x v="66"/>
    <s v="75"/>
    <n v="3064"/>
    <n v="1219"/>
    <n v="0"/>
    <n v="0"/>
    <n v="0"/>
    <n v="3064"/>
    <n v="1219"/>
    <n v="4283"/>
  </r>
  <r>
    <x v="2"/>
    <s v="2020  - 2021"/>
    <x v="8"/>
    <x v="3"/>
    <x v="13"/>
    <x v="67"/>
    <s v="77"/>
    <n v="16896"/>
    <n v="5187"/>
    <n v="0"/>
    <n v="0"/>
    <n v="0"/>
    <n v="16896"/>
    <n v="5187"/>
    <n v="22083"/>
  </r>
  <r>
    <x v="2"/>
    <s v="2020  - 2021"/>
    <x v="8"/>
    <x v="3"/>
    <x v="13"/>
    <x v="68"/>
    <s v="78"/>
    <n v="42584"/>
    <n v="641"/>
    <n v="7"/>
    <n v="0"/>
    <n v="0"/>
    <n v="42591"/>
    <n v="641"/>
    <n v="43232"/>
  </r>
  <r>
    <x v="2"/>
    <s v="2020  - 2021"/>
    <x v="8"/>
    <x v="3"/>
    <x v="13"/>
    <x v="69"/>
    <s v="79"/>
    <n v="10643"/>
    <n v="2827"/>
    <n v="0"/>
    <n v="0"/>
    <n v="0"/>
    <n v="10643"/>
    <n v="2827"/>
    <n v="13470"/>
  </r>
  <r>
    <x v="2"/>
    <s v="2020  - 2021"/>
    <x v="8"/>
    <x v="3"/>
    <x v="13"/>
    <x v="70"/>
    <s v="80"/>
    <n v="38018"/>
    <n v="412"/>
    <n v="0"/>
    <n v="0"/>
    <n v="0"/>
    <n v="38018"/>
    <n v="412"/>
    <n v="38430"/>
  </r>
  <r>
    <x v="2"/>
    <s v="2020  - 2021"/>
    <x v="8"/>
    <x v="3"/>
    <x v="13"/>
    <x v="71"/>
    <s v="81"/>
    <n v="116000"/>
    <n v="7482"/>
    <n v="0"/>
    <n v="0"/>
    <n v="0"/>
    <n v="116000"/>
    <n v="7482"/>
    <n v="123482"/>
  </r>
  <r>
    <x v="2"/>
    <s v="2020  - 2021"/>
    <x v="8"/>
    <x v="3"/>
    <x v="13"/>
    <x v="72"/>
    <s v="82"/>
    <n v="89415"/>
    <n v="9569"/>
    <n v="0"/>
    <n v="0"/>
    <n v="0"/>
    <n v="89415"/>
    <n v="9569"/>
    <n v="98984"/>
  </r>
  <r>
    <x v="2"/>
    <s v="2020  - 2021"/>
    <x v="8"/>
    <x v="3"/>
    <x v="14"/>
    <x v="73"/>
    <s v="84"/>
    <n v="191174"/>
    <n v="197"/>
    <n v="0"/>
    <n v="0"/>
    <n v="0"/>
    <n v="191174"/>
    <n v="197"/>
    <n v="191371"/>
  </r>
  <r>
    <x v="2"/>
    <s v="2020  - 2021"/>
    <x v="8"/>
    <x v="3"/>
    <x v="15"/>
    <x v="74"/>
    <s v="85"/>
    <n v="183451"/>
    <n v="15970"/>
    <n v="0"/>
    <n v="0"/>
    <n v="0"/>
    <n v="183451"/>
    <n v="15970"/>
    <n v="199421"/>
  </r>
  <r>
    <x v="2"/>
    <s v="2020  - 2021"/>
    <x v="8"/>
    <x v="3"/>
    <x v="16"/>
    <x v="75"/>
    <s v="86"/>
    <n v="161515"/>
    <n v="20841"/>
    <n v="0"/>
    <n v="0"/>
    <n v="0"/>
    <n v="161515"/>
    <n v="20841"/>
    <n v="182356"/>
  </r>
  <r>
    <x v="2"/>
    <s v="2020  - 2021"/>
    <x v="8"/>
    <x v="3"/>
    <x v="16"/>
    <x v="76"/>
    <s v="87"/>
    <n v="45993"/>
    <n v="207"/>
    <n v="0"/>
    <n v="0"/>
    <n v="0"/>
    <n v="45993"/>
    <n v="207"/>
    <n v="46200"/>
  </r>
  <r>
    <x v="2"/>
    <s v="2020  - 2021"/>
    <x v="8"/>
    <x v="3"/>
    <x v="16"/>
    <x v="77"/>
    <s v="88"/>
    <n v="36759"/>
    <n v="589"/>
    <n v="0"/>
    <n v="0"/>
    <n v="0"/>
    <n v="36759"/>
    <n v="589"/>
    <n v="37348"/>
  </r>
  <r>
    <x v="2"/>
    <s v="2020  - 2021"/>
    <x v="8"/>
    <x v="3"/>
    <x v="17"/>
    <x v="78"/>
    <s v="90"/>
    <n v="7844"/>
    <n v="7746"/>
    <n v="0"/>
    <n v="0"/>
    <n v="0"/>
    <n v="7844"/>
    <n v="7746"/>
    <n v="15590"/>
  </r>
  <r>
    <x v="2"/>
    <s v="2020  - 2021"/>
    <x v="8"/>
    <x v="3"/>
    <x v="17"/>
    <x v="79"/>
    <s v="91"/>
    <n v="2917"/>
    <n v="178"/>
    <n v="0"/>
    <n v="0"/>
    <n v="0"/>
    <n v="2917"/>
    <n v="178"/>
    <n v="3095"/>
  </r>
  <r>
    <x v="2"/>
    <s v="2020  - 2021"/>
    <x v="8"/>
    <x v="3"/>
    <x v="17"/>
    <x v="80"/>
    <s v="92"/>
    <n v="5307"/>
    <n v="928"/>
    <n v="0"/>
    <n v="0"/>
    <n v="0"/>
    <n v="5307"/>
    <n v="928"/>
    <n v="6235"/>
  </r>
  <r>
    <x v="2"/>
    <s v="2020  - 2021"/>
    <x v="8"/>
    <x v="3"/>
    <x v="17"/>
    <x v="81"/>
    <s v="93"/>
    <n v="27587"/>
    <n v="4231"/>
    <n v="2"/>
    <n v="0"/>
    <n v="0"/>
    <n v="27589"/>
    <n v="4231"/>
    <n v="31820"/>
  </r>
  <r>
    <x v="2"/>
    <s v="2020  - 2021"/>
    <x v="8"/>
    <x v="3"/>
    <x v="18"/>
    <x v="82"/>
    <s v="94"/>
    <n v="22451"/>
    <n v="2736"/>
    <n v="608"/>
    <n v="0"/>
    <n v="0"/>
    <n v="23059"/>
    <n v="2736"/>
    <n v="25795"/>
  </r>
  <r>
    <x v="2"/>
    <s v="2020  - 2021"/>
    <x v="8"/>
    <x v="3"/>
    <x v="18"/>
    <x v="83"/>
    <s v="95"/>
    <n v="6917"/>
    <n v="4688"/>
    <n v="0"/>
    <n v="0"/>
    <n v="0"/>
    <n v="6917"/>
    <n v="4688"/>
    <n v="11605"/>
  </r>
  <r>
    <x v="2"/>
    <s v="2020  - 2021"/>
    <x v="8"/>
    <x v="3"/>
    <x v="18"/>
    <x v="84"/>
    <s v="96"/>
    <n v="29234"/>
    <n v="20902"/>
    <n v="0"/>
    <n v="0"/>
    <n v="0"/>
    <n v="29234"/>
    <n v="20902"/>
    <n v="50136"/>
  </r>
  <r>
    <x v="2"/>
    <s v="2020  - 2021"/>
    <x v="8"/>
    <x v="3"/>
    <x v="19"/>
    <x v="85"/>
    <s v="97"/>
    <n v="14966"/>
    <n v="51"/>
    <n v="0"/>
    <n v="0"/>
    <n v="101654"/>
    <n v="116620"/>
    <n v="51"/>
    <n v="116671"/>
  </r>
  <r>
    <x v="2"/>
    <s v="2020  - 2021"/>
    <x v="8"/>
    <x v="3"/>
    <x v="19"/>
    <x v="86"/>
    <n v="98"/>
    <m/>
    <m/>
    <m/>
    <m/>
    <m/>
    <m/>
    <m/>
    <m/>
  </r>
  <r>
    <x v="2"/>
    <s v="2020  - 2021"/>
    <x v="8"/>
    <x v="3"/>
    <x v="20"/>
    <x v="87"/>
    <s v="99"/>
    <n v="2145"/>
    <n v="45"/>
    <n v="0"/>
    <n v="0"/>
    <n v="0"/>
    <n v="2145"/>
    <n v="45"/>
    <n v="2190"/>
  </r>
  <r>
    <x v="2"/>
    <s v="2020  - 2021"/>
    <x v="8"/>
    <x v="4"/>
    <x v="21"/>
    <x v="88"/>
    <s v="NC"/>
    <n v="4924"/>
    <n v="0"/>
    <n v="0"/>
    <n v="0"/>
    <n v="0"/>
    <n v="4924"/>
    <n v="0"/>
    <n v="4924"/>
  </r>
  <r>
    <x v="2"/>
    <s v="2020  - 2021"/>
    <x v="8"/>
    <x v="5"/>
    <x v="22"/>
    <x v="89"/>
    <s v="TOTAL"/>
    <n v="2762119"/>
    <n v="411918"/>
    <n v="3645"/>
    <n v="2329"/>
    <n v="101654"/>
    <n v="2869725"/>
    <n v="411940"/>
    <n v="3281665"/>
  </r>
  <r>
    <x v="2"/>
    <s v="2020  - 2021"/>
    <x v="9"/>
    <x v="0"/>
    <x v="0"/>
    <x v="0"/>
    <s v="01"/>
    <n v="1886"/>
    <n v="2516"/>
    <n v="0"/>
    <n v="2063"/>
    <n v="0"/>
    <n v="3949"/>
    <n v="2516"/>
    <n v="6465"/>
  </r>
  <r>
    <x v="2"/>
    <s v="2020  - 2021"/>
    <x v="9"/>
    <x v="0"/>
    <x v="0"/>
    <x v="1"/>
    <s v="02"/>
    <n v="867"/>
    <n v="82"/>
    <n v="0"/>
    <n v="0"/>
    <n v="0"/>
    <n v="867"/>
    <n v="82"/>
    <n v="949"/>
  </r>
  <r>
    <x v="2"/>
    <s v="2020  - 2021"/>
    <x v="9"/>
    <x v="0"/>
    <x v="0"/>
    <x v="2"/>
    <s v="03"/>
    <n v="22"/>
    <n v="26"/>
    <n v="81"/>
    <n v="0"/>
    <n v="0"/>
    <n v="103"/>
    <n v="26"/>
    <n v="129"/>
  </r>
  <r>
    <x v="2"/>
    <s v="2020  - 2021"/>
    <x v="9"/>
    <x v="1"/>
    <x v="23"/>
    <x v="3"/>
    <s v="05"/>
    <n v="4"/>
    <n v="4"/>
    <n v="0"/>
    <n v="0"/>
    <n v="0"/>
    <n v="4"/>
    <n v="4"/>
    <n v="8"/>
  </r>
  <r>
    <x v="2"/>
    <s v="2020  - 2021"/>
    <x v="9"/>
    <x v="1"/>
    <x v="23"/>
    <x v="4"/>
    <s v="06"/>
    <n v="144"/>
    <n v="1"/>
    <n v="60"/>
    <n v="0"/>
    <n v="0"/>
    <n v="204"/>
    <n v="1"/>
    <n v="205"/>
  </r>
  <r>
    <x v="2"/>
    <s v="2020  - 2021"/>
    <x v="9"/>
    <x v="1"/>
    <x v="23"/>
    <x v="5"/>
    <s v="07"/>
    <n v="10"/>
    <n v="4"/>
    <n v="0"/>
    <n v="0"/>
    <n v="0"/>
    <n v="10"/>
    <n v="4"/>
    <n v="14"/>
  </r>
  <r>
    <x v="2"/>
    <s v="2020  - 2021"/>
    <x v="9"/>
    <x v="1"/>
    <x v="23"/>
    <x v="6"/>
    <s v="08"/>
    <n v="456"/>
    <n v="168"/>
    <n v="0"/>
    <n v="0"/>
    <n v="0"/>
    <n v="456"/>
    <n v="168"/>
    <n v="624"/>
  </r>
  <r>
    <x v="2"/>
    <s v="2020  - 2021"/>
    <x v="9"/>
    <x v="1"/>
    <x v="23"/>
    <x v="7"/>
    <s v="09"/>
    <n v="688"/>
    <n v="17"/>
    <n v="9"/>
    <n v="0"/>
    <n v="0"/>
    <n v="697"/>
    <n v="17"/>
    <n v="714"/>
  </r>
  <r>
    <x v="2"/>
    <s v="2020  - 2021"/>
    <x v="9"/>
    <x v="1"/>
    <x v="24"/>
    <x v="8"/>
    <s v="10"/>
    <n v="18149"/>
    <n v="1358"/>
    <n v="0"/>
    <n v="0"/>
    <n v="0"/>
    <n v="18149"/>
    <n v="1358"/>
    <n v="19507"/>
  </r>
  <r>
    <x v="2"/>
    <s v="2020  - 2021"/>
    <x v="9"/>
    <x v="1"/>
    <x v="24"/>
    <x v="9"/>
    <s v="11"/>
    <n v="2018"/>
    <n v="117"/>
    <n v="0"/>
    <n v="0"/>
    <n v="0"/>
    <n v="2018"/>
    <n v="117"/>
    <n v="2135"/>
  </r>
  <r>
    <x v="2"/>
    <s v="2020  - 2021"/>
    <x v="9"/>
    <x v="1"/>
    <x v="24"/>
    <x v="10"/>
    <s v="12"/>
    <n v="418"/>
    <n v="5"/>
    <n v="0"/>
    <n v="0"/>
    <n v="0"/>
    <n v="418"/>
    <n v="5"/>
    <n v="423"/>
  </r>
  <r>
    <x v="2"/>
    <s v="2020  - 2021"/>
    <x v="9"/>
    <x v="1"/>
    <x v="24"/>
    <x v="11"/>
    <s v="13"/>
    <n v="1743"/>
    <n v="481"/>
    <n v="0"/>
    <n v="0"/>
    <n v="0"/>
    <n v="1743"/>
    <n v="481"/>
    <n v="2224"/>
  </r>
  <r>
    <x v="2"/>
    <s v="2020  - 2021"/>
    <x v="9"/>
    <x v="1"/>
    <x v="24"/>
    <x v="12"/>
    <s v="14"/>
    <n v="2994"/>
    <n v="1426"/>
    <n v="0"/>
    <n v="0"/>
    <n v="0"/>
    <n v="2994"/>
    <n v="1426"/>
    <n v="4420"/>
  </r>
  <r>
    <x v="2"/>
    <s v="2020  - 2021"/>
    <x v="9"/>
    <x v="1"/>
    <x v="24"/>
    <x v="13"/>
    <s v="15"/>
    <n v="1047"/>
    <n v="145"/>
    <n v="0"/>
    <n v="0"/>
    <n v="0"/>
    <n v="1047"/>
    <n v="145"/>
    <n v="1192"/>
  </r>
  <r>
    <x v="2"/>
    <s v="2020  - 2021"/>
    <x v="9"/>
    <x v="1"/>
    <x v="24"/>
    <x v="14"/>
    <s v="16"/>
    <n v="2080"/>
    <n v="654"/>
    <n v="0"/>
    <n v="0"/>
    <n v="0"/>
    <n v="2080"/>
    <n v="654"/>
    <n v="2734"/>
  </r>
  <r>
    <x v="2"/>
    <s v="2020  - 2021"/>
    <x v="9"/>
    <x v="1"/>
    <x v="24"/>
    <x v="15"/>
    <s v="17"/>
    <n v="4528"/>
    <n v="188"/>
    <n v="0"/>
    <n v="0"/>
    <n v="0"/>
    <n v="4528"/>
    <n v="188"/>
    <n v="4716"/>
  </r>
  <r>
    <x v="2"/>
    <s v="2020  - 2021"/>
    <x v="9"/>
    <x v="1"/>
    <x v="24"/>
    <x v="16"/>
    <s v="18"/>
    <n v="14288"/>
    <n v="2728"/>
    <n v="0"/>
    <n v="0"/>
    <n v="0"/>
    <n v="14288"/>
    <n v="2728"/>
    <n v="17016"/>
  </r>
  <r>
    <x v="2"/>
    <s v="2020  - 2021"/>
    <x v="9"/>
    <x v="1"/>
    <x v="24"/>
    <x v="17"/>
    <s v="19"/>
    <n v="1125"/>
    <n v="5"/>
    <n v="0"/>
    <n v="0"/>
    <n v="0"/>
    <n v="1125"/>
    <n v="5"/>
    <n v="1130"/>
  </r>
  <r>
    <x v="2"/>
    <s v="2020  - 2021"/>
    <x v="9"/>
    <x v="1"/>
    <x v="24"/>
    <x v="18"/>
    <s v="20"/>
    <n v="6173"/>
    <n v="244"/>
    <n v="0"/>
    <n v="0"/>
    <n v="0"/>
    <n v="6173"/>
    <n v="244"/>
    <n v="6417"/>
  </r>
  <r>
    <x v="2"/>
    <s v="2020  - 2021"/>
    <x v="9"/>
    <x v="1"/>
    <x v="24"/>
    <x v="19"/>
    <s v="21"/>
    <n v="14285"/>
    <n v="27"/>
    <n v="0"/>
    <n v="0"/>
    <n v="0"/>
    <n v="14285"/>
    <n v="27"/>
    <n v="14312"/>
  </r>
  <r>
    <x v="2"/>
    <s v="2020  - 2021"/>
    <x v="9"/>
    <x v="1"/>
    <x v="24"/>
    <x v="20"/>
    <s v="22"/>
    <n v="5130"/>
    <n v="333"/>
    <n v="0"/>
    <n v="0"/>
    <n v="0"/>
    <n v="5130"/>
    <n v="333"/>
    <n v="5463"/>
  </r>
  <r>
    <x v="2"/>
    <s v="2020  - 2021"/>
    <x v="9"/>
    <x v="1"/>
    <x v="24"/>
    <x v="21"/>
    <s v="23"/>
    <n v="4560"/>
    <n v="386"/>
    <n v="0"/>
    <n v="0"/>
    <n v="0"/>
    <n v="4560"/>
    <n v="386"/>
    <n v="4946"/>
  </r>
  <r>
    <x v="2"/>
    <s v="2020  - 2021"/>
    <x v="9"/>
    <x v="1"/>
    <x v="24"/>
    <x v="22"/>
    <s v="24"/>
    <n v="2964"/>
    <n v="332"/>
    <n v="0"/>
    <n v="0"/>
    <n v="0"/>
    <n v="2964"/>
    <n v="332"/>
    <n v="3296"/>
  </r>
  <r>
    <x v="2"/>
    <s v="2020  - 2021"/>
    <x v="9"/>
    <x v="1"/>
    <x v="24"/>
    <x v="23"/>
    <s v="25"/>
    <n v="17044"/>
    <n v="2580"/>
    <n v="0"/>
    <n v="0"/>
    <n v="0"/>
    <n v="17044"/>
    <n v="2580"/>
    <n v="19624"/>
  </r>
  <r>
    <x v="2"/>
    <s v="2020  - 2021"/>
    <x v="9"/>
    <x v="1"/>
    <x v="24"/>
    <x v="24"/>
    <s v="26"/>
    <n v="9640"/>
    <n v="335"/>
    <n v="0"/>
    <n v="0"/>
    <n v="0"/>
    <n v="9640"/>
    <n v="335"/>
    <n v="9975"/>
  </r>
  <r>
    <x v="2"/>
    <s v="2020  - 2021"/>
    <x v="9"/>
    <x v="1"/>
    <x v="24"/>
    <x v="25"/>
    <s v="27"/>
    <n v="4715"/>
    <n v="137"/>
    <n v="0"/>
    <n v="0"/>
    <n v="0"/>
    <n v="4715"/>
    <n v="137"/>
    <n v="4852"/>
  </r>
  <r>
    <x v="2"/>
    <s v="2020  - 2021"/>
    <x v="9"/>
    <x v="1"/>
    <x v="24"/>
    <x v="26"/>
    <s v="28"/>
    <n v="11963"/>
    <n v="647"/>
    <n v="0"/>
    <n v="0"/>
    <n v="0"/>
    <n v="11963"/>
    <n v="647"/>
    <n v="12610"/>
  </r>
  <r>
    <x v="2"/>
    <s v="2020  - 2021"/>
    <x v="9"/>
    <x v="1"/>
    <x v="24"/>
    <x v="27"/>
    <s v="29"/>
    <n v="9143"/>
    <n v="104"/>
    <n v="0"/>
    <n v="0"/>
    <n v="0"/>
    <n v="9143"/>
    <n v="104"/>
    <n v="9247"/>
  </r>
  <r>
    <x v="2"/>
    <s v="2020  - 2021"/>
    <x v="9"/>
    <x v="1"/>
    <x v="24"/>
    <x v="28"/>
    <s v="30"/>
    <n v="13882"/>
    <n v="85"/>
    <n v="0"/>
    <n v="0"/>
    <n v="0"/>
    <n v="13882"/>
    <n v="85"/>
    <n v="13967"/>
  </r>
  <r>
    <x v="2"/>
    <s v="2020  - 2021"/>
    <x v="9"/>
    <x v="1"/>
    <x v="24"/>
    <x v="29"/>
    <s v="31"/>
    <n v="4388"/>
    <n v="1074"/>
    <n v="0"/>
    <n v="0"/>
    <n v="0"/>
    <n v="4388"/>
    <n v="1074"/>
    <n v="5462"/>
  </r>
  <r>
    <x v="2"/>
    <s v="2020  - 2021"/>
    <x v="9"/>
    <x v="1"/>
    <x v="24"/>
    <x v="30"/>
    <s v="32"/>
    <n v="5033"/>
    <n v="1089"/>
    <n v="0"/>
    <n v="0"/>
    <n v="0"/>
    <n v="5033"/>
    <n v="1089"/>
    <n v="6122"/>
  </r>
  <r>
    <x v="2"/>
    <s v="2020  - 2021"/>
    <x v="9"/>
    <x v="1"/>
    <x v="24"/>
    <x v="31"/>
    <s v="33"/>
    <n v="10284"/>
    <n v="1843"/>
    <n v="0"/>
    <n v="0"/>
    <n v="0"/>
    <n v="10284"/>
    <n v="1843"/>
    <n v="12127"/>
  </r>
  <r>
    <x v="2"/>
    <s v="2020  - 2021"/>
    <x v="9"/>
    <x v="1"/>
    <x v="25"/>
    <x v="32"/>
    <s v="35"/>
    <n v="8371"/>
    <n v="195"/>
    <n v="0"/>
    <n v="0"/>
    <n v="0"/>
    <n v="8371"/>
    <n v="195"/>
    <n v="8566"/>
  </r>
  <r>
    <x v="2"/>
    <s v="2020  - 2021"/>
    <x v="9"/>
    <x v="1"/>
    <x v="26"/>
    <x v="33"/>
    <s v="36"/>
    <n v="5106"/>
    <n v="13"/>
    <n v="0"/>
    <n v="0"/>
    <n v="0"/>
    <n v="5106"/>
    <n v="13"/>
    <n v="5119"/>
  </r>
  <r>
    <x v="2"/>
    <s v="2020  - 2021"/>
    <x v="9"/>
    <x v="1"/>
    <x v="26"/>
    <x v="34"/>
    <s v="37"/>
    <n v="288"/>
    <n v="36"/>
    <n v="0"/>
    <n v="0"/>
    <n v="0"/>
    <n v="288"/>
    <n v="36"/>
    <n v="324"/>
  </r>
  <r>
    <x v="2"/>
    <s v="2020  - 2021"/>
    <x v="9"/>
    <x v="1"/>
    <x v="26"/>
    <x v="35"/>
    <s v="38"/>
    <n v="12508"/>
    <n v="182"/>
    <n v="0"/>
    <n v="0"/>
    <n v="0"/>
    <n v="12508"/>
    <n v="182"/>
    <n v="12690"/>
  </r>
  <r>
    <x v="2"/>
    <s v="2020  - 2021"/>
    <x v="9"/>
    <x v="1"/>
    <x v="26"/>
    <x v="36"/>
    <s v="39"/>
    <n v="209"/>
    <n v="14"/>
    <n v="0"/>
    <n v="0"/>
    <n v="0"/>
    <n v="209"/>
    <n v="14"/>
    <n v="223"/>
  </r>
  <r>
    <x v="2"/>
    <s v="2020  - 2021"/>
    <x v="9"/>
    <x v="2"/>
    <x v="5"/>
    <x v="37"/>
    <s v="41"/>
    <n v="56235"/>
    <n v="12377"/>
    <n v="0"/>
    <n v="0"/>
    <n v="0"/>
    <n v="56235"/>
    <n v="12377"/>
    <n v="68612"/>
  </r>
  <r>
    <x v="2"/>
    <s v="2020  - 2021"/>
    <x v="9"/>
    <x v="2"/>
    <x v="5"/>
    <x v="38"/>
    <s v="42"/>
    <n v="8260"/>
    <n v="1007"/>
    <n v="51"/>
    <n v="0"/>
    <n v="0"/>
    <n v="8311"/>
    <n v="1007"/>
    <n v="9318"/>
  </r>
  <r>
    <x v="2"/>
    <s v="2020  - 2021"/>
    <x v="9"/>
    <x v="2"/>
    <x v="5"/>
    <x v="39"/>
    <s v="43"/>
    <n v="86536"/>
    <n v="33476"/>
    <n v="16"/>
    <n v="0"/>
    <n v="0"/>
    <n v="86551"/>
    <n v="33477"/>
    <n v="120028"/>
  </r>
  <r>
    <x v="2"/>
    <s v="2020  - 2021"/>
    <x v="9"/>
    <x v="3"/>
    <x v="27"/>
    <x v="40"/>
    <s v="45"/>
    <n v="40923"/>
    <n v="9313"/>
    <n v="0"/>
    <n v="0"/>
    <n v="0"/>
    <n v="40923"/>
    <n v="9313"/>
    <n v="50236"/>
  </r>
  <r>
    <x v="2"/>
    <s v="2020  - 2021"/>
    <x v="9"/>
    <x v="3"/>
    <x v="27"/>
    <x v="41"/>
    <s v="46"/>
    <n v="149760"/>
    <n v="22973"/>
    <n v="0"/>
    <n v="0"/>
    <n v="0"/>
    <n v="149760"/>
    <n v="22973"/>
    <n v="172733"/>
  </r>
  <r>
    <x v="2"/>
    <s v="2020  - 2021"/>
    <x v="9"/>
    <x v="3"/>
    <x v="27"/>
    <x v="42"/>
    <s v="47"/>
    <n v="226298"/>
    <n v="51859"/>
    <n v="0"/>
    <n v="0"/>
    <n v="0"/>
    <n v="226298"/>
    <n v="51859"/>
    <n v="278157"/>
  </r>
  <r>
    <x v="2"/>
    <s v="2020  - 2021"/>
    <x v="9"/>
    <x v="3"/>
    <x v="7"/>
    <x v="43"/>
    <s v="49"/>
    <n v="72245"/>
    <n v="28139"/>
    <n v="0"/>
    <n v="0"/>
    <n v="0"/>
    <n v="72245"/>
    <n v="28139"/>
    <n v="100384"/>
  </r>
  <r>
    <x v="2"/>
    <s v="2020  - 2021"/>
    <x v="9"/>
    <x v="3"/>
    <x v="7"/>
    <x v="44"/>
    <s v="50"/>
    <n v="191"/>
    <n v="24"/>
    <n v="2537"/>
    <n v="0"/>
    <n v="0"/>
    <n v="2707"/>
    <n v="45"/>
    <n v="2752"/>
  </r>
  <r>
    <x v="2"/>
    <s v="2020  - 2021"/>
    <x v="9"/>
    <x v="3"/>
    <x v="7"/>
    <x v="45"/>
    <s v="51"/>
    <n v="17783"/>
    <n v="60"/>
    <n v="0"/>
    <n v="0"/>
    <n v="0"/>
    <n v="17783"/>
    <n v="60"/>
    <n v="17843"/>
  </r>
  <r>
    <x v="2"/>
    <s v="2020  - 2021"/>
    <x v="9"/>
    <x v="3"/>
    <x v="7"/>
    <x v="46"/>
    <s v="52"/>
    <n v="41766"/>
    <n v="1329"/>
    <n v="186"/>
    <n v="0"/>
    <n v="0"/>
    <n v="41952"/>
    <n v="1329"/>
    <n v="43281"/>
  </r>
  <r>
    <x v="2"/>
    <s v="2020  - 2021"/>
    <x v="9"/>
    <x v="3"/>
    <x v="7"/>
    <x v="47"/>
    <s v="53"/>
    <n v="18368"/>
    <n v="4645"/>
    <n v="0"/>
    <n v="0"/>
    <n v="0"/>
    <n v="18368"/>
    <n v="4645"/>
    <n v="23013"/>
  </r>
  <r>
    <x v="2"/>
    <s v="2020  - 2021"/>
    <x v="9"/>
    <x v="3"/>
    <x v="8"/>
    <x v="48"/>
    <s v="55"/>
    <n v="18826"/>
    <n v="1225"/>
    <n v="0"/>
    <n v="0"/>
    <n v="0"/>
    <n v="18826"/>
    <n v="1225"/>
    <n v="20051"/>
  </r>
  <r>
    <x v="2"/>
    <s v="2020  - 2021"/>
    <x v="9"/>
    <x v="3"/>
    <x v="8"/>
    <x v="49"/>
    <s v="56"/>
    <n v="163447"/>
    <n v="26399"/>
    <n v="0"/>
    <n v="0"/>
    <n v="0"/>
    <n v="163447"/>
    <n v="26399"/>
    <n v="189846"/>
  </r>
  <r>
    <x v="2"/>
    <s v="2020  - 2021"/>
    <x v="9"/>
    <x v="3"/>
    <x v="9"/>
    <x v="50"/>
    <s v="58"/>
    <n v="15991"/>
    <n v="1874"/>
    <n v="0"/>
    <n v="0"/>
    <n v="0"/>
    <n v="15991"/>
    <n v="1874"/>
    <n v="17865"/>
  </r>
  <r>
    <x v="2"/>
    <s v="2020  - 2021"/>
    <x v="9"/>
    <x v="3"/>
    <x v="9"/>
    <x v="51"/>
    <s v="59"/>
    <n v="16022"/>
    <n v="3421"/>
    <n v="0"/>
    <n v="0"/>
    <n v="0"/>
    <n v="16022"/>
    <n v="3421"/>
    <n v="19443"/>
  </r>
  <r>
    <x v="2"/>
    <s v="2020  - 2021"/>
    <x v="9"/>
    <x v="3"/>
    <x v="9"/>
    <x v="52"/>
    <s v="60"/>
    <n v="9912"/>
    <n v="201"/>
    <n v="0"/>
    <n v="0"/>
    <n v="0"/>
    <n v="9912"/>
    <n v="201"/>
    <n v="10113"/>
  </r>
  <r>
    <x v="2"/>
    <s v="2020  - 2021"/>
    <x v="9"/>
    <x v="3"/>
    <x v="9"/>
    <x v="53"/>
    <s v="61"/>
    <n v="33706"/>
    <n v="1064"/>
    <n v="0"/>
    <n v="0"/>
    <n v="0"/>
    <n v="33706"/>
    <n v="1064"/>
    <n v="34770"/>
  </r>
  <r>
    <x v="2"/>
    <s v="2020  - 2021"/>
    <x v="9"/>
    <x v="3"/>
    <x v="9"/>
    <x v="54"/>
    <s v="62"/>
    <n v="153423"/>
    <n v="9219"/>
    <n v="0"/>
    <n v="0"/>
    <n v="0"/>
    <n v="153423"/>
    <n v="9219"/>
    <n v="162642"/>
  </r>
  <r>
    <x v="2"/>
    <s v="2020  - 2021"/>
    <x v="9"/>
    <x v="3"/>
    <x v="9"/>
    <x v="55"/>
    <s v="63"/>
    <n v="11905"/>
    <n v="2020"/>
    <n v="0"/>
    <n v="0"/>
    <n v="0"/>
    <n v="11905"/>
    <n v="2020"/>
    <n v="13925"/>
  </r>
  <r>
    <x v="2"/>
    <s v="2020  - 2021"/>
    <x v="9"/>
    <x v="3"/>
    <x v="28"/>
    <x v="56"/>
    <s v="64"/>
    <n v="63390"/>
    <n v="875"/>
    <n v="0"/>
    <n v="0"/>
    <n v="0"/>
    <n v="63390"/>
    <n v="875"/>
    <n v="64265"/>
  </r>
  <r>
    <x v="2"/>
    <s v="2020  - 2021"/>
    <x v="9"/>
    <x v="3"/>
    <x v="28"/>
    <x v="57"/>
    <s v="65"/>
    <n v="26383"/>
    <n v="318"/>
    <n v="0"/>
    <n v="0"/>
    <n v="0"/>
    <n v="26383"/>
    <n v="318"/>
    <n v="26701"/>
  </r>
  <r>
    <x v="2"/>
    <s v="2020  - 2021"/>
    <x v="9"/>
    <x v="3"/>
    <x v="28"/>
    <x v="58"/>
    <s v="66"/>
    <n v="22100"/>
    <n v="7517"/>
    <n v="0"/>
    <n v="0"/>
    <n v="0"/>
    <n v="22100"/>
    <n v="7517"/>
    <n v="29617"/>
  </r>
  <r>
    <x v="2"/>
    <s v="2020  - 2021"/>
    <x v="9"/>
    <x v="3"/>
    <x v="29"/>
    <x v="59"/>
    <s v="68"/>
    <n v="26023"/>
    <n v="9040"/>
    <n v="0"/>
    <n v="0"/>
    <n v="0"/>
    <n v="26023"/>
    <n v="9040"/>
    <n v="35063"/>
  </r>
  <r>
    <x v="2"/>
    <s v="2020  - 2021"/>
    <x v="9"/>
    <x v="3"/>
    <x v="30"/>
    <x v="60"/>
    <s v="69"/>
    <n v="63170"/>
    <n v="14092"/>
    <n v="0"/>
    <n v="0"/>
    <n v="0"/>
    <n v="63170"/>
    <n v="14092"/>
    <n v="77262"/>
  </r>
  <r>
    <x v="2"/>
    <s v="2020  - 2021"/>
    <x v="9"/>
    <x v="3"/>
    <x v="30"/>
    <x v="61"/>
    <s v="70"/>
    <n v="39425"/>
    <n v="8408"/>
    <n v="0"/>
    <n v="0"/>
    <n v="0"/>
    <n v="39425"/>
    <n v="8408"/>
    <n v="47833"/>
  </r>
  <r>
    <x v="2"/>
    <s v="2020  - 2021"/>
    <x v="9"/>
    <x v="3"/>
    <x v="30"/>
    <x v="62"/>
    <s v="71"/>
    <n v="66407"/>
    <n v="10459"/>
    <n v="23"/>
    <n v="0"/>
    <n v="0"/>
    <n v="66430"/>
    <n v="10459"/>
    <n v="76889"/>
  </r>
  <r>
    <x v="2"/>
    <s v="2020  - 2021"/>
    <x v="9"/>
    <x v="3"/>
    <x v="30"/>
    <x v="63"/>
    <s v="72"/>
    <n v="21194"/>
    <n v="3362"/>
    <n v="18"/>
    <n v="0"/>
    <n v="0"/>
    <n v="21212"/>
    <n v="3362"/>
    <n v="24574"/>
  </r>
  <r>
    <x v="2"/>
    <s v="2020  - 2021"/>
    <x v="9"/>
    <x v="3"/>
    <x v="30"/>
    <x v="64"/>
    <s v="73"/>
    <n v="38348"/>
    <n v="9436"/>
    <n v="41"/>
    <n v="0"/>
    <n v="0"/>
    <n v="38389"/>
    <n v="9436"/>
    <n v="47825"/>
  </r>
  <r>
    <x v="2"/>
    <s v="2020  - 2021"/>
    <x v="9"/>
    <x v="3"/>
    <x v="30"/>
    <x v="65"/>
    <s v="74"/>
    <n v="23114"/>
    <n v="13306"/>
    <n v="10"/>
    <n v="0"/>
    <n v="0"/>
    <n v="23124"/>
    <n v="13306"/>
    <n v="36430"/>
  </r>
  <r>
    <x v="2"/>
    <s v="2020  - 2021"/>
    <x v="9"/>
    <x v="3"/>
    <x v="30"/>
    <x v="66"/>
    <s v="75"/>
    <n v="3113"/>
    <n v="1223"/>
    <n v="0"/>
    <n v="0"/>
    <n v="0"/>
    <n v="3113"/>
    <n v="1223"/>
    <n v="4336"/>
  </r>
  <r>
    <x v="2"/>
    <s v="2020  - 2021"/>
    <x v="9"/>
    <x v="3"/>
    <x v="31"/>
    <x v="67"/>
    <s v="77"/>
    <n v="17150"/>
    <n v="5174"/>
    <n v="0"/>
    <n v="0"/>
    <n v="0"/>
    <n v="17150"/>
    <n v="5174"/>
    <n v="22324"/>
  </r>
  <r>
    <x v="2"/>
    <s v="2020  - 2021"/>
    <x v="9"/>
    <x v="3"/>
    <x v="31"/>
    <x v="68"/>
    <s v="78"/>
    <n v="44811"/>
    <n v="633"/>
    <n v="4"/>
    <n v="0"/>
    <n v="0"/>
    <n v="44815"/>
    <n v="633"/>
    <n v="45448"/>
  </r>
  <r>
    <x v="2"/>
    <s v="2020  - 2021"/>
    <x v="9"/>
    <x v="3"/>
    <x v="31"/>
    <x v="69"/>
    <s v="79"/>
    <n v="10708"/>
    <n v="2849"/>
    <n v="0"/>
    <n v="0"/>
    <n v="0"/>
    <n v="10708"/>
    <n v="2849"/>
    <n v="13557"/>
  </r>
  <r>
    <x v="2"/>
    <s v="2020  - 2021"/>
    <x v="9"/>
    <x v="3"/>
    <x v="31"/>
    <x v="70"/>
    <s v="80"/>
    <n v="38250"/>
    <n v="426"/>
    <n v="0"/>
    <n v="0"/>
    <n v="0"/>
    <n v="38250"/>
    <n v="426"/>
    <n v="38676"/>
  </r>
  <r>
    <x v="2"/>
    <s v="2020  - 2021"/>
    <x v="9"/>
    <x v="3"/>
    <x v="31"/>
    <x v="71"/>
    <s v="81"/>
    <n v="114654"/>
    <n v="7490"/>
    <n v="0"/>
    <n v="0"/>
    <n v="0"/>
    <n v="114654"/>
    <n v="7490"/>
    <n v="122144"/>
  </r>
  <r>
    <x v="2"/>
    <s v="2020  - 2021"/>
    <x v="9"/>
    <x v="3"/>
    <x v="31"/>
    <x v="72"/>
    <s v="82"/>
    <n v="91160"/>
    <n v="9665"/>
    <n v="0"/>
    <n v="0"/>
    <n v="0"/>
    <n v="91160"/>
    <n v="9665"/>
    <n v="100825"/>
  </r>
  <r>
    <x v="2"/>
    <s v="2020  - 2021"/>
    <x v="9"/>
    <x v="3"/>
    <x v="32"/>
    <x v="73"/>
    <s v="84"/>
    <n v="192164"/>
    <n v="200"/>
    <n v="0"/>
    <n v="0"/>
    <n v="0"/>
    <n v="192164"/>
    <n v="200"/>
    <n v="192364"/>
  </r>
  <r>
    <x v="2"/>
    <s v="2020  - 2021"/>
    <x v="9"/>
    <x v="3"/>
    <x v="15"/>
    <x v="74"/>
    <s v="85"/>
    <n v="198684"/>
    <n v="16663"/>
    <n v="0"/>
    <n v="0"/>
    <n v="0"/>
    <n v="198684"/>
    <n v="16663"/>
    <n v="215347"/>
  </r>
  <r>
    <x v="2"/>
    <s v="2020  - 2021"/>
    <x v="9"/>
    <x v="3"/>
    <x v="33"/>
    <x v="75"/>
    <s v="86"/>
    <n v="161589"/>
    <n v="21096"/>
    <n v="0"/>
    <n v="0"/>
    <n v="0"/>
    <n v="161589"/>
    <n v="21096"/>
    <n v="182685"/>
  </r>
  <r>
    <x v="2"/>
    <s v="2020  - 2021"/>
    <x v="9"/>
    <x v="3"/>
    <x v="33"/>
    <x v="76"/>
    <s v="87"/>
    <n v="44656"/>
    <n v="208"/>
    <n v="0"/>
    <n v="0"/>
    <n v="0"/>
    <n v="44656"/>
    <n v="208"/>
    <n v="44864"/>
  </r>
  <r>
    <x v="2"/>
    <s v="2020  - 2021"/>
    <x v="9"/>
    <x v="3"/>
    <x v="33"/>
    <x v="77"/>
    <s v="88"/>
    <n v="37742"/>
    <n v="597"/>
    <n v="0"/>
    <n v="0"/>
    <n v="0"/>
    <n v="37742"/>
    <n v="597"/>
    <n v="38339"/>
  </r>
  <r>
    <x v="2"/>
    <s v="2020  - 2021"/>
    <x v="9"/>
    <x v="3"/>
    <x v="34"/>
    <x v="78"/>
    <s v="90"/>
    <n v="8512"/>
    <n v="7969"/>
    <n v="0"/>
    <n v="0"/>
    <n v="0"/>
    <n v="8512"/>
    <n v="7969"/>
    <n v="16481"/>
  </r>
  <r>
    <x v="2"/>
    <s v="2020  - 2021"/>
    <x v="9"/>
    <x v="3"/>
    <x v="34"/>
    <x v="79"/>
    <s v="91"/>
    <n v="3132"/>
    <n v="191"/>
    <n v="0"/>
    <n v="0"/>
    <n v="0"/>
    <n v="3132"/>
    <n v="191"/>
    <n v="3323"/>
  </r>
  <r>
    <x v="2"/>
    <s v="2020  - 2021"/>
    <x v="9"/>
    <x v="3"/>
    <x v="34"/>
    <x v="80"/>
    <s v="92"/>
    <n v="5124"/>
    <n v="932"/>
    <n v="0"/>
    <n v="0"/>
    <n v="0"/>
    <n v="5124"/>
    <n v="932"/>
    <n v="6056"/>
  </r>
  <r>
    <x v="2"/>
    <s v="2020  - 2021"/>
    <x v="9"/>
    <x v="3"/>
    <x v="34"/>
    <x v="81"/>
    <s v="93"/>
    <n v="31311"/>
    <n v="4303"/>
    <n v="1"/>
    <n v="0"/>
    <n v="0"/>
    <n v="31312"/>
    <n v="4303"/>
    <n v="35615"/>
  </r>
  <r>
    <x v="2"/>
    <s v="2020  - 2021"/>
    <x v="9"/>
    <x v="3"/>
    <x v="35"/>
    <x v="82"/>
    <s v="94"/>
    <n v="23146"/>
    <n v="2738"/>
    <n v="622"/>
    <n v="0"/>
    <n v="0"/>
    <n v="23768"/>
    <n v="2738"/>
    <n v="26506"/>
  </r>
  <r>
    <x v="2"/>
    <s v="2020  - 2021"/>
    <x v="9"/>
    <x v="3"/>
    <x v="35"/>
    <x v="83"/>
    <s v="95"/>
    <n v="6973"/>
    <n v="4682"/>
    <n v="0"/>
    <n v="0"/>
    <n v="0"/>
    <n v="6973"/>
    <n v="4682"/>
    <n v="11655"/>
  </r>
  <r>
    <x v="2"/>
    <s v="2020  - 2021"/>
    <x v="9"/>
    <x v="3"/>
    <x v="35"/>
    <x v="84"/>
    <s v="96"/>
    <n v="29852"/>
    <n v="21229"/>
    <n v="0"/>
    <n v="0"/>
    <n v="0"/>
    <n v="29852"/>
    <n v="21229"/>
    <n v="51081"/>
  </r>
  <r>
    <x v="2"/>
    <s v="2020  - 2021"/>
    <x v="9"/>
    <x v="3"/>
    <x v="36"/>
    <x v="85"/>
    <s v="97"/>
    <n v="14760"/>
    <n v="53"/>
    <n v="0"/>
    <n v="0"/>
    <n v="102876"/>
    <n v="117636"/>
    <n v="53"/>
    <n v="117689"/>
  </r>
  <r>
    <x v="2"/>
    <s v="2020  - 2021"/>
    <x v="9"/>
    <x v="3"/>
    <x v="36"/>
    <x v="86"/>
    <n v="98"/>
    <m/>
    <m/>
    <m/>
    <m/>
    <m/>
    <m/>
    <m/>
    <m/>
  </r>
  <r>
    <x v="2"/>
    <s v="2020  - 2021"/>
    <x v="9"/>
    <x v="3"/>
    <x v="37"/>
    <x v="87"/>
    <s v="99"/>
    <n v="2165"/>
    <n v="48"/>
    <n v="0"/>
    <n v="0"/>
    <n v="0"/>
    <n v="2165"/>
    <n v="48"/>
    <n v="2213"/>
  </r>
  <r>
    <x v="2"/>
    <s v="2020  - 2021"/>
    <x v="9"/>
    <x v="4"/>
    <x v="21"/>
    <x v="88"/>
    <s v="NC"/>
    <n v="5012"/>
    <n v="0"/>
    <n v="0"/>
    <n v="0"/>
    <n v="0"/>
    <n v="5012"/>
    <n v="0"/>
    <n v="5012"/>
  </r>
  <r>
    <x v="2"/>
    <s v="2020  - 2021"/>
    <x v="9"/>
    <x v="5"/>
    <x v="22"/>
    <x v="89"/>
    <s v="TOTAL"/>
    <n v="2813972"/>
    <n v="415388"/>
    <n v="3659"/>
    <n v="2063"/>
    <n v="102876"/>
    <n v="2922548"/>
    <n v="415410"/>
    <n v="3337958"/>
  </r>
  <r>
    <x v="2"/>
    <s v="2020  - 2021"/>
    <x v="10"/>
    <x v="0"/>
    <x v="0"/>
    <x v="0"/>
    <s v="01"/>
    <n v="1886"/>
    <n v="2514"/>
    <n v="0"/>
    <n v="2006"/>
    <n v="0"/>
    <n v="3892"/>
    <n v="2514"/>
    <n v="6406"/>
  </r>
  <r>
    <x v="2"/>
    <s v="2020  - 2021"/>
    <x v="10"/>
    <x v="0"/>
    <x v="0"/>
    <x v="1"/>
    <s v="02"/>
    <n v="882"/>
    <n v="83"/>
    <n v="0"/>
    <n v="0"/>
    <n v="0"/>
    <n v="882"/>
    <n v="83"/>
    <n v="965"/>
  </r>
  <r>
    <x v="2"/>
    <s v="2020  - 2021"/>
    <x v="10"/>
    <x v="0"/>
    <x v="0"/>
    <x v="2"/>
    <s v="03"/>
    <n v="21"/>
    <n v="26"/>
    <n v="86"/>
    <n v="0"/>
    <n v="0"/>
    <n v="107"/>
    <n v="26"/>
    <n v="133"/>
  </r>
  <r>
    <x v="2"/>
    <s v="2020  - 2021"/>
    <x v="10"/>
    <x v="1"/>
    <x v="23"/>
    <x v="3"/>
    <s v="05"/>
    <n v="4"/>
    <n v="4"/>
    <n v="0"/>
    <n v="0"/>
    <n v="0"/>
    <n v="4"/>
    <n v="4"/>
    <n v="8"/>
  </r>
  <r>
    <x v="2"/>
    <s v="2020  - 2021"/>
    <x v="10"/>
    <x v="1"/>
    <x v="23"/>
    <x v="4"/>
    <s v="06"/>
    <n v="142"/>
    <n v="1"/>
    <n v="61"/>
    <n v="0"/>
    <n v="0"/>
    <n v="203"/>
    <n v="1"/>
    <n v="204"/>
  </r>
  <r>
    <x v="2"/>
    <s v="2020  - 2021"/>
    <x v="10"/>
    <x v="1"/>
    <x v="23"/>
    <x v="5"/>
    <s v="07"/>
    <n v="9"/>
    <n v="4"/>
    <n v="0"/>
    <n v="0"/>
    <n v="0"/>
    <n v="9"/>
    <n v="4"/>
    <n v="13"/>
  </r>
  <r>
    <x v="2"/>
    <s v="2020  - 2021"/>
    <x v="10"/>
    <x v="1"/>
    <x v="23"/>
    <x v="6"/>
    <s v="08"/>
    <n v="456"/>
    <n v="168"/>
    <n v="0"/>
    <n v="0"/>
    <n v="0"/>
    <n v="456"/>
    <n v="168"/>
    <n v="624"/>
  </r>
  <r>
    <x v="2"/>
    <s v="2020  - 2021"/>
    <x v="10"/>
    <x v="1"/>
    <x v="23"/>
    <x v="7"/>
    <s v="09"/>
    <n v="679"/>
    <n v="15"/>
    <n v="10"/>
    <n v="0"/>
    <n v="0"/>
    <n v="689"/>
    <n v="15"/>
    <n v="704"/>
  </r>
  <r>
    <x v="2"/>
    <s v="2020  - 2021"/>
    <x v="10"/>
    <x v="1"/>
    <x v="24"/>
    <x v="8"/>
    <s v="10"/>
    <n v="18372"/>
    <n v="1359"/>
    <n v="0"/>
    <n v="0"/>
    <n v="0"/>
    <n v="18372"/>
    <n v="1359"/>
    <n v="19731"/>
  </r>
  <r>
    <x v="2"/>
    <s v="2020  - 2021"/>
    <x v="10"/>
    <x v="1"/>
    <x v="24"/>
    <x v="9"/>
    <s v="11"/>
    <n v="2021"/>
    <n v="117"/>
    <n v="0"/>
    <n v="0"/>
    <n v="0"/>
    <n v="2021"/>
    <n v="117"/>
    <n v="2138"/>
  </r>
  <r>
    <x v="2"/>
    <s v="2020  - 2021"/>
    <x v="10"/>
    <x v="1"/>
    <x v="24"/>
    <x v="10"/>
    <s v="12"/>
    <n v="416"/>
    <n v="5"/>
    <n v="0"/>
    <n v="0"/>
    <n v="0"/>
    <n v="416"/>
    <n v="5"/>
    <n v="421"/>
  </r>
  <r>
    <x v="2"/>
    <s v="2020  - 2021"/>
    <x v="10"/>
    <x v="1"/>
    <x v="24"/>
    <x v="11"/>
    <s v="13"/>
    <n v="1739"/>
    <n v="477"/>
    <n v="0"/>
    <n v="0"/>
    <n v="0"/>
    <n v="1739"/>
    <n v="477"/>
    <n v="2216"/>
  </r>
  <r>
    <x v="2"/>
    <s v="2020  - 2021"/>
    <x v="10"/>
    <x v="1"/>
    <x v="24"/>
    <x v="12"/>
    <s v="14"/>
    <n v="3028"/>
    <n v="1422"/>
    <n v="0"/>
    <n v="0"/>
    <n v="0"/>
    <n v="3028"/>
    <n v="1422"/>
    <n v="4450"/>
  </r>
  <r>
    <x v="2"/>
    <s v="2020  - 2021"/>
    <x v="10"/>
    <x v="1"/>
    <x v="24"/>
    <x v="13"/>
    <s v="15"/>
    <n v="1089"/>
    <n v="145"/>
    <n v="0"/>
    <n v="0"/>
    <n v="0"/>
    <n v="1089"/>
    <n v="145"/>
    <n v="1234"/>
  </r>
  <r>
    <x v="2"/>
    <s v="2020  - 2021"/>
    <x v="10"/>
    <x v="1"/>
    <x v="24"/>
    <x v="14"/>
    <s v="16"/>
    <n v="2096"/>
    <n v="648"/>
    <n v="0"/>
    <n v="0"/>
    <n v="0"/>
    <n v="2096"/>
    <n v="648"/>
    <n v="2744"/>
  </r>
  <r>
    <x v="2"/>
    <s v="2020  - 2021"/>
    <x v="10"/>
    <x v="1"/>
    <x v="24"/>
    <x v="15"/>
    <s v="17"/>
    <n v="4484"/>
    <n v="191"/>
    <n v="0"/>
    <n v="0"/>
    <n v="0"/>
    <n v="4484"/>
    <n v="191"/>
    <n v="4675"/>
  </r>
  <r>
    <x v="2"/>
    <s v="2020  - 2021"/>
    <x v="10"/>
    <x v="1"/>
    <x v="24"/>
    <x v="16"/>
    <s v="18"/>
    <n v="14338"/>
    <n v="2730"/>
    <n v="0"/>
    <n v="0"/>
    <n v="0"/>
    <n v="14338"/>
    <n v="2730"/>
    <n v="17068"/>
  </r>
  <r>
    <x v="2"/>
    <s v="2020  - 2021"/>
    <x v="10"/>
    <x v="1"/>
    <x v="24"/>
    <x v="17"/>
    <s v="19"/>
    <n v="1093"/>
    <n v="5"/>
    <n v="0"/>
    <n v="0"/>
    <n v="0"/>
    <n v="1093"/>
    <n v="5"/>
    <n v="1098"/>
  </r>
  <r>
    <x v="2"/>
    <s v="2020  - 2021"/>
    <x v="10"/>
    <x v="1"/>
    <x v="24"/>
    <x v="18"/>
    <s v="20"/>
    <n v="6179"/>
    <n v="245"/>
    <n v="0"/>
    <n v="0"/>
    <n v="0"/>
    <n v="6179"/>
    <n v="245"/>
    <n v="6424"/>
  </r>
  <r>
    <x v="2"/>
    <s v="2020  - 2021"/>
    <x v="10"/>
    <x v="1"/>
    <x v="24"/>
    <x v="19"/>
    <s v="21"/>
    <n v="14351"/>
    <n v="27"/>
    <n v="0"/>
    <n v="0"/>
    <n v="0"/>
    <n v="14351"/>
    <n v="27"/>
    <n v="14378"/>
  </r>
  <r>
    <x v="2"/>
    <s v="2020  - 2021"/>
    <x v="10"/>
    <x v="1"/>
    <x v="24"/>
    <x v="20"/>
    <s v="22"/>
    <n v="5120"/>
    <n v="333"/>
    <n v="0"/>
    <n v="0"/>
    <n v="0"/>
    <n v="5120"/>
    <n v="333"/>
    <n v="5453"/>
  </r>
  <r>
    <x v="2"/>
    <s v="2020  - 2021"/>
    <x v="10"/>
    <x v="1"/>
    <x v="24"/>
    <x v="21"/>
    <s v="23"/>
    <n v="4565"/>
    <n v="384"/>
    <n v="0"/>
    <n v="0"/>
    <n v="0"/>
    <n v="4565"/>
    <n v="384"/>
    <n v="4949"/>
  </r>
  <r>
    <x v="2"/>
    <s v="2020  - 2021"/>
    <x v="10"/>
    <x v="1"/>
    <x v="24"/>
    <x v="22"/>
    <s v="24"/>
    <n v="2961"/>
    <n v="331"/>
    <n v="0"/>
    <n v="0"/>
    <n v="0"/>
    <n v="2961"/>
    <n v="331"/>
    <n v="3292"/>
  </r>
  <r>
    <x v="2"/>
    <s v="2020  - 2021"/>
    <x v="10"/>
    <x v="1"/>
    <x v="24"/>
    <x v="23"/>
    <s v="25"/>
    <n v="17134"/>
    <n v="2570"/>
    <n v="0"/>
    <n v="0"/>
    <n v="0"/>
    <n v="17134"/>
    <n v="2570"/>
    <n v="19704"/>
  </r>
  <r>
    <x v="2"/>
    <s v="2020  - 2021"/>
    <x v="10"/>
    <x v="1"/>
    <x v="24"/>
    <x v="24"/>
    <s v="26"/>
    <n v="9768"/>
    <n v="341"/>
    <n v="0"/>
    <n v="0"/>
    <n v="0"/>
    <n v="9768"/>
    <n v="341"/>
    <n v="10109"/>
  </r>
  <r>
    <x v="2"/>
    <s v="2020  - 2021"/>
    <x v="10"/>
    <x v="1"/>
    <x v="24"/>
    <x v="25"/>
    <s v="27"/>
    <n v="4702"/>
    <n v="134"/>
    <n v="0"/>
    <n v="0"/>
    <n v="0"/>
    <n v="4702"/>
    <n v="134"/>
    <n v="4836"/>
  </r>
  <r>
    <x v="2"/>
    <s v="2020  - 2021"/>
    <x v="10"/>
    <x v="1"/>
    <x v="24"/>
    <x v="26"/>
    <s v="28"/>
    <n v="11819"/>
    <n v="649"/>
    <n v="0"/>
    <n v="0"/>
    <n v="0"/>
    <n v="11819"/>
    <n v="649"/>
    <n v="12468"/>
  </r>
  <r>
    <x v="2"/>
    <s v="2020  - 2021"/>
    <x v="10"/>
    <x v="1"/>
    <x v="24"/>
    <x v="27"/>
    <s v="29"/>
    <n v="9169"/>
    <n v="105"/>
    <n v="0"/>
    <n v="0"/>
    <n v="0"/>
    <n v="9169"/>
    <n v="105"/>
    <n v="9274"/>
  </r>
  <r>
    <x v="2"/>
    <s v="2020  - 2021"/>
    <x v="10"/>
    <x v="1"/>
    <x v="24"/>
    <x v="28"/>
    <s v="30"/>
    <n v="13942"/>
    <n v="81"/>
    <n v="0"/>
    <n v="0"/>
    <n v="0"/>
    <n v="13942"/>
    <n v="81"/>
    <n v="14023"/>
  </r>
  <r>
    <x v="2"/>
    <s v="2020  - 2021"/>
    <x v="10"/>
    <x v="1"/>
    <x v="24"/>
    <x v="29"/>
    <s v="31"/>
    <n v="4393"/>
    <n v="1073"/>
    <n v="0"/>
    <n v="0"/>
    <n v="0"/>
    <n v="4393"/>
    <n v="1073"/>
    <n v="5466"/>
  </r>
  <r>
    <x v="2"/>
    <s v="2020  - 2021"/>
    <x v="10"/>
    <x v="1"/>
    <x v="24"/>
    <x v="30"/>
    <s v="32"/>
    <n v="5132"/>
    <n v="1093"/>
    <n v="0"/>
    <n v="0"/>
    <n v="0"/>
    <n v="5132"/>
    <n v="1093"/>
    <n v="6225"/>
  </r>
  <r>
    <x v="2"/>
    <s v="2020  - 2021"/>
    <x v="10"/>
    <x v="1"/>
    <x v="24"/>
    <x v="31"/>
    <s v="33"/>
    <n v="10413"/>
    <n v="1833"/>
    <n v="0"/>
    <n v="0"/>
    <n v="0"/>
    <n v="10413"/>
    <n v="1833"/>
    <n v="12246"/>
  </r>
  <r>
    <x v="2"/>
    <s v="2020  - 2021"/>
    <x v="10"/>
    <x v="1"/>
    <x v="25"/>
    <x v="32"/>
    <s v="35"/>
    <n v="8443"/>
    <n v="197"/>
    <n v="0"/>
    <n v="0"/>
    <n v="0"/>
    <n v="8443"/>
    <n v="197"/>
    <n v="8640"/>
  </r>
  <r>
    <x v="2"/>
    <s v="2020  - 2021"/>
    <x v="10"/>
    <x v="1"/>
    <x v="26"/>
    <x v="33"/>
    <s v="36"/>
    <n v="5105"/>
    <n v="13"/>
    <n v="0"/>
    <n v="0"/>
    <n v="0"/>
    <n v="5105"/>
    <n v="13"/>
    <n v="5118"/>
  </r>
  <r>
    <x v="2"/>
    <s v="2020  - 2021"/>
    <x v="10"/>
    <x v="1"/>
    <x v="26"/>
    <x v="34"/>
    <s v="37"/>
    <n v="296"/>
    <n v="37"/>
    <n v="0"/>
    <n v="0"/>
    <n v="0"/>
    <n v="296"/>
    <n v="37"/>
    <n v="333"/>
  </r>
  <r>
    <x v="2"/>
    <s v="2020  - 2021"/>
    <x v="10"/>
    <x v="1"/>
    <x v="26"/>
    <x v="35"/>
    <s v="38"/>
    <n v="14197"/>
    <n v="181"/>
    <n v="0"/>
    <n v="0"/>
    <n v="0"/>
    <n v="14197"/>
    <n v="181"/>
    <n v="14378"/>
  </r>
  <r>
    <x v="2"/>
    <s v="2020  - 2021"/>
    <x v="10"/>
    <x v="1"/>
    <x v="26"/>
    <x v="36"/>
    <s v="39"/>
    <n v="212"/>
    <n v="14"/>
    <n v="0"/>
    <n v="0"/>
    <n v="0"/>
    <n v="212"/>
    <n v="14"/>
    <n v="226"/>
  </r>
  <r>
    <x v="2"/>
    <s v="2020  - 2021"/>
    <x v="10"/>
    <x v="2"/>
    <x v="5"/>
    <x v="37"/>
    <s v="41"/>
    <n v="56293"/>
    <n v="12429"/>
    <n v="0"/>
    <n v="0"/>
    <n v="0"/>
    <n v="56293"/>
    <n v="12429"/>
    <n v="68722"/>
  </r>
  <r>
    <x v="2"/>
    <s v="2020  - 2021"/>
    <x v="10"/>
    <x v="2"/>
    <x v="5"/>
    <x v="38"/>
    <s v="42"/>
    <n v="8319"/>
    <n v="1007"/>
    <n v="52"/>
    <n v="0"/>
    <n v="0"/>
    <n v="8371"/>
    <n v="1007"/>
    <n v="9378"/>
  </r>
  <r>
    <x v="2"/>
    <s v="2020  - 2021"/>
    <x v="10"/>
    <x v="2"/>
    <x v="5"/>
    <x v="39"/>
    <s v="43"/>
    <n v="86725"/>
    <n v="33463"/>
    <n v="16"/>
    <n v="0"/>
    <n v="0"/>
    <n v="86740"/>
    <n v="33464"/>
    <n v="120204"/>
  </r>
  <r>
    <x v="2"/>
    <s v="2020  - 2021"/>
    <x v="10"/>
    <x v="3"/>
    <x v="27"/>
    <x v="40"/>
    <s v="45"/>
    <n v="41010"/>
    <n v="9294"/>
    <n v="0"/>
    <n v="0"/>
    <n v="0"/>
    <n v="41010"/>
    <n v="9294"/>
    <n v="50304"/>
  </r>
  <r>
    <x v="2"/>
    <s v="2020  - 2021"/>
    <x v="10"/>
    <x v="3"/>
    <x v="27"/>
    <x v="41"/>
    <s v="46"/>
    <n v="150789"/>
    <n v="22980"/>
    <n v="0"/>
    <n v="0"/>
    <n v="0"/>
    <n v="150789"/>
    <n v="22980"/>
    <n v="173769"/>
  </r>
  <r>
    <x v="2"/>
    <s v="2020  - 2021"/>
    <x v="10"/>
    <x v="3"/>
    <x v="27"/>
    <x v="42"/>
    <s v="47"/>
    <n v="228908"/>
    <n v="51914"/>
    <n v="0"/>
    <n v="0"/>
    <n v="0"/>
    <n v="228908"/>
    <n v="51914"/>
    <n v="280822"/>
  </r>
  <r>
    <x v="2"/>
    <s v="2020  - 2021"/>
    <x v="10"/>
    <x v="3"/>
    <x v="7"/>
    <x v="43"/>
    <s v="49"/>
    <n v="72454"/>
    <n v="28219"/>
    <n v="0"/>
    <n v="0"/>
    <n v="0"/>
    <n v="72454"/>
    <n v="28219"/>
    <n v="100673"/>
  </r>
  <r>
    <x v="2"/>
    <s v="2020  - 2021"/>
    <x v="10"/>
    <x v="3"/>
    <x v="7"/>
    <x v="44"/>
    <s v="50"/>
    <n v="192"/>
    <n v="24"/>
    <n v="2435"/>
    <n v="0"/>
    <n v="0"/>
    <n v="2605"/>
    <n v="46"/>
    <n v="2651"/>
  </r>
  <r>
    <x v="2"/>
    <s v="2020  - 2021"/>
    <x v="10"/>
    <x v="3"/>
    <x v="7"/>
    <x v="45"/>
    <s v="51"/>
    <n v="17822"/>
    <n v="52"/>
    <n v="0"/>
    <n v="0"/>
    <n v="0"/>
    <n v="17822"/>
    <n v="52"/>
    <n v="17874"/>
  </r>
  <r>
    <x v="2"/>
    <s v="2020  - 2021"/>
    <x v="10"/>
    <x v="3"/>
    <x v="7"/>
    <x v="46"/>
    <s v="52"/>
    <n v="43128"/>
    <n v="1329"/>
    <n v="181"/>
    <n v="0"/>
    <n v="0"/>
    <n v="43309"/>
    <n v="1329"/>
    <n v="44638"/>
  </r>
  <r>
    <x v="2"/>
    <s v="2020  - 2021"/>
    <x v="10"/>
    <x v="3"/>
    <x v="7"/>
    <x v="47"/>
    <s v="53"/>
    <n v="19063"/>
    <n v="4617"/>
    <n v="0"/>
    <n v="0"/>
    <n v="0"/>
    <n v="19063"/>
    <n v="4617"/>
    <n v="23680"/>
  </r>
  <r>
    <x v="2"/>
    <s v="2020  - 2021"/>
    <x v="10"/>
    <x v="3"/>
    <x v="8"/>
    <x v="48"/>
    <s v="55"/>
    <n v="19150"/>
    <n v="1226"/>
    <n v="0"/>
    <n v="0"/>
    <n v="0"/>
    <n v="19150"/>
    <n v="1226"/>
    <n v="20376"/>
  </r>
  <r>
    <x v="2"/>
    <s v="2020  - 2021"/>
    <x v="10"/>
    <x v="3"/>
    <x v="8"/>
    <x v="49"/>
    <s v="56"/>
    <n v="165409"/>
    <n v="26394"/>
    <n v="0"/>
    <n v="0"/>
    <n v="0"/>
    <n v="165409"/>
    <n v="26394"/>
    <n v="191803"/>
  </r>
  <r>
    <x v="2"/>
    <s v="2020  - 2021"/>
    <x v="10"/>
    <x v="3"/>
    <x v="9"/>
    <x v="50"/>
    <s v="58"/>
    <n v="15992"/>
    <n v="1874"/>
    <n v="0"/>
    <n v="0"/>
    <n v="0"/>
    <n v="15992"/>
    <n v="1874"/>
    <n v="17866"/>
  </r>
  <r>
    <x v="2"/>
    <s v="2020  - 2021"/>
    <x v="10"/>
    <x v="3"/>
    <x v="9"/>
    <x v="51"/>
    <s v="59"/>
    <n v="16114"/>
    <n v="3429"/>
    <n v="0"/>
    <n v="0"/>
    <n v="0"/>
    <n v="16114"/>
    <n v="3429"/>
    <n v="19543"/>
  </r>
  <r>
    <x v="2"/>
    <s v="2020  - 2021"/>
    <x v="10"/>
    <x v="3"/>
    <x v="9"/>
    <x v="52"/>
    <s v="60"/>
    <n v="9999"/>
    <n v="199"/>
    <n v="0"/>
    <n v="0"/>
    <n v="0"/>
    <n v="9999"/>
    <n v="199"/>
    <n v="10198"/>
  </r>
  <r>
    <x v="2"/>
    <s v="2020  - 2021"/>
    <x v="10"/>
    <x v="3"/>
    <x v="9"/>
    <x v="53"/>
    <s v="61"/>
    <n v="33744"/>
    <n v="1064"/>
    <n v="0"/>
    <n v="0"/>
    <n v="0"/>
    <n v="33744"/>
    <n v="1064"/>
    <n v="34808"/>
  </r>
  <r>
    <x v="2"/>
    <s v="2020  - 2021"/>
    <x v="10"/>
    <x v="3"/>
    <x v="9"/>
    <x v="54"/>
    <s v="62"/>
    <n v="154254"/>
    <n v="9265"/>
    <n v="0"/>
    <n v="0"/>
    <n v="0"/>
    <n v="154254"/>
    <n v="9265"/>
    <n v="163519"/>
  </r>
  <r>
    <x v="2"/>
    <s v="2020  - 2021"/>
    <x v="10"/>
    <x v="3"/>
    <x v="9"/>
    <x v="55"/>
    <s v="63"/>
    <n v="12069"/>
    <n v="2010"/>
    <n v="0"/>
    <n v="0"/>
    <n v="0"/>
    <n v="12069"/>
    <n v="2010"/>
    <n v="14079"/>
  </r>
  <r>
    <x v="2"/>
    <s v="2020  - 2021"/>
    <x v="10"/>
    <x v="3"/>
    <x v="28"/>
    <x v="56"/>
    <s v="64"/>
    <n v="62720"/>
    <n v="885"/>
    <n v="0"/>
    <n v="0"/>
    <n v="0"/>
    <n v="62720"/>
    <n v="885"/>
    <n v="63605"/>
  </r>
  <r>
    <x v="2"/>
    <s v="2020  - 2021"/>
    <x v="10"/>
    <x v="3"/>
    <x v="28"/>
    <x v="57"/>
    <s v="65"/>
    <n v="26414"/>
    <n v="320"/>
    <n v="0"/>
    <n v="0"/>
    <n v="0"/>
    <n v="26414"/>
    <n v="320"/>
    <n v="26734"/>
  </r>
  <r>
    <x v="2"/>
    <s v="2020  - 2021"/>
    <x v="10"/>
    <x v="3"/>
    <x v="28"/>
    <x v="58"/>
    <s v="66"/>
    <n v="22482"/>
    <n v="7507"/>
    <n v="0"/>
    <n v="0"/>
    <n v="0"/>
    <n v="22482"/>
    <n v="7507"/>
    <n v="29989"/>
  </r>
  <r>
    <x v="2"/>
    <s v="2020  - 2021"/>
    <x v="10"/>
    <x v="3"/>
    <x v="29"/>
    <x v="59"/>
    <s v="68"/>
    <n v="26178"/>
    <n v="9071"/>
    <n v="0"/>
    <n v="0"/>
    <n v="0"/>
    <n v="26178"/>
    <n v="9071"/>
    <n v="35249"/>
  </r>
  <r>
    <x v="2"/>
    <s v="2020  - 2021"/>
    <x v="10"/>
    <x v="3"/>
    <x v="30"/>
    <x v="60"/>
    <s v="69"/>
    <n v="63562"/>
    <n v="14108"/>
    <n v="0"/>
    <n v="0"/>
    <n v="0"/>
    <n v="63562"/>
    <n v="14108"/>
    <n v="77670"/>
  </r>
  <r>
    <x v="2"/>
    <s v="2020  - 2021"/>
    <x v="10"/>
    <x v="3"/>
    <x v="30"/>
    <x v="61"/>
    <s v="70"/>
    <n v="40468"/>
    <n v="8449"/>
    <n v="0"/>
    <n v="0"/>
    <n v="0"/>
    <n v="40468"/>
    <n v="8449"/>
    <n v="48917"/>
  </r>
  <r>
    <x v="2"/>
    <s v="2020  - 2021"/>
    <x v="10"/>
    <x v="3"/>
    <x v="30"/>
    <x v="62"/>
    <s v="71"/>
    <n v="66877"/>
    <n v="10470"/>
    <n v="30"/>
    <n v="0"/>
    <n v="0"/>
    <n v="66907"/>
    <n v="10470"/>
    <n v="77377"/>
  </r>
  <r>
    <x v="2"/>
    <s v="2020  - 2021"/>
    <x v="10"/>
    <x v="3"/>
    <x v="30"/>
    <x v="63"/>
    <s v="72"/>
    <n v="21245"/>
    <n v="3392"/>
    <n v="15"/>
    <n v="0"/>
    <n v="0"/>
    <n v="21260"/>
    <n v="3392"/>
    <n v="24652"/>
  </r>
  <r>
    <x v="2"/>
    <s v="2020  - 2021"/>
    <x v="10"/>
    <x v="3"/>
    <x v="30"/>
    <x v="64"/>
    <s v="73"/>
    <n v="38677"/>
    <n v="9531"/>
    <n v="38"/>
    <n v="0"/>
    <n v="0"/>
    <n v="38715"/>
    <n v="9531"/>
    <n v="48246"/>
  </r>
  <r>
    <x v="2"/>
    <s v="2020  - 2021"/>
    <x v="10"/>
    <x v="3"/>
    <x v="30"/>
    <x v="65"/>
    <s v="74"/>
    <n v="23545"/>
    <n v="13330"/>
    <n v="3"/>
    <n v="0"/>
    <n v="0"/>
    <n v="23548"/>
    <n v="13330"/>
    <n v="36878"/>
  </r>
  <r>
    <x v="2"/>
    <s v="2020  - 2021"/>
    <x v="10"/>
    <x v="3"/>
    <x v="30"/>
    <x v="66"/>
    <s v="75"/>
    <n v="3142"/>
    <n v="1218"/>
    <n v="0"/>
    <n v="0"/>
    <n v="0"/>
    <n v="3142"/>
    <n v="1218"/>
    <n v="4360"/>
  </r>
  <r>
    <x v="2"/>
    <s v="2020  - 2021"/>
    <x v="10"/>
    <x v="3"/>
    <x v="31"/>
    <x v="67"/>
    <s v="77"/>
    <n v="17042"/>
    <n v="5151"/>
    <n v="0"/>
    <n v="0"/>
    <n v="0"/>
    <n v="17042"/>
    <n v="5151"/>
    <n v="22193"/>
  </r>
  <r>
    <x v="2"/>
    <s v="2020  - 2021"/>
    <x v="10"/>
    <x v="3"/>
    <x v="31"/>
    <x v="68"/>
    <s v="78"/>
    <n v="52474"/>
    <n v="632"/>
    <n v="13"/>
    <n v="0"/>
    <n v="0"/>
    <n v="52487"/>
    <n v="632"/>
    <n v="53119"/>
  </r>
  <r>
    <x v="2"/>
    <s v="2020  - 2021"/>
    <x v="10"/>
    <x v="3"/>
    <x v="31"/>
    <x v="69"/>
    <s v="79"/>
    <n v="10665"/>
    <n v="2863"/>
    <n v="0"/>
    <n v="0"/>
    <n v="0"/>
    <n v="10665"/>
    <n v="2863"/>
    <n v="13528"/>
  </r>
  <r>
    <x v="2"/>
    <s v="2020  - 2021"/>
    <x v="10"/>
    <x v="3"/>
    <x v="31"/>
    <x v="70"/>
    <s v="80"/>
    <n v="38408"/>
    <n v="426"/>
    <n v="0"/>
    <n v="0"/>
    <n v="0"/>
    <n v="38408"/>
    <n v="426"/>
    <n v="38834"/>
  </r>
  <r>
    <x v="2"/>
    <s v="2020  - 2021"/>
    <x v="10"/>
    <x v="3"/>
    <x v="31"/>
    <x v="71"/>
    <s v="81"/>
    <n v="115701"/>
    <n v="7473"/>
    <n v="0"/>
    <n v="0"/>
    <n v="0"/>
    <n v="115701"/>
    <n v="7473"/>
    <n v="123174"/>
  </r>
  <r>
    <x v="2"/>
    <s v="2020  - 2021"/>
    <x v="10"/>
    <x v="3"/>
    <x v="31"/>
    <x v="72"/>
    <s v="82"/>
    <n v="93609"/>
    <n v="9713"/>
    <n v="0"/>
    <n v="0"/>
    <n v="0"/>
    <n v="93609"/>
    <n v="9713"/>
    <n v="103322"/>
  </r>
  <r>
    <x v="2"/>
    <s v="2020  - 2021"/>
    <x v="10"/>
    <x v="3"/>
    <x v="32"/>
    <x v="73"/>
    <s v="84"/>
    <n v="198472"/>
    <n v="198"/>
    <n v="0"/>
    <n v="0"/>
    <n v="0"/>
    <n v="198472"/>
    <n v="198"/>
    <n v="198670"/>
  </r>
  <r>
    <x v="2"/>
    <s v="2020  - 2021"/>
    <x v="10"/>
    <x v="3"/>
    <x v="15"/>
    <x v="74"/>
    <s v="85"/>
    <n v="201741"/>
    <n v="16780"/>
    <n v="0"/>
    <n v="0"/>
    <n v="0"/>
    <n v="201741"/>
    <n v="16780"/>
    <n v="218521"/>
  </r>
  <r>
    <x v="2"/>
    <s v="2020  - 2021"/>
    <x v="10"/>
    <x v="3"/>
    <x v="33"/>
    <x v="75"/>
    <s v="86"/>
    <n v="161461"/>
    <n v="21204"/>
    <n v="0"/>
    <n v="0"/>
    <n v="0"/>
    <n v="161461"/>
    <n v="21204"/>
    <n v="182665"/>
  </r>
  <r>
    <x v="2"/>
    <s v="2020  - 2021"/>
    <x v="10"/>
    <x v="3"/>
    <x v="33"/>
    <x v="76"/>
    <s v="87"/>
    <n v="44994"/>
    <n v="206"/>
    <n v="0"/>
    <n v="0"/>
    <n v="0"/>
    <n v="44994"/>
    <n v="206"/>
    <n v="45200"/>
  </r>
  <r>
    <x v="2"/>
    <s v="2020  - 2021"/>
    <x v="10"/>
    <x v="3"/>
    <x v="33"/>
    <x v="77"/>
    <s v="88"/>
    <n v="38326"/>
    <n v="601"/>
    <n v="0"/>
    <n v="0"/>
    <n v="0"/>
    <n v="38326"/>
    <n v="601"/>
    <n v="38927"/>
  </r>
  <r>
    <x v="2"/>
    <s v="2020  - 2021"/>
    <x v="10"/>
    <x v="3"/>
    <x v="34"/>
    <x v="78"/>
    <s v="90"/>
    <n v="8617"/>
    <n v="7978"/>
    <n v="0"/>
    <n v="0"/>
    <n v="0"/>
    <n v="8617"/>
    <n v="7978"/>
    <n v="16595"/>
  </r>
  <r>
    <x v="2"/>
    <s v="2020  - 2021"/>
    <x v="10"/>
    <x v="3"/>
    <x v="34"/>
    <x v="79"/>
    <s v="91"/>
    <n v="3242"/>
    <n v="193"/>
    <n v="0"/>
    <n v="0"/>
    <n v="0"/>
    <n v="3242"/>
    <n v="193"/>
    <n v="3435"/>
  </r>
  <r>
    <x v="2"/>
    <s v="2020  - 2021"/>
    <x v="10"/>
    <x v="3"/>
    <x v="34"/>
    <x v="80"/>
    <s v="92"/>
    <n v="5148"/>
    <n v="935"/>
    <n v="0"/>
    <n v="0"/>
    <n v="0"/>
    <n v="5148"/>
    <n v="935"/>
    <n v="6083"/>
  </r>
  <r>
    <x v="2"/>
    <s v="2020  - 2021"/>
    <x v="10"/>
    <x v="3"/>
    <x v="34"/>
    <x v="81"/>
    <s v="93"/>
    <n v="31937"/>
    <n v="4313"/>
    <n v="1"/>
    <n v="0"/>
    <n v="0"/>
    <n v="31938"/>
    <n v="4313"/>
    <n v="36251"/>
  </r>
  <r>
    <x v="2"/>
    <s v="2020  - 2021"/>
    <x v="10"/>
    <x v="3"/>
    <x v="35"/>
    <x v="82"/>
    <s v="94"/>
    <n v="23199"/>
    <n v="2721"/>
    <n v="622"/>
    <n v="0"/>
    <n v="0"/>
    <n v="23821"/>
    <n v="2721"/>
    <n v="26542"/>
  </r>
  <r>
    <x v="2"/>
    <s v="2020  - 2021"/>
    <x v="10"/>
    <x v="3"/>
    <x v="35"/>
    <x v="83"/>
    <s v="95"/>
    <n v="6602"/>
    <n v="4674"/>
    <n v="0"/>
    <n v="0"/>
    <n v="0"/>
    <n v="6602"/>
    <n v="4674"/>
    <n v="11276"/>
  </r>
  <r>
    <x v="2"/>
    <s v="2020  - 2021"/>
    <x v="10"/>
    <x v="3"/>
    <x v="35"/>
    <x v="84"/>
    <s v="96"/>
    <n v="29987"/>
    <n v="21355"/>
    <n v="0"/>
    <n v="0"/>
    <n v="0"/>
    <n v="29987"/>
    <n v="21355"/>
    <n v="51342"/>
  </r>
  <r>
    <x v="2"/>
    <s v="2020  - 2021"/>
    <x v="10"/>
    <x v="3"/>
    <x v="36"/>
    <x v="85"/>
    <s v="97"/>
    <n v="14712"/>
    <n v="52"/>
    <n v="0"/>
    <n v="0"/>
    <n v="102575"/>
    <n v="117287"/>
    <n v="52"/>
    <n v="117339"/>
  </r>
  <r>
    <x v="2"/>
    <s v="2020  - 2021"/>
    <x v="10"/>
    <x v="3"/>
    <x v="36"/>
    <x v="86"/>
    <s v="98"/>
    <m/>
    <m/>
    <m/>
    <m/>
    <m/>
    <m/>
    <m/>
    <m/>
  </r>
  <r>
    <x v="2"/>
    <s v="2020  - 2021"/>
    <x v="10"/>
    <x v="3"/>
    <x v="37"/>
    <x v="87"/>
    <s v="99"/>
    <n v="2127"/>
    <n v="47"/>
    <n v="0"/>
    <n v="0"/>
    <n v="0"/>
    <n v="2127"/>
    <n v="47"/>
    <n v="2174"/>
  </r>
  <r>
    <x v="2"/>
    <s v="2020  - 2021"/>
    <x v="10"/>
    <x v="4"/>
    <x v="21"/>
    <x v="88"/>
    <s v="NC"/>
    <n v="5100"/>
    <n v="0"/>
    <n v="0"/>
    <n v="0"/>
    <n v="0"/>
    <n v="5100"/>
    <n v="0"/>
    <n v="5100"/>
  </r>
  <r>
    <x v="2"/>
    <s v="2020  - 2021"/>
    <x v="10"/>
    <x v="5"/>
    <x v="22"/>
    <x v="89"/>
    <s v="TOTAL"/>
    <n v="2850964"/>
    <n v="416140"/>
    <n v="3563"/>
    <n v="2006"/>
    <n v="102575"/>
    <n v="2959085"/>
    <n v="416163"/>
    <n v="3375248"/>
  </r>
  <r>
    <x v="2"/>
    <s v="2020  - 2021"/>
    <x v="11"/>
    <x v="0"/>
    <x v="0"/>
    <x v="0"/>
    <s v="01"/>
    <n v="1870"/>
    <n v="2507"/>
    <n v="0"/>
    <n v="2019"/>
    <n v="0"/>
    <n v="3889"/>
    <n v="2507"/>
    <n v="6396"/>
  </r>
  <r>
    <x v="2"/>
    <s v="2020  - 2021"/>
    <x v="11"/>
    <x v="0"/>
    <x v="0"/>
    <x v="1"/>
    <s v="02"/>
    <n v="803"/>
    <n v="82"/>
    <n v="0"/>
    <n v="0"/>
    <n v="0"/>
    <n v="803"/>
    <n v="82"/>
    <n v="885"/>
  </r>
  <r>
    <x v="2"/>
    <s v="2020  - 2021"/>
    <x v="11"/>
    <x v="0"/>
    <x v="0"/>
    <x v="2"/>
    <s v="03"/>
    <n v="21"/>
    <n v="25"/>
    <n v="91"/>
    <n v="0"/>
    <n v="0"/>
    <n v="112"/>
    <n v="25"/>
    <n v="137"/>
  </r>
  <r>
    <x v="2"/>
    <s v="2020  - 2021"/>
    <x v="11"/>
    <x v="1"/>
    <x v="23"/>
    <x v="3"/>
    <s v="05"/>
    <n v="4"/>
    <n v="4"/>
    <n v="0"/>
    <n v="0"/>
    <n v="0"/>
    <n v="4"/>
    <n v="4"/>
    <n v="8"/>
  </r>
  <r>
    <x v="2"/>
    <s v="2020  - 2021"/>
    <x v="11"/>
    <x v="1"/>
    <x v="23"/>
    <x v="4"/>
    <s v="06"/>
    <n v="139"/>
    <n v="1"/>
    <n v="61"/>
    <n v="0"/>
    <n v="0"/>
    <n v="200"/>
    <n v="1"/>
    <n v="201"/>
  </r>
  <r>
    <x v="2"/>
    <s v="2020  - 2021"/>
    <x v="11"/>
    <x v="1"/>
    <x v="23"/>
    <x v="5"/>
    <s v="07"/>
    <n v="8"/>
    <n v="4"/>
    <n v="0"/>
    <n v="0"/>
    <n v="0"/>
    <n v="8"/>
    <n v="4"/>
    <n v="12"/>
  </r>
  <r>
    <x v="2"/>
    <s v="2020  - 2021"/>
    <x v="11"/>
    <x v="1"/>
    <x v="23"/>
    <x v="6"/>
    <s v="08"/>
    <n v="437"/>
    <n v="168"/>
    <n v="0"/>
    <n v="0"/>
    <n v="0"/>
    <n v="437"/>
    <n v="168"/>
    <n v="605"/>
  </r>
  <r>
    <x v="2"/>
    <s v="2020  - 2021"/>
    <x v="11"/>
    <x v="1"/>
    <x v="23"/>
    <x v="7"/>
    <s v="09"/>
    <n v="670"/>
    <n v="14"/>
    <n v="9"/>
    <n v="0"/>
    <n v="0"/>
    <n v="679"/>
    <n v="14"/>
    <n v="693"/>
  </r>
  <r>
    <x v="2"/>
    <s v="2020  - 2021"/>
    <x v="11"/>
    <x v="1"/>
    <x v="24"/>
    <x v="8"/>
    <s v="10"/>
    <n v="18245"/>
    <n v="1364"/>
    <n v="0"/>
    <n v="0"/>
    <n v="0"/>
    <n v="18245"/>
    <n v="1364"/>
    <n v="19609"/>
  </r>
  <r>
    <x v="2"/>
    <s v="2020  - 2021"/>
    <x v="11"/>
    <x v="1"/>
    <x v="24"/>
    <x v="9"/>
    <s v="11"/>
    <n v="1964"/>
    <n v="115"/>
    <n v="0"/>
    <n v="0"/>
    <n v="0"/>
    <n v="1964"/>
    <n v="115"/>
    <n v="2079"/>
  </r>
  <r>
    <x v="2"/>
    <s v="2020  - 2021"/>
    <x v="11"/>
    <x v="1"/>
    <x v="24"/>
    <x v="10"/>
    <s v="12"/>
    <n v="407"/>
    <n v="5"/>
    <n v="0"/>
    <n v="0"/>
    <n v="0"/>
    <n v="407"/>
    <n v="5"/>
    <n v="412"/>
  </r>
  <r>
    <x v="2"/>
    <s v="2020  - 2021"/>
    <x v="11"/>
    <x v="1"/>
    <x v="24"/>
    <x v="11"/>
    <s v="13"/>
    <n v="1691"/>
    <n v="481"/>
    <n v="0"/>
    <n v="0"/>
    <n v="0"/>
    <n v="1691"/>
    <n v="481"/>
    <n v="2172"/>
  </r>
  <r>
    <x v="2"/>
    <s v="2020  - 2021"/>
    <x v="11"/>
    <x v="1"/>
    <x v="24"/>
    <x v="12"/>
    <s v="14"/>
    <n v="2959"/>
    <n v="1408"/>
    <n v="0"/>
    <n v="0"/>
    <n v="0"/>
    <n v="2959"/>
    <n v="1408"/>
    <n v="4367"/>
  </r>
  <r>
    <x v="2"/>
    <s v="2020  - 2021"/>
    <x v="11"/>
    <x v="1"/>
    <x v="24"/>
    <x v="13"/>
    <s v="15"/>
    <n v="1093"/>
    <n v="146"/>
    <n v="0"/>
    <n v="0"/>
    <n v="0"/>
    <n v="1093"/>
    <n v="146"/>
    <n v="1239"/>
  </r>
  <r>
    <x v="2"/>
    <s v="2020  - 2021"/>
    <x v="11"/>
    <x v="1"/>
    <x v="24"/>
    <x v="14"/>
    <s v="16"/>
    <n v="2010"/>
    <n v="646"/>
    <n v="0"/>
    <n v="0"/>
    <n v="0"/>
    <n v="2010"/>
    <n v="646"/>
    <n v="2656"/>
  </r>
  <r>
    <x v="2"/>
    <s v="2020  - 2021"/>
    <x v="11"/>
    <x v="1"/>
    <x v="24"/>
    <x v="15"/>
    <s v="17"/>
    <n v="4428"/>
    <n v="186"/>
    <n v="0"/>
    <n v="0"/>
    <n v="0"/>
    <n v="4428"/>
    <n v="186"/>
    <n v="4614"/>
  </r>
  <r>
    <x v="2"/>
    <s v="2020  - 2021"/>
    <x v="11"/>
    <x v="1"/>
    <x v="24"/>
    <x v="16"/>
    <s v="18"/>
    <n v="14207"/>
    <n v="2715"/>
    <n v="0"/>
    <n v="0"/>
    <n v="0"/>
    <n v="14207"/>
    <n v="2715"/>
    <n v="16922"/>
  </r>
  <r>
    <x v="2"/>
    <s v="2020  - 2021"/>
    <x v="11"/>
    <x v="1"/>
    <x v="24"/>
    <x v="17"/>
    <s v="19"/>
    <n v="1079"/>
    <n v="5"/>
    <n v="0"/>
    <n v="0"/>
    <n v="0"/>
    <n v="1079"/>
    <n v="5"/>
    <n v="1084"/>
  </r>
  <r>
    <x v="2"/>
    <s v="2020  - 2021"/>
    <x v="11"/>
    <x v="1"/>
    <x v="24"/>
    <x v="18"/>
    <s v="20"/>
    <n v="6144"/>
    <n v="244"/>
    <n v="0"/>
    <n v="0"/>
    <n v="0"/>
    <n v="6144"/>
    <n v="244"/>
    <n v="6388"/>
  </r>
  <r>
    <x v="2"/>
    <s v="2020  - 2021"/>
    <x v="11"/>
    <x v="1"/>
    <x v="24"/>
    <x v="19"/>
    <s v="21"/>
    <n v="14213"/>
    <n v="26"/>
    <n v="0"/>
    <n v="0"/>
    <n v="0"/>
    <n v="14213"/>
    <n v="26"/>
    <n v="14239"/>
  </r>
  <r>
    <x v="2"/>
    <s v="2020  - 2021"/>
    <x v="11"/>
    <x v="1"/>
    <x v="24"/>
    <x v="20"/>
    <s v="22"/>
    <n v="5077"/>
    <n v="326"/>
    <n v="0"/>
    <n v="0"/>
    <n v="0"/>
    <n v="5077"/>
    <n v="326"/>
    <n v="5403"/>
  </r>
  <r>
    <x v="2"/>
    <s v="2020  - 2021"/>
    <x v="11"/>
    <x v="1"/>
    <x v="24"/>
    <x v="21"/>
    <s v="23"/>
    <n v="4520"/>
    <n v="382"/>
    <n v="0"/>
    <n v="0"/>
    <n v="0"/>
    <n v="4520"/>
    <n v="382"/>
    <n v="4902"/>
  </r>
  <r>
    <x v="2"/>
    <s v="2020  - 2021"/>
    <x v="11"/>
    <x v="1"/>
    <x v="24"/>
    <x v="22"/>
    <s v="24"/>
    <n v="2915"/>
    <n v="327"/>
    <n v="0"/>
    <n v="0"/>
    <n v="0"/>
    <n v="2915"/>
    <n v="327"/>
    <n v="3242"/>
  </r>
  <r>
    <x v="2"/>
    <s v="2020  - 2021"/>
    <x v="11"/>
    <x v="1"/>
    <x v="24"/>
    <x v="23"/>
    <s v="25"/>
    <n v="16779"/>
    <n v="2569"/>
    <n v="0"/>
    <n v="0"/>
    <n v="0"/>
    <n v="16779"/>
    <n v="2569"/>
    <n v="19348"/>
  </r>
  <r>
    <x v="2"/>
    <s v="2020  - 2021"/>
    <x v="11"/>
    <x v="1"/>
    <x v="24"/>
    <x v="24"/>
    <s v="26"/>
    <n v="9732"/>
    <n v="343"/>
    <n v="0"/>
    <n v="0"/>
    <n v="0"/>
    <n v="9732"/>
    <n v="343"/>
    <n v="10075"/>
  </r>
  <r>
    <x v="2"/>
    <s v="2020  - 2021"/>
    <x v="11"/>
    <x v="1"/>
    <x v="24"/>
    <x v="25"/>
    <s v="27"/>
    <n v="4668"/>
    <n v="133"/>
    <n v="0"/>
    <n v="0"/>
    <n v="0"/>
    <n v="4668"/>
    <n v="133"/>
    <n v="4801"/>
  </r>
  <r>
    <x v="2"/>
    <s v="2020  - 2021"/>
    <x v="11"/>
    <x v="1"/>
    <x v="24"/>
    <x v="26"/>
    <s v="28"/>
    <n v="11799"/>
    <n v="644"/>
    <n v="0"/>
    <n v="0"/>
    <n v="0"/>
    <n v="11799"/>
    <n v="644"/>
    <n v="12443"/>
  </r>
  <r>
    <x v="2"/>
    <s v="2020  - 2021"/>
    <x v="11"/>
    <x v="1"/>
    <x v="24"/>
    <x v="27"/>
    <s v="29"/>
    <n v="9127"/>
    <n v="105"/>
    <n v="0"/>
    <n v="0"/>
    <n v="0"/>
    <n v="9127"/>
    <n v="105"/>
    <n v="9232"/>
  </r>
  <r>
    <x v="2"/>
    <s v="2020  - 2021"/>
    <x v="11"/>
    <x v="1"/>
    <x v="24"/>
    <x v="28"/>
    <s v="30"/>
    <n v="13895"/>
    <n v="81"/>
    <n v="0"/>
    <n v="0"/>
    <n v="0"/>
    <n v="13895"/>
    <n v="81"/>
    <n v="13976"/>
  </r>
  <r>
    <x v="2"/>
    <s v="2020  - 2021"/>
    <x v="11"/>
    <x v="1"/>
    <x v="24"/>
    <x v="29"/>
    <s v="31"/>
    <n v="4336"/>
    <n v="1067"/>
    <n v="0"/>
    <n v="0"/>
    <n v="0"/>
    <n v="4336"/>
    <n v="1067"/>
    <n v="5403"/>
  </r>
  <r>
    <x v="2"/>
    <s v="2020  - 2021"/>
    <x v="11"/>
    <x v="1"/>
    <x v="24"/>
    <x v="30"/>
    <s v="32"/>
    <n v="5105"/>
    <n v="1097"/>
    <n v="0"/>
    <n v="0"/>
    <n v="0"/>
    <n v="5105"/>
    <n v="1097"/>
    <n v="6202"/>
  </r>
  <r>
    <x v="2"/>
    <s v="2020  - 2021"/>
    <x v="11"/>
    <x v="1"/>
    <x v="24"/>
    <x v="31"/>
    <s v="33"/>
    <n v="10249"/>
    <n v="1812"/>
    <n v="0"/>
    <n v="0"/>
    <n v="0"/>
    <n v="10249"/>
    <n v="1812"/>
    <n v="12061"/>
  </r>
  <r>
    <x v="2"/>
    <s v="2020  - 2021"/>
    <x v="11"/>
    <x v="1"/>
    <x v="25"/>
    <x v="32"/>
    <s v="35"/>
    <n v="8453"/>
    <n v="195"/>
    <n v="0"/>
    <n v="0"/>
    <n v="0"/>
    <n v="8453"/>
    <n v="195"/>
    <n v="8648"/>
  </r>
  <r>
    <x v="2"/>
    <s v="2020  - 2021"/>
    <x v="11"/>
    <x v="1"/>
    <x v="26"/>
    <x v="33"/>
    <s v="36"/>
    <n v="5081"/>
    <n v="13"/>
    <n v="0"/>
    <n v="0"/>
    <n v="0"/>
    <n v="5081"/>
    <n v="13"/>
    <n v="5094"/>
  </r>
  <r>
    <x v="2"/>
    <s v="2020  - 2021"/>
    <x v="11"/>
    <x v="1"/>
    <x v="26"/>
    <x v="34"/>
    <s v="37"/>
    <n v="289"/>
    <n v="37"/>
    <n v="0"/>
    <n v="0"/>
    <n v="0"/>
    <n v="289"/>
    <n v="37"/>
    <n v="326"/>
  </r>
  <r>
    <x v="2"/>
    <s v="2020  - 2021"/>
    <x v="11"/>
    <x v="1"/>
    <x v="26"/>
    <x v="35"/>
    <s v="38"/>
    <n v="14183"/>
    <n v="179"/>
    <n v="0"/>
    <n v="0"/>
    <n v="0"/>
    <n v="14183"/>
    <n v="179"/>
    <n v="14362"/>
  </r>
  <r>
    <x v="2"/>
    <s v="2020  - 2021"/>
    <x v="11"/>
    <x v="1"/>
    <x v="26"/>
    <x v="36"/>
    <s v="39"/>
    <n v="202"/>
    <n v="14"/>
    <n v="0"/>
    <n v="0"/>
    <n v="0"/>
    <n v="202"/>
    <n v="14"/>
    <n v="216"/>
  </r>
  <r>
    <x v="2"/>
    <s v="2020  - 2021"/>
    <x v="11"/>
    <x v="2"/>
    <x v="5"/>
    <x v="37"/>
    <s v="41"/>
    <n v="54134"/>
    <n v="12398"/>
    <n v="0"/>
    <n v="0"/>
    <n v="0"/>
    <n v="54134"/>
    <n v="12398"/>
    <n v="66532"/>
  </r>
  <r>
    <x v="2"/>
    <s v="2020  - 2021"/>
    <x v="11"/>
    <x v="2"/>
    <x v="5"/>
    <x v="38"/>
    <s v="42"/>
    <n v="7988"/>
    <n v="1005"/>
    <n v="52"/>
    <n v="0"/>
    <n v="0"/>
    <n v="8040"/>
    <n v="1005"/>
    <n v="9045"/>
  </r>
  <r>
    <x v="2"/>
    <s v="2020  - 2021"/>
    <x v="11"/>
    <x v="2"/>
    <x v="5"/>
    <x v="39"/>
    <s v="43"/>
    <n v="83314"/>
    <n v="33336"/>
    <n v="13"/>
    <n v="0"/>
    <n v="0"/>
    <n v="83326"/>
    <n v="33337"/>
    <n v="116663"/>
  </r>
  <r>
    <x v="2"/>
    <s v="2020  - 2021"/>
    <x v="11"/>
    <x v="3"/>
    <x v="27"/>
    <x v="40"/>
    <s v="45"/>
    <n v="40535"/>
    <n v="9247"/>
    <n v="0"/>
    <n v="0"/>
    <n v="0"/>
    <n v="40535"/>
    <n v="9247"/>
    <n v="49782"/>
  </r>
  <r>
    <x v="2"/>
    <s v="2020  - 2021"/>
    <x v="11"/>
    <x v="3"/>
    <x v="27"/>
    <x v="41"/>
    <s v="46"/>
    <n v="149544"/>
    <n v="22873"/>
    <n v="0"/>
    <n v="0"/>
    <n v="0"/>
    <n v="149544"/>
    <n v="22873"/>
    <n v="172417"/>
  </r>
  <r>
    <x v="2"/>
    <s v="2020  - 2021"/>
    <x v="11"/>
    <x v="3"/>
    <x v="27"/>
    <x v="42"/>
    <s v="47"/>
    <n v="230688"/>
    <n v="51871"/>
    <n v="0"/>
    <n v="0"/>
    <n v="0"/>
    <n v="230688"/>
    <n v="51871"/>
    <n v="282559"/>
  </r>
  <r>
    <x v="2"/>
    <s v="2020  - 2021"/>
    <x v="11"/>
    <x v="3"/>
    <x v="7"/>
    <x v="43"/>
    <s v="49"/>
    <n v="71586"/>
    <n v="28082"/>
    <n v="0"/>
    <n v="0"/>
    <n v="0"/>
    <n v="71586"/>
    <n v="28082"/>
    <n v="99668"/>
  </r>
  <r>
    <x v="2"/>
    <s v="2020  - 2021"/>
    <x v="11"/>
    <x v="3"/>
    <x v="7"/>
    <x v="44"/>
    <s v="50"/>
    <n v="189"/>
    <n v="25"/>
    <n v="2485"/>
    <n v="0"/>
    <n v="0"/>
    <n v="2652"/>
    <n v="47"/>
    <n v="2699"/>
  </r>
  <r>
    <x v="2"/>
    <s v="2020  - 2021"/>
    <x v="11"/>
    <x v="3"/>
    <x v="7"/>
    <x v="45"/>
    <s v="51"/>
    <n v="18031"/>
    <n v="54"/>
    <n v="0"/>
    <n v="0"/>
    <n v="0"/>
    <n v="18031"/>
    <n v="54"/>
    <n v="18085"/>
  </r>
  <r>
    <x v="2"/>
    <s v="2020  - 2021"/>
    <x v="11"/>
    <x v="3"/>
    <x v="7"/>
    <x v="46"/>
    <s v="52"/>
    <n v="42714"/>
    <n v="1320"/>
    <n v="178"/>
    <n v="0"/>
    <n v="0"/>
    <n v="42892"/>
    <n v="1320"/>
    <n v="44212"/>
  </r>
  <r>
    <x v="2"/>
    <s v="2020  - 2021"/>
    <x v="11"/>
    <x v="3"/>
    <x v="7"/>
    <x v="47"/>
    <s v="53"/>
    <n v="19475"/>
    <n v="4642"/>
    <n v="0"/>
    <n v="0"/>
    <n v="0"/>
    <n v="19475"/>
    <n v="4642"/>
    <n v="24117"/>
  </r>
  <r>
    <x v="2"/>
    <s v="2020  - 2021"/>
    <x v="11"/>
    <x v="3"/>
    <x v="8"/>
    <x v="48"/>
    <s v="55"/>
    <n v="19052"/>
    <n v="1211"/>
    <n v="0"/>
    <n v="0"/>
    <n v="0"/>
    <n v="19052"/>
    <n v="1211"/>
    <n v="20263"/>
  </r>
  <r>
    <x v="2"/>
    <s v="2020  - 2021"/>
    <x v="11"/>
    <x v="3"/>
    <x v="8"/>
    <x v="49"/>
    <s v="56"/>
    <n v="162561"/>
    <n v="26363"/>
    <n v="0"/>
    <n v="0"/>
    <n v="0"/>
    <n v="162561"/>
    <n v="26363"/>
    <n v="188924"/>
  </r>
  <r>
    <x v="2"/>
    <s v="2020  - 2021"/>
    <x v="11"/>
    <x v="3"/>
    <x v="9"/>
    <x v="50"/>
    <s v="58"/>
    <n v="15841"/>
    <n v="1873"/>
    <n v="0"/>
    <n v="0"/>
    <n v="0"/>
    <n v="15841"/>
    <n v="1873"/>
    <n v="17714"/>
  </r>
  <r>
    <x v="2"/>
    <s v="2020  - 2021"/>
    <x v="11"/>
    <x v="3"/>
    <x v="9"/>
    <x v="51"/>
    <s v="59"/>
    <n v="14217"/>
    <n v="3439"/>
    <n v="0"/>
    <n v="0"/>
    <n v="0"/>
    <n v="14217"/>
    <n v="3439"/>
    <n v="17656"/>
  </r>
  <r>
    <x v="2"/>
    <s v="2020  - 2021"/>
    <x v="11"/>
    <x v="3"/>
    <x v="9"/>
    <x v="52"/>
    <s v="60"/>
    <n v="10007"/>
    <n v="198"/>
    <n v="0"/>
    <n v="0"/>
    <n v="0"/>
    <n v="10007"/>
    <n v="198"/>
    <n v="10205"/>
  </r>
  <r>
    <x v="2"/>
    <s v="2020  - 2021"/>
    <x v="11"/>
    <x v="3"/>
    <x v="9"/>
    <x v="53"/>
    <s v="61"/>
    <n v="33342"/>
    <n v="1050"/>
    <n v="0"/>
    <n v="0"/>
    <n v="0"/>
    <n v="33342"/>
    <n v="1050"/>
    <n v="34392"/>
  </r>
  <r>
    <x v="2"/>
    <s v="2020  - 2021"/>
    <x v="11"/>
    <x v="3"/>
    <x v="9"/>
    <x v="54"/>
    <s v="62"/>
    <n v="153444"/>
    <n v="9240"/>
    <n v="0"/>
    <n v="0"/>
    <n v="0"/>
    <n v="153444"/>
    <n v="9240"/>
    <n v="162684"/>
  </r>
  <r>
    <x v="2"/>
    <s v="2020  - 2021"/>
    <x v="11"/>
    <x v="3"/>
    <x v="9"/>
    <x v="55"/>
    <s v="63"/>
    <n v="11575"/>
    <n v="2004"/>
    <n v="0"/>
    <n v="0"/>
    <n v="0"/>
    <n v="11575"/>
    <n v="2004"/>
    <n v="13579"/>
  </r>
  <r>
    <x v="2"/>
    <s v="2020  - 2021"/>
    <x v="11"/>
    <x v="3"/>
    <x v="28"/>
    <x v="56"/>
    <s v="64"/>
    <n v="61456"/>
    <n v="902"/>
    <n v="0"/>
    <n v="0"/>
    <n v="0"/>
    <n v="61456"/>
    <n v="902"/>
    <n v="62358"/>
  </r>
  <r>
    <x v="2"/>
    <s v="2020  - 2021"/>
    <x v="11"/>
    <x v="3"/>
    <x v="28"/>
    <x v="57"/>
    <s v="65"/>
    <n v="26210"/>
    <n v="321"/>
    <n v="0"/>
    <n v="0"/>
    <n v="0"/>
    <n v="26210"/>
    <n v="321"/>
    <n v="26531"/>
  </r>
  <r>
    <x v="2"/>
    <s v="2020  - 2021"/>
    <x v="11"/>
    <x v="3"/>
    <x v="28"/>
    <x v="58"/>
    <s v="66"/>
    <n v="22263"/>
    <n v="7495"/>
    <n v="0"/>
    <n v="0"/>
    <n v="0"/>
    <n v="22263"/>
    <n v="7495"/>
    <n v="29758"/>
  </r>
  <r>
    <x v="2"/>
    <s v="2020  - 2021"/>
    <x v="11"/>
    <x v="3"/>
    <x v="29"/>
    <x v="59"/>
    <s v="68"/>
    <n v="26105"/>
    <n v="9100"/>
    <n v="0"/>
    <n v="0"/>
    <n v="0"/>
    <n v="26105"/>
    <n v="9100"/>
    <n v="35205"/>
  </r>
  <r>
    <x v="2"/>
    <s v="2020  - 2021"/>
    <x v="11"/>
    <x v="3"/>
    <x v="30"/>
    <x v="60"/>
    <s v="69"/>
    <n v="62716"/>
    <n v="14091"/>
    <n v="0"/>
    <n v="0"/>
    <n v="0"/>
    <n v="62716"/>
    <n v="14091"/>
    <n v="76807"/>
  </r>
  <r>
    <x v="2"/>
    <s v="2020  - 2021"/>
    <x v="11"/>
    <x v="3"/>
    <x v="30"/>
    <x v="61"/>
    <s v="70"/>
    <n v="39282"/>
    <n v="8420"/>
    <n v="0"/>
    <n v="0"/>
    <n v="0"/>
    <n v="39282"/>
    <n v="8420"/>
    <n v="47702"/>
  </r>
  <r>
    <x v="2"/>
    <s v="2020  - 2021"/>
    <x v="11"/>
    <x v="3"/>
    <x v="30"/>
    <x v="62"/>
    <s v="71"/>
    <n v="66102"/>
    <n v="10417"/>
    <n v="21"/>
    <n v="0"/>
    <n v="0"/>
    <n v="66123"/>
    <n v="10417"/>
    <n v="76540"/>
  </r>
  <r>
    <x v="2"/>
    <s v="2020  - 2021"/>
    <x v="11"/>
    <x v="3"/>
    <x v="30"/>
    <x v="63"/>
    <s v="72"/>
    <n v="20419"/>
    <n v="3396"/>
    <n v="15"/>
    <n v="0"/>
    <n v="0"/>
    <n v="20434"/>
    <n v="3396"/>
    <n v="23830"/>
  </r>
  <r>
    <x v="2"/>
    <s v="2020  - 2021"/>
    <x v="11"/>
    <x v="3"/>
    <x v="30"/>
    <x v="64"/>
    <s v="73"/>
    <n v="37379"/>
    <n v="9522"/>
    <n v="29"/>
    <n v="0"/>
    <n v="0"/>
    <n v="37408"/>
    <n v="9522"/>
    <n v="46930"/>
  </r>
  <r>
    <x v="2"/>
    <s v="2020  - 2021"/>
    <x v="11"/>
    <x v="3"/>
    <x v="30"/>
    <x v="65"/>
    <s v="74"/>
    <n v="23135"/>
    <n v="13310"/>
    <n v="3"/>
    <n v="0"/>
    <n v="0"/>
    <n v="23138"/>
    <n v="13310"/>
    <n v="36448"/>
  </r>
  <r>
    <x v="2"/>
    <s v="2020  - 2021"/>
    <x v="11"/>
    <x v="3"/>
    <x v="30"/>
    <x v="66"/>
    <s v="75"/>
    <n v="3156"/>
    <n v="1207"/>
    <n v="0"/>
    <n v="0"/>
    <n v="0"/>
    <n v="3156"/>
    <n v="1207"/>
    <n v="4363"/>
  </r>
  <r>
    <x v="2"/>
    <s v="2020  - 2021"/>
    <x v="11"/>
    <x v="3"/>
    <x v="31"/>
    <x v="67"/>
    <s v="77"/>
    <n v="17053"/>
    <n v="5125"/>
    <n v="0"/>
    <n v="0"/>
    <n v="0"/>
    <n v="17053"/>
    <n v="5125"/>
    <n v="22178"/>
  </r>
  <r>
    <x v="2"/>
    <s v="2020  - 2021"/>
    <x v="11"/>
    <x v="3"/>
    <x v="31"/>
    <x v="68"/>
    <s v="78"/>
    <n v="45546"/>
    <n v="625"/>
    <n v="2"/>
    <n v="0"/>
    <n v="0"/>
    <n v="45548"/>
    <n v="625"/>
    <n v="46173"/>
  </r>
  <r>
    <x v="2"/>
    <s v="2020  - 2021"/>
    <x v="11"/>
    <x v="3"/>
    <x v="31"/>
    <x v="69"/>
    <s v="79"/>
    <n v="10706"/>
    <n v="2858"/>
    <n v="0"/>
    <n v="0"/>
    <n v="0"/>
    <n v="10706"/>
    <n v="2858"/>
    <n v="13564"/>
  </r>
  <r>
    <x v="2"/>
    <s v="2020  - 2021"/>
    <x v="11"/>
    <x v="3"/>
    <x v="31"/>
    <x v="70"/>
    <s v="80"/>
    <n v="37794"/>
    <n v="418"/>
    <n v="0"/>
    <n v="0"/>
    <n v="0"/>
    <n v="37794"/>
    <n v="418"/>
    <n v="38212"/>
  </r>
  <r>
    <x v="2"/>
    <s v="2020  - 2021"/>
    <x v="11"/>
    <x v="3"/>
    <x v="31"/>
    <x v="71"/>
    <s v="81"/>
    <n v="112650"/>
    <n v="7425"/>
    <n v="0"/>
    <n v="0"/>
    <n v="0"/>
    <n v="112650"/>
    <n v="7425"/>
    <n v="120075"/>
  </r>
  <r>
    <x v="2"/>
    <s v="2020  - 2021"/>
    <x v="11"/>
    <x v="3"/>
    <x v="31"/>
    <x v="72"/>
    <s v="82"/>
    <n v="91471"/>
    <n v="9712"/>
    <n v="0"/>
    <n v="0"/>
    <n v="0"/>
    <n v="91471"/>
    <n v="9712"/>
    <n v="101183"/>
  </r>
  <r>
    <x v="2"/>
    <s v="2020  - 2021"/>
    <x v="11"/>
    <x v="3"/>
    <x v="32"/>
    <x v="73"/>
    <s v="84"/>
    <n v="197346"/>
    <n v="192"/>
    <n v="0"/>
    <n v="0"/>
    <n v="0"/>
    <n v="197346"/>
    <n v="192"/>
    <n v="197538"/>
  </r>
  <r>
    <x v="2"/>
    <s v="2020  - 2021"/>
    <x v="11"/>
    <x v="3"/>
    <x v="15"/>
    <x v="74"/>
    <s v="85"/>
    <n v="199185"/>
    <n v="16697"/>
    <n v="0"/>
    <n v="0"/>
    <n v="0"/>
    <n v="199185"/>
    <n v="16697"/>
    <n v="215882"/>
  </r>
  <r>
    <x v="2"/>
    <s v="2020  - 2021"/>
    <x v="11"/>
    <x v="3"/>
    <x v="33"/>
    <x v="75"/>
    <s v="86"/>
    <n v="152270"/>
    <n v="21216"/>
    <n v="0"/>
    <n v="0"/>
    <n v="0"/>
    <n v="152270"/>
    <n v="21216"/>
    <n v="173486"/>
  </r>
  <r>
    <x v="2"/>
    <s v="2020  - 2021"/>
    <x v="11"/>
    <x v="3"/>
    <x v="33"/>
    <x v="76"/>
    <s v="87"/>
    <n v="45341"/>
    <n v="207"/>
    <n v="0"/>
    <n v="0"/>
    <n v="0"/>
    <n v="45341"/>
    <n v="207"/>
    <n v="45548"/>
  </r>
  <r>
    <x v="2"/>
    <s v="2020  - 2021"/>
    <x v="11"/>
    <x v="3"/>
    <x v="33"/>
    <x v="77"/>
    <s v="88"/>
    <n v="37980"/>
    <n v="593"/>
    <n v="0"/>
    <n v="0"/>
    <n v="0"/>
    <n v="37980"/>
    <n v="593"/>
    <n v="38573"/>
  </r>
  <r>
    <x v="2"/>
    <s v="2020  - 2021"/>
    <x v="11"/>
    <x v="3"/>
    <x v="34"/>
    <x v="78"/>
    <s v="90"/>
    <n v="8480"/>
    <n v="7967"/>
    <n v="0"/>
    <n v="0"/>
    <n v="0"/>
    <n v="8480"/>
    <n v="7967"/>
    <n v="16447"/>
  </r>
  <r>
    <x v="2"/>
    <s v="2020  - 2021"/>
    <x v="11"/>
    <x v="3"/>
    <x v="34"/>
    <x v="79"/>
    <s v="91"/>
    <n v="3294"/>
    <n v="192"/>
    <n v="0"/>
    <n v="0"/>
    <n v="0"/>
    <n v="3294"/>
    <n v="192"/>
    <n v="3486"/>
  </r>
  <r>
    <x v="2"/>
    <s v="2020  - 2021"/>
    <x v="11"/>
    <x v="3"/>
    <x v="34"/>
    <x v="80"/>
    <s v="92"/>
    <n v="5073"/>
    <n v="930"/>
    <n v="0"/>
    <n v="0"/>
    <n v="0"/>
    <n v="5073"/>
    <n v="930"/>
    <n v="6003"/>
  </r>
  <r>
    <x v="2"/>
    <s v="2020  - 2021"/>
    <x v="11"/>
    <x v="3"/>
    <x v="34"/>
    <x v="81"/>
    <s v="93"/>
    <n v="32058"/>
    <n v="4319"/>
    <n v="1"/>
    <n v="0"/>
    <n v="0"/>
    <n v="32059"/>
    <n v="4319"/>
    <n v="36378"/>
  </r>
  <r>
    <x v="2"/>
    <s v="2020  - 2021"/>
    <x v="11"/>
    <x v="3"/>
    <x v="35"/>
    <x v="82"/>
    <s v="94"/>
    <n v="22669"/>
    <n v="2726"/>
    <n v="634"/>
    <n v="0"/>
    <n v="0"/>
    <n v="23303"/>
    <n v="2726"/>
    <n v="26029"/>
  </r>
  <r>
    <x v="2"/>
    <s v="2020  - 2021"/>
    <x v="11"/>
    <x v="3"/>
    <x v="35"/>
    <x v="83"/>
    <s v="95"/>
    <n v="6560"/>
    <n v="4653"/>
    <n v="0"/>
    <n v="0"/>
    <n v="0"/>
    <n v="6560"/>
    <n v="4653"/>
    <n v="11213"/>
  </r>
  <r>
    <x v="2"/>
    <s v="2020  - 2021"/>
    <x v="11"/>
    <x v="3"/>
    <x v="35"/>
    <x v="84"/>
    <s v="96"/>
    <n v="29829"/>
    <n v="21340"/>
    <n v="0"/>
    <n v="0"/>
    <n v="0"/>
    <n v="29829"/>
    <n v="21340"/>
    <n v="51169"/>
  </r>
  <r>
    <x v="2"/>
    <s v="2020  - 2021"/>
    <x v="11"/>
    <x v="3"/>
    <x v="36"/>
    <x v="85"/>
    <s v="97"/>
    <n v="14759"/>
    <n v="54"/>
    <n v="0"/>
    <n v="0"/>
    <n v="102095"/>
    <n v="116854"/>
    <n v="54"/>
    <n v="116908"/>
  </r>
  <r>
    <x v="2"/>
    <s v="2020  - 2021"/>
    <x v="11"/>
    <x v="3"/>
    <x v="36"/>
    <x v="86"/>
    <s v="98"/>
    <m/>
    <m/>
    <m/>
    <m/>
    <m/>
    <m/>
    <m/>
    <m/>
  </r>
  <r>
    <x v="2"/>
    <s v="2020  - 2021"/>
    <x v="11"/>
    <x v="3"/>
    <x v="37"/>
    <x v="87"/>
    <s v="99"/>
    <n v="2098"/>
    <n v="48"/>
    <n v="0"/>
    <n v="0"/>
    <n v="0"/>
    <n v="2098"/>
    <n v="48"/>
    <n v="2146"/>
  </r>
  <r>
    <x v="2"/>
    <s v="2020  - 2021"/>
    <x v="11"/>
    <x v="4"/>
    <x v="21"/>
    <x v="88"/>
    <s v="NC"/>
    <n v="5127"/>
    <n v="0"/>
    <n v="0"/>
    <n v="0"/>
    <n v="0"/>
    <n v="5127"/>
    <n v="0"/>
    <n v="5127"/>
  </r>
  <r>
    <x v="2"/>
    <s v="2020  - 2021"/>
    <x v="11"/>
    <x v="5"/>
    <x v="22"/>
    <x v="89"/>
    <s v="TOTAL"/>
    <n v="2802551"/>
    <n v="415179"/>
    <n v="3594"/>
    <n v="2019"/>
    <n v="102095"/>
    <n v="2910236"/>
    <n v="415202"/>
    <n v="3325438"/>
  </r>
  <r>
    <x v="3"/>
    <s v="2021  - 2022"/>
    <x v="0"/>
    <x v="0"/>
    <x v="0"/>
    <x v="0"/>
    <s v="01"/>
    <n v="1861"/>
    <n v="2528"/>
    <n v="0"/>
    <n v="2045"/>
    <n v="0"/>
    <n v="3906"/>
    <n v="2528"/>
    <n v="6434"/>
  </r>
  <r>
    <x v="3"/>
    <s v="2021  - 2022"/>
    <x v="0"/>
    <x v="0"/>
    <x v="0"/>
    <x v="1"/>
    <s v="02"/>
    <n v="451"/>
    <n v="82"/>
    <n v="0"/>
    <n v="0"/>
    <n v="0"/>
    <n v="451"/>
    <n v="82"/>
    <n v="533"/>
  </r>
  <r>
    <x v="3"/>
    <s v="2021  - 2022"/>
    <x v="0"/>
    <x v="0"/>
    <x v="0"/>
    <x v="2"/>
    <s v="03"/>
    <n v="21"/>
    <n v="24"/>
    <n v="91"/>
    <n v="0"/>
    <n v="0"/>
    <n v="112"/>
    <n v="24"/>
    <n v="136"/>
  </r>
  <r>
    <x v="3"/>
    <s v="2021  - 2022"/>
    <x v="0"/>
    <x v="1"/>
    <x v="23"/>
    <x v="3"/>
    <s v="05"/>
    <n v="4"/>
    <n v="4"/>
    <n v="0"/>
    <n v="0"/>
    <n v="0"/>
    <n v="4"/>
    <n v="4"/>
    <n v="8"/>
  </r>
  <r>
    <x v="3"/>
    <s v="2021  - 2022"/>
    <x v="0"/>
    <x v="1"/>
    <x v="23"/>
    <x v="4"/>
    <s v="06"/>
    <n v="139"/>
    <n v="2"/>
    <n v="61"/>
    <n v="0"/>
    <n v="0"/>
    <n v="200"/>
    <n v="2"/>
    <n v="202"/>
  </r>
  <r>
    <x v="3"/>
    <s v="2021  - 2022"/>
    <x v="0"/>
    <x v="1"/>
    <x v="23"/>
    <x v="5"/>
    <s v="07"/>
    <n v="8"/>
    <n v="5"/>
    <n v="0"/>
    <n v="0"/>
    <n v="0"/>
    <n v="8"/>
    <n v="5"/>
    <n v="13"/>
  </r>
  <r>
    <x v="3"/>
    <s v="2021  - 2022"/>
    <x v="0"/>
    <x v="1"/>
    <x v="23"/>
    <x v="6"/>
    <s v="08"/>
    <n v="475"/>
    <n v="162"/>
    <n v="0"/>
    <n v="0"/>
    <n v="0"/>
    <n v="475"/>
    <n v="162"/>
    <n v="637"/>
  </r>
  <r>
    <x v="3"/>
    <s v="2021  - 2022"/>
    <x v="0"/>
    <x v="1"/>
    <x v="23"/>
    <x v="7"/>
    <s v="09"/>
    <n v="668"/>
    <n v="14"/>
    <n v="10"/>
    <n v="0"/>
    <n v="0"/>
    <n v="678"/>
    <n v="14"/>
    <n v="692"/>
  </r>
  <r>
    <x v="3"/>
    <s v="2021  - 2022"/>
    <x v="0"/>
    <x v="1"/>
    <x v="24"/>
    <x v="8"/>
    <s v="10"/>
    <n v="18298"/>
    <n v="1362"/>
    <n v="0"/>
    <n v="0"/>
    <n v="0"/>
    <n v="18298"/>
    <n v="1362"/>
    <n v="19660"/>
  </r>
  <r>
    <x v="3"/>
    <s v="2021  - 2022"/>
    <x v="0"/>
    <x v="1"/>
    <x v="24"/>
    <x v="9"/>
    <s v="11"/>
    <n v="1973"/>
    <n v="115"/>
    <n v="0"/>
    <n v="0"/>
    <n v="0"/>
    <n v="1973"/>
    <n v="115"/>
    <n v="2088"/>
  </r>
  <r>
    <x v="3"/>
    <s v="2021  - 2022"/>
    <x v="0"/>
    <x v="1"/>
    <x v="24"/>
    <x v="10"/>
    <s v="12"/>
    <n v="410"/>
    <n v="5"/>
    <n v="0"/>
    <n v="0"/>
    <n v="0"/>
    <n v="410"/>
    <n v="5"/>
    <n v="415"/>
  </r>
  <r>
    <x v="3"/>
    <s v="2021  - 2022"/>
    <x v="0"/>
    <x v="1"/>
    <x v="24"/>
    <x v="11"/>
    <s v="13"/>
    <n v="1727"/>
    <n v="480"/>
    <n v="0"/>
    <n v="0"/>
    <n v="0"/>
    <n v="1727"/>
    <n v="480"/>
    <n v="2207"/>
  </r>
  <r>
    <x v="3"/>
    <s v="2021  - 2022"/>
    <x v="0"/>
    <x v="1"/>
    <x v="24"/>
    <x v="12"/>
    <s v="14"/>
    <n v="2967"/>
    <n v="1400"/>
    <n v="0"/>
    <n v="0"/>
    <n v="0"/>
    <n v="2967"/>
    <n v="1400"/>
    <n v="4367"/>
  </r>
  <r>
    <x v="3"/>
    <s v="2021  - 2022"/>
    <x v="0"/>
    <x v="1"/>
    <x v="24"/>
    <x v="13"/>
    <s v="15"/>
    <n v="1111"/>
    <n v="143"/>
    <n v="0"/>
    <n v="0"/>
    <n v="0"/>
    <n v="1111"/>
    <n v="143"/>
    <n v="1254"/>
  </r>
  <r>
    <x v="3"/>
    <s v="2021  - 2022"/>
    <x v="0"/>
    <x v="1"/>
    <x v="24"/>
    <x v="14"/>
    <s v="16"/>
    <n v="2070"/>
    <n v="648"/>
    <n v="0"/>
    <n v="0"/>
    <n v="0"/>
    <n v="2070"/>
    <n v="648"/>
    <n v="2718"/>
  </r>
  <r>
    <x v="3"/>
    <s v="2021  - 2022"/>
    <x v="0"/>
    <x v="1"/>
    <x v="24"/>
    <x v="15"/>
    <s v="17"/>
    <n v="4437"/>
    <n v="186"/>
    <n v="0"/>
    <n v="0"/>
    <n v="0"/>
    <n v="4437"/>
    <n v="186"/>
    <n v="4623"/>
  </r>
  <r>
    <x v="3"/>
    <s v="2021  - 2022"/>
    <x v="0"/>
    <x v="1"/>
    <x v="24"/>
    <x v="16"/>
    <s v="18"/>
    <n v="14253"/>
    <n v="2709"/>
    <n v="0"/>
    <n v="0"/>
    <n v="0"/>
    <n v="14253"/>
    <n v="2709"/>
    <n v="16962"/>
  </r>
  <r>
    <x v="3"/>
    <s v="2021  - 2022"/>
    <x v="0"/>
    <x v="1"/>
    <x v="24"/>
    <x v="17"/>
    <s v="19"/>
    <n v="1078"/>
    <n v="5"/>
    <n v="0"/>
    <n v="0"/>
    <n v="0"/>
    <n v="1078"/>
    <n v="5"/>
    <n v="1083"/>
  </r>
  <r>
    <x v="3"/>
    <s v="2021  - 2022"/>
    <x v="0"/>
    <x v="1"/>
    <x v="24"/>
    <x v="18"/>
    <s v="20"/>
    <n v="6183"/>
    <n v="243"/>
    <n v="0"/>
    <n v="0"/>
    <n v="0"/>
    <n v="6183"/>
    <n v="243"/>
    <n v="6426"/>
  </r>
  <r>
    <x v="3"/>
    <s v="2021  - 2022"/>
    <x v="0"/>
    <x v="1"/>
    <x v="24"/>
    <x v="19"/>
    <s v="21"/>
    <n v="14407"/>
    <n v="27"/>
    <n v="0"/>
    <n v="0"/>
    <n v="0"/>
    <n v="14407"/>
    <n v="27"/>
    <n v="14434"/>
  </r>
  <r>
    <x v="3"/>
    <s v="2021  - 2022"/>
    <x v="0"/>
    <x v="1"/>
    <x v="24"/>
    <x v="20"/>
    <s v="22"/>
    <n v="5132"/>
    <n v="327"/>
    <n v="0"/>
    <n v="0"/>
    <n v="0"/>
    <n v="5132"/>
    <n v="327"/>
    <n v="5459"/>
  </r>
  <r>
    <x v="3"/>
    <s v="2021  - 2022"/>
    <x v="0"/>
    <x v="1"/>
    <x v="24"/>
    <x v="21"/>
    <s v="23"/>
    <n v="4518"/>
    <n v="380"/>
    <n v="0"/>
    <n v="0"/>
    <n v="0"/>
    <n v="4518"/>
    <n v="380"/>
    <n v="4898"/>
  </r>
  <r>
    <x v="3"/>
    <s v="2021  - 2022"/>
    <x v="0"/>
    <x v="1"/>
    <x v="24"/>
    <x v="22"/>
    <s v="24"/>
    <n v="2899"/>
    <n v="327"/>
    <n v="0"/>
    <n v="0"/>
    <n v="0"/>
    <n v="2899"/>
    <n v="327"/>
    <n v="3226"/>
  </r>
  <r>
    <x v="3"/>
    <s v="2021  - 2022"/>
    <x v="0"/>
    <x v="1"/>
    <x v="24"/>
    <x v="23"/>
    <s v="25"/>
    <n v="16916"/>
    <n v="2568"/>
    <n v="0"/>
    <n v="0"/>
    <n v="0"/>
    <n v="16916"/>
    <n v="2568"/>
    <n v="19484"/>
  </r>
  <r>
    <x v="3"/>
    <s v="2021  - 2022"/>
    <x v="0"/>
    <x v="1"/>
    <x v="24"/>
    <x v="24"/>
    <s v="26"/>
    <n v="9855"/>
    <n v="343"/>
    <n v="0"/>
    <n v="0"/>
    <n v="0"/>
    <n v="9855"/>
    <n v="343"/>
    <n v="10198"/>
  </r>
  <r>
    <x v="3"/>
    <s v="2021  - 2022"/>
    <x v="0"/>
    <x v="1"/>
    <x v="24"/>
    <x v="25"/>
    <s v="27"/>
    <n v="4676"/>
    <n v="133"/>
    <n v="0"/>
    <n v="0"/>
    <n v="0"/>
    <n v="4676"/>
    <n v="133"/>
    <n v="4809"/>
  </r>
  <r>
    <x v="3"/>
    <s v="2021  - 2022"/>
    <x v="0"/>
    <x v="1"/>
    <x v="24"/>
    <x v="26"/>
    <s v="28"/>
    <n v="11963"/>
    <n v="642"/>
    <n v="0"/>
    <n v="0"/>
    <n v="0"/>
    <n v="11963"/>
    <n v="642"/>
    <n v="12605"/>
  </r>
  <r>
    <x v="3"/>
    <s v="2021  - 2022"/>
    <x v="0"/>
    <x v="1"/>
    <x v="24"/>
    <x v="27"/>
    <s v="29"/>
    <n v="9376"/>
    <n v="105"/>
    <n v="0"/>
    <n v="0"/>
    <n v="0"/>
    <n v="9376"/>
    <n v="105"/>
    <n v="9481"/>
  </r>
  <r>
    <x v="3"/>
    <s v="2021  - 2022"/>
    <x v="0"/>
    <x v="1"/>
    <x v="24"/>
    <x v="28"/>
    <s v="30"/>
    <n v="14089"/>
    <n v="81"/>
    <n v="0"/>
    <n v="0"/>
    <n v="0"/>
    <n v="14089"/>
    <n v="81"/>
    <n v="14170"/>
  </r>
  <r>
    <x v="3"/>
    <s v="2021  - 2022"/>
    <x v="0"/>
    <x v="1"/>
    <x v="24"/>
    <x v="29"/>
    <s v="31"/>
    <n v="4401"/>
    <n v="1068"/>
    <n v="0"/>
    <n v="0"/>
    <n v="0"/>
    <n v="4401"/>
    <n v="1068"/>
    <n v="5469"/>
  </r>
  <r>
    <x v="3"/>
    <s v="2021  - 2022"/>
    <x v="0"/>
    <x v="1"/>
    <x v="24"/>
    <x v="30"/>
    <s v="32"/>
    <n v="5112"/>
    <n v="1084"/>
    <n v="0"/>
    <n v="0"/>
    <n v="0"/>
    <n v="5112"/>
    <n v="1084"/>
    <n v="6196"/>
  </r>
  <r>
    <x v="3"/>
    <s v="2021  - 2022"/>
    <x v="0"/>
    <x v="1"/>
    <x v="24"/>
    <x v="31"/>
    <s v="33"/>
    <n v="10373"/>
    <n v="1814"/>
    <n v="0"/>
    <n v="0"/>
    <n v="0"/>
    <n v="10373"/>
    <n v="1814"/>
    <n v="12187"/>
  </r>
  <r>
    <x v="3"/>
    <s v="2021  - 2022"/>
    <x v="0"/>
    <x v="1"/>
    <x v="25"/>
    <x v="32"/>
    <s v="35"/>
    <n v="8488"/>
    <n v="197"/>
    <n v="0"/>
    <n v="0"/>
    <n v="0"/>
    <n v="8488"/>
    <n v="197"/>
    <n v="8685"/>
  </r>
  <r>
    <x v="3"/>
    <s v="2021  - 2022"/>
    <x v="0"/>
    <x v="1"/>
    <x v="26"/>
    <x v="33"/>
    <s v="36"/>
    <n v="5080"/>
    <n v="13"/>
    <n v="0"/>
    <n v="0"/>
    <n v="0"/>
    <n v="5080"/>
    <n v="13"/>
    <n v="5093"/>
  </r>
  <r>
    <x v="3"/>
    <s v="2021  - 2022"/>
    <x v="0"/>
    <x v="1"/>
    <x v="26"/>
    <x v="34"/>
    <s v="37"/>
    <n v="297"/>
    <n v="39"/>
    <n v="0"/>
    <n v="0"/>
    <n v="0"/>
    <n v="297"/>
    <n v="39"/>
    <n v="336"/>
  </r>
  <r>
    <x v="3"/>
    <s v="2021  - 2022"/>
    <x v="0"/>
    <x v="1"/>
    <x v="26"/>
    <x v="35"/>
    <s v="38"/>
    <n v="13888"/>
    <n v="176"/>
    <n v="0"/>
    <n v="0"/>
    <n v="0"/>
    <n v="13888"/>
    <n v="176"/>
    <n v="14064"/>
  </r>
  <r>
    <x v="3"/>
    <s v="2021  - 2022"/>
    <x v="0"/>
    <x v="1"/>
    <x v="26"/>
    <x v="36"/>
    <s v="39"/>
    <n v="198"/>
    <n v="14"/>
    <n v="0"/>
    <n v="0"/>
    <n v="0"/>
    <n v="198"/>
    <n v="14"/>
    <n v="212"/>
  </r>
  <r>
    <x v="3"/>
    <s v="2021  - 2022"/>
    <x v="0"/>
    <x v="2"/>
    <x v="5"/>
    <x v="37"/>
    <s v="41"/>
    <n v="55120"/>
    <n v="12395"/>
    <n v="0"/>
    <n v="0"/>
    <n v="0"/>
    <n v="55120"/>
    <n v="12395"/>
    <n v="67515"/>
  </r>
  <r>
    <x v="3"/>
    <s v="2021  - 2022"/>
    <x v="0"/>
    <x v="2"/>
    <x v="5"/>
    <x v="38"/>
    <s v="42"/>
    <n v="8146"/>
    <n v="1004"/>
    <n v="50"/>
    <n v="0"/>
    <n v="0"/>
    <n v="8196"/>
    <n v="1004"/>
    <n v="9200"/>
  </r>
  <r>
    <x v="3"/>
    <s v="2021  - 2022"/>
    <x v="0"/>
    <x v="2"/>
    <x v="5"/>
    <x v="39"/>
    <s v="43"/>
    <n v="85391"/>
    <n v="33340"/>
    <n v="20"/>
    <n v="0"/>
    <n v="0"/>
    <n v="85410"/>
    <n v="33341"/>
    <n v="118751"/>
  </r>
  <r>
    <x v="3"/>
    <s v="2021  - 2022"/>
    <x v="0"/>
    <x v="3"/>
    <x v="27"/>
    <x v="40"/>
    <s v="45"/>
    <n v="40784"/>
    <n v="9196"/>
    <n v="0"/>
    <n v="0"/>
    <n v="0"/>
    <n v="40784"/>
    <n v="9196"/>
    <n v="49980"/>
  </r>
  <r>
    <x v="3"/>
    <s v="2021  - 2022"/>
    <x v="0"/>
    <x v="3"/>
    <x v="27"/>
    <x v="41"/>
    <s v="46"/>
    <n v="150526"/>
    <n v="22804"/>
    <n v="0"/>
    <n v="0"/>
    <n v="0"/>
    <n v="150526"/>
    <n v="22804"/>
    <n v="173330"/>
  </r>
  <r>
    <x v="3"/>
    <s v="2021  - 2022"/>
    <x v="0"/>
    <x v="3"/>
    <x v="27"/>
    <x v="42"/>
    <s v="47"/>
    <n v="224469"/>
    <n v="51692"/>
    <n v="0"/>
    <n v="0"/>
    <n v="0"/>
    <n v="224469"/>
    <n v="51692"/>
    <n v="276161"/>
  </r>
  <r>
    <x v="3"/>
    <s v="2021  - 2022"/>
    <x v="0"/>
    <x v="3"/>
    <x v="7"/>
    <x v="43"/>
    <s v="49"/>
    <n v="72695"/>
    <n v="28107"/>
    <n v="0"/>
    <n v="0"/>
    <n v="0"/>
    <n v="72695"/>
    <n v="28107"/>
    <n v="100802"/>
  </r>
  <r>
    <x v="3"/>
    <s v="2021  - 2022"/>
    <x v="0"/>
    <x v="3"/>
    <x v="7"/>
    <x v="44"/>
    <s v="50"/>
    <n v="182"/>
    <n v="25"/>
    <n v="2511"/>
    <n v="0"/>
    <n v="0"/>
    <n v="2671"/>
    <n v="47"/>
    <n v="2718"/>
  </r>
  <r>
    <x v="3"/>
    <s v="2021  - 2022"/>
    <x v="0"/>
    <x v="3"/>
    <x v="7"/>
    <x v="45"/>
    <s v="51"/>
    <n v="17987"/>
    <n v="56"/>
    <n v="0"/>
    <n v="0"/>
    <n v="0"/>
    <n v="17987"/>
    <n v="56"/>
    <n v="18043"/>
  </r>
  <r>
    <x v="3"/>
    <s v="2021  - 2022"/>
    <x v="0"/>
    <x v="3"/>
    <x v="7"/>
    <x v="46"/>
    <s v="52"/>
    <n v="41952"/>
    <n v="1317"/>
    <n v="181"/>
    <n v="0"/>
    <n v="0"/>
    <n v="42133"/>
    <n v="1317"/>
    <n v="43450"/>
  </r>
  <r>
    <x v="3"/>
    <s v="2021  - 2022"/>
    <x v="0"/>
    <x v="3"/>
    <x v="7"/>
    <x v="47"/>
    <s v="53"/>
    <n v="19396"/>
    <n v="4652"/>
    <n v="0"/>
    <n v="0"/>
    <n v="0"/>
    <n v="19396"/>
    <n v="4652"/>
    <n v="24048"/>
  </r>
  <r>
    <x v="3"/>
    <s v="2021  - 2022"/>
    <x v="0"/>
    <x v="3"/>
    <x v="8"/>
    <x v="48"/>
    <s v="55"/>
    <n v="18919"/>
    <n v="1207"/>
    <n v="0"/>
    <n v="0"/>
    <n v="0"/>
    <n v="18919"/>
    <n v="1207"/>
    <n v="20126"/>
  </r>
  <r>
    <x v="3"/>
    <s v="2021  - 2022"/>
    <x v="0"/>
    <x v="3"/>
    <x v="8"/>
    <x v="49"/>
    <s v="56"/>
    <n v="161217"/>
    <n v="26280"/>
    <n v="0"/>
    <n v="0"/>
    <n v="0"/>
    <n v="161217"/>
    <n v="26280"/>
    <n v="187497"/>
  </r>
  <r>
    <x v="3"/>
    <s v="2021  - 2022"/>
    <x v="0"/>
    <x v="3"/>
    <x v="9"/>
    <x v="50"/>
    <s v="58"/>
    <n v="15899"/>
    <n v="1873"/>
    <n v="0"/>
    <n v="0"/>
    <n v="0"/>
    <n v="15899"/>
    <n v="1873"/>
    <n v="17772"/>
  </r>
  <r>
    <x v="3"/>
    <s v="2021  - 2022"/>
    <x v="0"/>
    <x v="3"/>
    <x v="9"/>
    <x v="51"/>
    <s v="59"/>
    <n v="16260"/>
    <n v="3409"/>
    <n v="0"/>
    <n v="0"/>
    <n v="0"/>
    <n v="16260"/>
    <n v="3409"/>
    <n v="19669"/>
  </r>
  <r>
    <x v="3"/>
    <s v="2021  - 2022"/>
    <x v="0"/>
    <x v="3"/>
    <x v="9"/>
    <x v="52"/>
    <s v="60"/>
    <n v="10029"/>
    <n v="192"/>
    <n v="0"/>
    <n v="0"/>
    <n v="0"/>
    <n v="10029"/>
    <n v="192"/>
    <n v="10221"/>
  </r>
  <r>
    <x v="3"/>
    <s v="2021  - 2022"/>
    <x v="0"/>
    <x v="3"/>
    <x v="9"/>
    <x v="53"/>
    <s v="61"/>
    <n v="33534"/>
    <n v="1068"/>
    <n v="0"/>
    <n v="0"/>
    <n v="0"/>
    <n v="33534"/>
    <n v="1068"/>
    <n v="34602"/>
  </r>
  <r>
    <x v="3"/>
    <s v="2021  - 2022"/>
    <x v="0"/>
    <x v="3"/>
    <x v="9"/>
    <x v="54"/>
    <s v="62"/>
    <n v="156530"/>
    <n v="9267"/>
    <n v="0"/>
    <n v="0"/>
    <n v="0"/>
    <n v="156530"/>
    <n v="9267"/>
    <n v="165797"/>
  </r>
  <r>
    <x v="3"/>
    <s v="2021  - 2022"/>
    <x v="0"/>
    <x v="3"/>
    <x v="9"/>
    <x v="55"/>
    <s v="63"/>
    <n v="11924"/>
    <n v="2013"/>
    <n v="0"/>
    <n v="0"/>
    <n v="0"/>
    <n v="11924"/>
    <n v="2013"/>
    <n v="13937"/>
  </r>
  <r>
    <x v="3"/>
    <s v="2021  - 2022"/>
    <x v="0"/>
    <x v="3"/>
    <x v="28"/>
    <x v="56"/>
    <s v="64"/>
    <n v="61869"/>
    <n v="911"/>
    <n v="0"/>
    <n v="0"/>
    <n v="0"/>
    <n v="61869"/>
    <n v="911"/>
    <n v="62780"/>
  </r>
  <r>
    <x v="3"/>
    <s v="2021  - 2022"/>
    <x v="0"/>
    <x v="3"/>
    <x v="28"/>
    <x v="57"/>
    <s v="65"/>
    <n v="26361"/>
    <n v="321"/>
    <n v="0"/>
    <n v="0"/>
    <n v="0"/>
    <n v="26361"/>
    <n v="321"/>
    <n v="26682"/>
  </r>
  <r>
    <x v="3"/>
    <s v="2021  - 2022"/>
    <x v="0"/>
    <x v="3"/>
    <x v="28"/>
    <x v="58"/>
    <s v="66"/>
    <n v="22513"/>
    <n v="7480"/>
    <n v="0"/>
    <n v="0"/>
    <n v="0"/>
    <n v="22513"/>
    <n v="7480"/>
    <n v="29993"/>
  </r>
  <r>
    <x v="3"/>
    <s v="2021  - 2022"/>
    <x v="0"/>
    <x v="3"/>
    <x v="29"/>
    <x v="59"/>
    <s v="68"/>
    <n v="26265"/>
    <n v="9132"/>
    <n v="0"/>
    <n v="0"/>
    <n v="0"/>
    <n v="26265"/>
    <n v="9132"/>
    <n v="35397"/>
  </r>
  <r>
    <x v="3"/>
    <s v="2021  - 2022"/>
    <x v="0"/>
    <x v="3"/>
    <x v="30"/>
    <x v="60"/>
    <s v="69"/>
    <n v="63419"/>
    <n v="14099"/>
    <n v="0"/>
    <n v="0"/>
    <n v="0"/>
    <n v="63419"/>
    <n v="14099"/>
    <n v="77518"/>
  </r>
  <r>
    <x v="3"/>
    <s v="2021  - 2022"/>
    <x v="0"/>
    <x v="3"/>
    <x v="30"/>
    <x v="61"/>
    <s v="70"/>
    <n v="40463"/>
    <n v="8449"/>
    <n v="0"/>
    <n v="0"/>
    <n v="0"/>
    <n v="40463"/>
    <n v="8449"/>
    <n v="48912"/>
  </r>
  <r>
    <x v="3"/>
    <s v="2021  - 2022"/>
    <x v="0"/>
    <x v="3"/>
    <x v="30"/>
    <x v="62"/>
    <s v="71"/>
    <n v="66820"/>
    <n v="10397"/>
    <n v="21"/>
    <n v="0"/>
    <n v="0"/>
    <n v="66841"/>
    <n v="10397"/>
    <n v="77238"/>
  </r>
  <r>
    <x v="3"/>
    <s v="2021  - 2022"/>
    <x v="0"/>
    <x v="3"/>
    <x v="30"/>
    <x v="63"/>
    <s v="72"/>
    <n v="21722"/>
    <n v="3426"/>
    <n v="15"/>
    <n v="0"/>
    <n v="0"/>
    <n v="21737"/>
    <n v="3426"/>
    <n v="25163"/>
  </r>
  <r>
    <x v="3"/>
    <s v="2021  - 2022"/>
    <x v="0"/>
    <x v="3"/>
    <x v="30"/>
    <x v="64"/>
    <s v="73"/>
    <n v="38309"/>
    <n v="9514"/>
    <n v="29"/>
    <n v="0"/>
    <n v="0"/>
    <n v="38338"/>
    <n v="9514"/>
    <n v="47852"/>
  </r>
  <r>
    <x v="3"/>
    <s v="2021  - 2022"/>
    <x v="0"/>
    <x v="3"/>
    <x v="30"/>
    <x v="65"/>
    <s v="74"/>
    <n v="23460"/>
    <n v="13237"/>
    <n v="4"/>
    <n v="0"/>
    <n v="0"/>
    <n v="23464"/>
    <n v="13237"/>
    <n v="36701"/>
  </r>
  <r>
    <x v="3"/>
    <s v="2021  - 2022"/>
    <x v="0"/>
    <x v="3"/>
    <x v="30"/>
    <x v="66"/>
    <s v="75"/>
    <n v="3165"/>
    <n v="1203"/>
    <n v="0"/>
    <n v="0"/>
    <n v="0"/>
    <n v="3165"/>
    <n v="1203"/>
    <n v="4368"/>
  </r>
  <r>
    <x v="3"/>
    <s v="2021  - 2022"/>
    <x v="0"/>
    <x v="3"/>
    <x v="31"/>
    <x v="67"/>
    <s v="77"/>
    <n v="16715"/>
    <n v="5104"/>
    <n v="0"/>
    <n v="0"/>
    <n v="0"/>
    <n v="16715"/>
    <n v="5104"/>
    <n v="21819"/>
  </r>
  <r>
    <x v="3"/>
    <s v="2021  - 2022"/>
    <x v="0"/>
    <x v="3"/>
    <x v="31"/>
    <x v="68"/>
    <s v="78"/>
    <n v="46158"/>
    <n v="632"/>
    <n v="14"/>
    <n v="0"/>
    <n v="0"/>
    <n v="46172"/>
    <n v="632"/>
    <n v="46804"/>
  </r>
  <r>
    <x v="3"/>
    <s v="2021  - 2022"/>
    <x v="0"/>
    <x v="3"/>
    <x v="31"/>
    <x v="69"/>
    <s v="79"/>
    <n v="10696"/>
    <n v="2874"/>
    <n v="0"/>
    <n v="0"/>
    <n v="0"/>
    <n v="10696"/>
    <n v="2874"/>
    <n v="13570"/>
  </r>
  <r>
    <x v="3"/>
    <s v="2021  - 2022"/>
    <x v="0"/>
    <x v="3"/>
    <x v="31"/>
    <x v="70"/>
    <s v="80"/>
    <n v="38431"/>
    <n v="422"/>
    <n v="0"/>
    <n v="0"/>
    <n v="0"/>
    <n v="38431"/>
    <n v="422"/>
    <n v="38853"/>
  </r>
  <r>
    <x v="3"/>
    <s v="2021  - 2022"/>
    <x v="0"/>
    <x v="3"/>
    <x v="31"/>
    <x v="71"/>
    <s v="81"/>
    <n v="113742"/>
    <n v="7412"/>
    <n v="0"/>
    <n v="0"/>
    <n v="0"/>
    <n v="113742"/>
    <n v="7412"/>
    <n v="121154"/>
  </r>
  <r>
    <x v="3"/>
    <s v="2021  - 2022"/>
    <x v="0"/>
    <x v="3"/>
    <x v="31"/>
    <x v="72"/>
    <s v="82"/>
    <n v="90930"/>
    <n v="9729"/>
    <n v="0"/>
    <n v="0"/>
    <n v="0"/>
    <n v="90930"/>
    <n v="9729"/>
    <n v="100659"/>
  </r>
  <r>
    <x v="3"/>
    <s v="2021  - 2022"/>
    <x v="0"/>
    <x v="3"/>
    <x v="32"/>
    <x v="73"/>
    <s v="84"/>
    <n v="197882"/>
    <n v="199"/>
    <n v="0"/>
    <n v="0"/>
    <n v="0"/>
    <n v="197882"/>
    <n v="199"/>
    <n v="198081"/>
  </r>
  <r>
    <x v="3"/>
    <s v="2021  - 2022"/>
    <x v="0"/>
    <x v="3"/>
    <x v="15"/>
    <x v="74"/>
    <s v="85"/>
    <n v="204736"/>
    <n v="16727"/>
    <n v="0"/>
    <n v="0"/>
    <n v="0"/>
    <n v="204736"/>
    <n v="16727"/>
    <n v="221463"/>
  </r>
  <r>
    <x v="3"/>
    <s v="2021  - 2022"/>
    <x v="0"/>
    <x v="3"/>
    <x v="33"/>
    <x v="75"/>
    <s v="86"/>
    <n v="162439"/>
    <n v="21319"/>
    <n v="0"/>
    <n v="0"/>
    <n v="0"/>
    <n v="162439"/>
    <n v="21319"/>
    <n v="183758"/>
  </r>
  <r>
    <x v="3"/>
    <s v="2021  - 2022"/>
    <x v="0"/>
    <x v="3"/>
    <x v="33"/>
    <x v="76"/>
    <s v="87"/>
    <n v="45608"/>
    <n v="209"/>
    <n v="0"/>
    <n v="0"/>
    <n v="0"/>
    <n v="45608"/>
    <n v="209"/>
    <n v="45817"/>
  </r>
  <r>
    <x v="3"/>
    <s v="2021  - 2022"/>
    <x v="0"/>
    <x v="3"/>
    <x v="33"/>
    <x v="77"/>
    <s v="88"/>
    <n v="38233"/>
    <n v="606"/>
    <n v="0"/>
    <n v="0"/>
    <n v="0"/>
    <n v="38233"/>
    <n v="606"/>
    <n v="38839"/>
  </r>
  <r>
    <x v="3"/>
    <s v="2021  - 2022"/>
    <x v="0"/>
    <x v="3"/>
    <x v="34"/>
    <x v="78"/>
    <s v="90"/>
    <n v="8270"/>
    <n v="7944"/>
    <n v="0"/>
    <n v="0"/>
    <n v="0"/>
    <n v="8270"/>
    <n v="7944"/>
    <n v="16214"/>
  </r>
  <r>
    <x v="3"/>
    <s v="2021  - 2022"/>
    <x v="0"/>
    <x v="3"/>
    <x v="34"/>
    <x v="79"/>
    <s v="91"/>
    <n v="3287"/>
    <n v="188"/>
    <n v="0"/>
    <n v="0"/>
    <n v="0"/>
    <n v="3287"/>
    <n v="188"/>
    <n v="3475"/>
  </r>
  <r>
    <x v="3"/>
    <s v="2021  - 2022"/>
    <x v="0"/>
    <x v="3"/>
    <x v="34"/>
    <x v="80"/>
    <s v="92"/>
    <n v="5092"/>
    <n v="926"/>
    <n v="0"/>
    <n v="0"/>
    <n v="0"/>
    <n v="5092"/>
    <n v="926"/>
    <n v="6018"/>
  </r>
  <r>
    <x v="3"/>
    <s v="2021  - 2022"/>
    <x v="0"/>
    <x v="3"/>
    <x v="34"/>
    <x v="81"/>
    <s v="93"/>
    <n v="31669"/>
    <n v="4308"/>
    <n v="1"/>
    <n v="0"/>
    <n v="0"/>
    <n v="31670"/>
    <n v="4308"/>
    <n v="35978"/>
  </r>
  <r>
    <x v="3"/>
    <s v="2021  - 2022"/>
    <x v="0"/>
    <x v="3"/>
    <x v="35"/>
    <x v="82"/>
    <s v="94"/>
    <n v="23135"/>
    <n v="2712"/>
    <n v="634"/>
    <n v="0"/>
    <n v="0"/>
    <n v="23769"/>
    <n v="2712"/>
    <n v="26481"/>
  </r>
  <r>
    <x v="3"/>
    <s v="2021  - 2022"/>
    <x v="0"/>
    <x v="3"/>
    <x v="35"/>
    <x v="83"/>
    <s v="95"/>
    <n v="6536"/>
    <n v="4627"/>
    <n v="0"/>
    <n v="0"/>
    <n v="0"/>
    <n v="6536"/>
    <n v="4627"/>
    <n v="11163"/>
  </r>
  <r>
    <x v="3"/>
    <s v="2021  - 2022"/>
    <x v="0"/>
    <x v="3"/>
    <x v="35"/>
    <x v="84"/>
    <s v="96"/>
    <n v="29547"/>
    <n v="21339"/>
    <n v="0"/>
    <n v="0"/>
    <n v="0"/>
    <n v="29547"/>
    <n v="21339"/>
    <n v="50886"/>
  </r>
  <r>
    <x v="3"/>
    <s v="2021  - 2022"/>
    <x v="0"/>
    <x v="3"/>
    <x v="36"/>
    <x v="85"/>
    <s v="97"/>
    <n v="14651"/>
    <n v="55"/>
    <n v="0"/>
    <n v="0"/>
    <n v="101567"/>
    <n v="116218"/>
    <n v="55"/>
    <n v="116273"/>
  </r>
  <r>
    <x v="3"/>
    <s v="2021  - 2022"/>
    <x v="0"/>
    <x v="3"/>
    <x v="36"/>
    <x v="86"/>
    <s v="98"/>
    <m/>
    <m/>
    <m/>
    <m/>
    <m/>
    <m/>
    <m/>
    <m/>
  </r>
  <r>
    <x v="3"/>
    <s v="2021  - 2022"/>
    <x v="0"/>
    <x v="3"/>
    <x v="37"/>
    <x v="87"/>
    <s v="99"/>
    <n v="2026"/>
    <n v="48"/>
    <n v="0"/>
    <n v="0"/>
    <n v="0"/>
    <n v="2026"/>
    <n v="48"/>
    <n v="2074"/>
  </r>
  <r>
    <x v="3"/>
    <s v="2021  - 2022"/>
    <x v="0"/>
    <x v="4"/>
    <x v="21"/>
    <x v="88"/>
    <s v="NC"/>
    <n v="5133"/>
    <n v="0"/>
    <n v="0"/>
    <n v="0"/>
    <n v="0"/>
    <n v="5133"/>
    <n v="0"/>
    <n v="5133"/>
  </r>
  <r>
    <x v="3"/>
    <s v="2021  - 2022"/>
    <x v="0"/>
    <x v="5"/>
    <x v="22"/>
    <x v="89"/>
    <s v="TOTAL"/>
    <n v="2830044"/>
    <n v="414901"/>
    <n v="3642"/>
    <n v="2045"/>
    <n v="101567"/>
    <n v="2937275"/>
    <n v="414924"/>
    <n v="3352199"/>
  </r>
  <r>
    <x v="3"/>
    <s v="2021  - 2022"/>
    <x v="1"/>
    <x v="0"/>
    <x v="0"/>
    <x v="0"/>
    <s v="01"/>
    <n v="1846"/>
    <n v="2531"/>
    <n v="0"/>
    <n v="2026"/>
    <n v="0"/>
    <n v="3872"/>
    <n v="2531"/>
    <n v="6403"/>
  </r>
  <r>
    <x v="3"/>
    <s v="2021  - 2022"/>
    <x v="1"/>
    <x v="0"/>
    <x v="0"/>
    <x v="1"/>
    <s v="02"/>
    <n v="750"/>
    <n v="84"/>
    <n v="0"/>
    <n v="0"/>
    <n v="0"/>
    <n v="750"/>
    <n v="84"/>
    <n v="834"/>
  </r>
  <r>
    <x v="3"/>
    <s v="2021  - 2022"/>
    <x v="1"/>
    <x v="0"/>
    <x v="0"/>
    <x v="2"/>
    <s v="03"/>
    <n v="21"/>
    <n v="24"/>
    <n v="88"/>
    <n v="0"/>
    <n v="0"/>
    <n v="109"/>
    <n v="24"/>
    <n v="133"/>
  </r>
  <r>
    <x v="3"/>
    <s v="2021  - 2022"/>
    <x v="1"/>
    <x v="1"/>
    <x v="23"/>
    <x v="3"/>
    <s v="05"/>
    <n v="4"/>
    <n v="3"/>
    <n v="0"/>
    <n v="0"/>
    <n v="0"/>
    <n v="4"/>
    <n v="3"/>
    <n v="7"/>
  </r>
  <r>
    <x v="3"/>
    <s v="2021  - 2022"/>
    <x v="1"/>
    <x v="1"/>
    <x v="23"/>
    <x v="4"/>
    <s v="06"/>
    <n v="138"/>
    <n v="2"/>
    <n v="60"/>
    <n v="0"/>
    <n v="0"/>
    <n v="198"/>
    <n v="2"/>
    <n v="200"/>
  </r>
  <r>
    <x v="3"/>
    <s v="2021  - 2022"/>
    <x v="1"/>
    <x v="1"/>
    <x v="23"/>
    <x v="5"/>
    <s v="07"/>
    <n v="8"/>
    <n v="5"/>
    <n v="0"/>
    <n v="0"/>
    <n v="0"/>
    <n v="8"/>
    <n v="5"/>
    <n v="13"/>
  </r>
  <r>
    <x v="3"/>
    <s v="2021  - 2022"/>
    <x v="1"/>
    <x v="1"/>
    <x v="23"/>
    <x v="6"/>
    <s v="08"/>
    <n v="475"/>
    <n v="169"/>
    <n v="0"/>
    <n v="0"/>
    <n v="0"/>
    <n v="475"/>
    <n v="169"/>
    <n v="644"/>
  </r>
  <r>
    <x v="3"/>
    <s v="2021  - 2022"/>
    <x v="1"/>
    <x v="1"/>
    <x v="23"/>
    <x v="7"/>
    <s v="09"/>
    <n v="669"/>
    <n v="14"/>
    <n v="9"/>
    <n v="0"/>
    <n v="0"/>
    <n v="678"/>
    <n v="14"/>
    <n v="692"/>
  </r>
  <r>
    <x v="3"/>
    <s v="2021  - 2022"/>
    <x v="1"/>
    <x v="1"/>
    <x v="24"/>
    <x v="8"/>
    <s v="10"/>
    <n v="18344"/>
    <n v="1360"/>
    <n v="0"/>
    <n v="0"/>
    <n v="0"/>
    <n v="18344"/>
    <n v="1360"/>
    <n v="19704"/>
  </r>
  <r>
    <x v="3"/>
    <s v="2021  - 2022"/>
    <x v="1"/>
    <x v="1"/>
    <x v="24"/>
    <x v="9"/>
    <s v="11"/>
    <n v="2007"/>
    <n v="114"/>
    <n v="0"/>
    <n v="0"/>
    <n v="0"/>
    <n v="2007"/>
    <n v="114"/>
    <n v="2121"/>
  </r>
  <r>
    <x v="3"/>
    <s v="2021  - 2022"/>
    <x v="1"/>
    <x v="1"/>
    <x v="24"/>
    <x v="10"/>
    <s v="12"/>
    <n v="412"/>
    <n v="5"/>
    <n v="0"/>
    <n v="0"/>
    <n v="0"/>
    <n v="412"/>
    <n v="5"/>
    <n v="417"/>
  </r>
  <r>
    <x v="3"/>
    <s v="2021  - 2022"/>
    <x v="1"/>
    <x v="1"/>
    <x v="24"/>
    <x v="11"/>
    <s v="13"/>
    <n v="1739"/>
    <n v="489"/>
    <n v="0"/>
    <n v="0"/>
    <n v="0"/>
    <n v="1739"/>
    <n v="489"/>
    <n v="2228"/>
  </r>
  <r>
    <x v="3"/>
    <s v="2021  - 2022"/>
    <x v="1"/>
    <x v="1"/>
    <x v="24"/>
    <x v="12"/>
    <s v="14"/>
    <n v="3034"/>
    <n v="1386"/>
    <n v="0"/>
    <n v="0"/>
    <n v="0"/>
    <n v="3034"/>
    <n v="1386"/>
    <n v="4420"/>
  </r>
  <r>
    <x v="3"/>
    <s v="2021  - 2022"/>
    <x v="1"/>
    <x v="1"/>
    <x v="24"/>
    <x v="13"/>
    <s v="15"/>
    <n v="1134"/>
    <n v="141"/>
    <n v="0"/>
    <n v="0"/>
    <n v="0"/>
    <n v="1134"/>
    <n v="141"/>
    <n v="1275"/>
  </r>
  <r>
    <x v="3"/>
    <s v="2021  - 2022"/>
    <x v="1"/>
    <x v="1"/>
    <x v="24"/>
    <x v="14"/>
    <s v="16"/>
    <n v="2100"/>
    <n v="641"/>
    <n v="0"/>
    <n v="0"/>
    <n v="0"/>
    <n v="2100"/>
    <n v="641"/>
    <n v="2741"/>
  </r>
  <r>
    <x v="3"/>
    <s v="2021  - 2022"/>
    <x v="1"/>
    <x v="1"/>
    <x v="24"/>
    <x v="15"/>
    <s v="17"/>
    <n v="4470"/>
    <n v="189"/>
    <n v="0"/>
    <n v="0"/>
    <n v="0"/>
    <n v="4470"/>
    <n v="189"/>
    <n v="4659"/>
  </r>
  <r>
    <x v="3"/>
    <s v="2021  - 2022"/>
    <x v="1"/>
    <x v="1"/>
    <x v="24"/>
    <x v="16"/>
    <s v="18"/>
    <n v="14193"/>
    <n v="2712"/>
    <n v="0"/>
    <n v="0"/>
    <n v="0"/>
    <n v="14193"/>
    <n v="2712"/>
    <n v="16905"/>
  </r>
  <r>
    <x v="3"/>
    <s v="2021  - 2022"/>
    <x v="1"/>
    <x v="1"/>
    <x v="24"/>
    <x v="17"/>
    <s v="19"/>
    <n v="1080"/>
    <n v="5"/>
    <n v="0"/>
    <n v="0"/>
    <n v="0"/>
    <n v="1080"/>
    <n v="5"/>
    <n v="1085"/>
  </r>
  <r>
    <x v="3"/>
    <s v="2021  - 2022"/>
    <x v="1"/>
    <x v="1"/>
    <x v="24"/>
    <x v="18"/>
    <s v="20"/>
    <n v="5957"/>
    <n v="244"/>
    <n v="0"/>
    <n v="0"/>
    <n v="0"/>
    <n v="5957"/>
    <n v="244"/>
    <n v="6201"/>
  </r>
  <r>
    <x v="3"/>
    <s v="2021  - 2022"/>
    <x v="1"/>
    <x v="1"/>
    <x v="24"/>
    <x v="19"/>
    <s v="21"/>
    <n v="14500"/>
    <n v="27"/>
    <n v="0"/>
    <n v="0"/>
    <n v="0"/>
    <n v="14500"/>
    <n v="27"/>
    <n v="14527"/>
  </r>
  <r>
    <x v="3"/>
    <s v="2021  - 2022"/>
    <x v="1"/>
    <x v="1"/>
    <x v="24"/>
    <x v="20"/>
    <s v="22"/>
    <n v="5158"/>
    <n v="325"/>
    <n v="0"/>
    <n v="0"/>
    <n v="0"/>
    <n v="5158"/>
    <n v="325"/>
    <n v="5483"/>
  </r>
  <r>
    <x v="3"/>
    <s v="2021  - 2022"/>
    <x v="1"/>
    <x v="1"/>
    <x v="24"/>
    <x v="21"/>
    <s v="23"/>
    <n v="4549"/>
    <n v="379"/>
    <n v="0"/>
    <n v="0"/>
    <n v="0"/>
    <n v="4549"/>
    <n v="379"/>
    <n v="4928"/>
  </r>
  <r>
    <x v="3"/>
    <s v="2021  - 2022"/>
    <x v="1"/>
    <x v="1"/>
    <x v="24"/>
    <x v="22"/>
    <s v="24"/>
    <n v="2919"/>
    <n v="325"/>
    <n v="0"/>
    <n v="0"/>
    <n v="0"/>
    <n v="2919"/>
    <n v="325"/>
    <n v="3244"/>
  </r>
  <r>
    <x v="3"/>
    <s v="2021  - 2022"/>
    <x v="1"/>
    <x v="1"/>
    <x v="24"/>
    <x v="23"/>
    <s v="25"/>
    <n v="17026"/>
    <n v="2566"/>
    <n v="0"/>
    <n v="0"/>
    <n v="0"/>
    <n v="17026"/>
    <n v="2566"/>
    <n v="19592"/>
  </r>
  <r>
    <x v="3"/>
    <s v="2021  - 2022"/>
    <x v="1"/>
    <x v="1"/>
    <x v="24"/>
    <x v="24"/>
    <s v="26"/>
    <n v="9886"/>
    <n v="340"/>
    <n v="0"/>
    <n v="0"/>
    <n v="0"/>
    <n v="9886"/>
    <n v="340"/>
    <n v="10226"/>
  </r>
  <r>
    <x v="3"/>
    <s v="2021  - 2022"/>
    <x v="1"/>
    <x v="1"/>
    <x v="24"/>
    <x v="25"/>
    <s v="27"/>
    <n v="4657"/>
    <n v="133"/>
    <n v="0"/>
    <n v="0"/>
    <n v="0"/>
    <n v="4657"/>
    <n v="133"/>
    <n v="4790"/>
  </r>
  <r>
    <x v="3"/>
    <s v="2021  - 2022"/>
    <x v="1"/>
    <x v="1"/>
    <x v="24"/>
    <x v="26"/>
    <s v="28"/>
    <n v="12073"/>
    <n v="646"/>
    <n v="0"/>
    <n v="0"/>
    <n v="0"/>
    <n v="12073"/>
    <n v="646"/>
    <n v="12719"/>
  </r>
  <r>
    <x v="3"/>
    <s v="2021  - 2022"/>
    <x v="1"/>
    <x v="1"/>
    <x v="24"/>
    <x v="27"/>
    <s v="29"/>
    <n v="9534"/>
    <n v="103"/>
    <n v="0"/>
    <n v="0"/>
    <n v="0"/>
    <n v="9534"/>
    <n v="103"/>
    <n v="9637"/>
  </r>
  <r>
    <x v="3"/>
    <s v="2021  - 2022"/>
    <x v="1"/>
    <x v="1"/>
    <x v="24"/>
    <x v="28"/>
    <s v="30"/>
    <n v="14135"/>
    <n v="80"/>
    <n v="0"/>
    <n v="0"/>
    <n v="0"/>
    <n v="14135"/>
    <n v="80"/>
    <n v="14215"/>
  </r>
  <r>
    <x v="3"/>
    <s v="2021  - 2022"/>
    <x v="1"/>
    <x v="1"/>
    <x v="24"/>
    <x v="29"/>
    <s v="31"/>
    <n v="4413"/>
    <n v="1077"/>
    <n v="0"/>
    <n v="0"/>
    <n v="0"/>
    <n v="4413"/>
    <n v="1077"/>
    <n v="5490"/>
  </r>
  <r>
    <x v="3"/>
    <s v="2021  - 2022"/>
    <x v="1"/>
    <x v="1"/>
    <x v="24"/>
    <x v="30"/>
    <s v="32"/>
    <n v="5140"/>
    <n v="1100"/>
    <n v="0"/>
    <n v="0"/>
    <n v="0"/>
    <n v="5140"/>
    <n v="1100"/>
    <n v="6240"/>
  </r>
  <r>
    <x v="3"/>
    <s v="2021  - 2022"/>
    <x v="1"/>
    <x v="1"/>
    <x v="24"/>
    <x v="31"/>
    <s v="33"/>
    <n v="10432"/>
    <n v="1814"/>
    <n v="0"/>
    <n v="0"/>
    <n v="0"/>
    <n v="10432"/>
    <n v="1814"/>
    <n v="12246"/>
  </r>
  <r>
    <x v="3"/>
    <s v="2021  - 2022"/>
    <x v="1"/>
    <x v="1"/>
    <x v="25"/>
    <x v="32"/>
    <s v="35"/>
    <n v="8573"/>
    <n v="200"/>
    <n v="0"/>
    <n v="0"/>
    <n v="0"/>
    <n v="8573"/>
    <n v="200"/>
    <n v="8773"/>
  </r>
  <r>
    <x v="3"/>
    <s v="2021  - 2022"/>
    <x v="1"/>
    <x v="1"/>
    <x v="26"/>
    <x v="33"/>
    <s v="36"/>
    <n v="5071"/>
    <n v="13"/>
    <n v="0"/>
    <n v="0"/>
    <n v="0"/>
    <n v="5071"/>
    <n v="13"/>
    <n v="5084"/>
  </r>
  <r>
    <x v="3"/>
    <s v="2021  - 2022"/>
    <x v="1"/>
    <x v="1"/>
    <x v="26"/>
    <x v="34"/>
    <s v="37"/>
    <n v="286"/>
    <n v="37"/>
    <n v="0"/>
    <n v="0"/>
    <n v="0"/>
    <n v="286"/>
    <n v="37"/>
    <n v="323"/>
  </r>
  <r>
    <x v="3"/>
    <s v="2021  - 2022"/>
    <x v="1"/>
    <x v="1"/>
    <x v="26"/>
    <x v="35"/>
    <s v="38"/>
    <n v="13692"/>
    <n v="177"/>
    <n v="0"/>
    <n v="0"/>
    <n v="0"/>
    <n v="13692"/>
    <n v="177"/>
    <n v="13869"/>
  </r>
  <r>
    <x v="3"/>
    <s v="2021  - 2022"/>
    <x v="1"/>
    <x v="1"/>
    <x v="26"/>
    <x v="36"/>
    <s v="39"/>
    <n v="202"/>
    <n v="13"/>
    <n v="0"/>
    <n v="0"/>
    <n v="0"/>
    <n v="202"/>
    <n v="13"/>
    <n v="215"/>
  </r>
  <r>
    <x v="3"/>
    <s v="2021  - 2022"/>
    <x v="1"/>
    <x v="2"/>
    <x v="5"/>
    <x v="37"/>
    <s v="41"/>
    <n v="55653"/>
    <n v="12469"/>
    <n v="0"/>
    <n v="0"/>
    <n v="0"/>
    <n v="55653"/>
    <n v="12469"/>
    <n v="68122"/>
  </r>
  <r>
    <x v="3"/>
    <s v="2021  - 2022"/>
    <x v="1"/>
    <x v="2"/>
    <x v="5"/>
    <x v="38"/>
    <s v="42"/>
    <n v="8283"/>
    <n v="1004"/>
    <n v="50"/>
    <n v="0"/>
    <n v="0"/>
    <n v="8333"/>
    <n v="1004"/>
    <n v="9337"/>
  </r>
  <r>
    <x v="3"/>
    <s v="2021  - 2022"/>
    <x v="1"/>
    <x v="2"/>
    <x v="5"/>
    <x v="39"/>
    <s v="43"/>
    <n v="86398"/>
    <n v="33467"/>
    <n v="16"/>
    <n v="0"/>
    <n v="0"/>
    <n v="86413"/>
    <n v="33468"/>
    <n v="119881"/>
  </r>
  <r>
    <x v="3"/>
    <s v="2021  - 2022"/>
    <x v="1"/>
    <x v="3"/>
    <x v="27"/>
    <x v="40"/>
    <s v="45"/>
    <n v="40826"/>
    <n v="9209"/>
    <n v="0"/>
    <n v="0"/>
    <n v="0"/>
    <n v="40826"/>
    <n v="9209"/>
    <n v="50035"/>
  </r>
  <r>
    <x v="3"/>
    <s v="2021  - 2022"/>
    <x v="1"/>
    <x v="3"/>
    <x v="27"/>
    <x v="41"/>
    <s v="46"/>
    <n v="150872"/>
    <n v="22826"/>
    <n v="0"/>
    <n v="0"/>
    <n v="0"/>
    <n v="150872"/>
    <n v="22826"/>
    <n v="173698"/>
  </r>
  <r>
    <x v="3"/>
    <s v="2021  - 2022"/>
    <x v="1"/>
    <x v="3"/>
    <x v="27"/>
    <x v="42"/>
    <s v="47"/>
    <n v="223685"/>
    <n v="51667"/>
    <n v="0"/>
    <n v="0"/>
    <n v="0"/>
    <n v="223685"/>
    <n v="51667"/>
    <n v="275352"/>
  </r>
  <r>
    <x v="3"/>
    <s v="2021  - 2022"/>
    <x v="1"/>
    <x v="3"/>
    <x v="7"/>
    <x v="43"/>
    <s v="49"/>
    <n v="73006"/>
    <n v="28149"/>
    <n v="0"/>
    <n v="0"/>
    <n v="0"/>
    <n v="73006"/>
    <n v="28149"/>
    <n v="101155"/>
  </r>
  <r>
    <x v="3"/>
    <s v="2021  - 2022"/>
    <x v="1"/>
    <x v="3"/>
    <x v="7"/>
    <x v="44"/>
    <s v="50"/>
    <n v="180"/>
    <n v="25"/>
    <n v="2540"/>
    <n v="0"/>
    <n v="0"/>
    <n v="2698"/>
    <n v="47"/>
    <n v="2745"/>
  </r>
  <r>
    <x v="3"/>
    <s v="2021  - 2022"/>
    <x v="1"/>
    <x v="3"/>
    <x v="7"/>
    <x v="45"/>
    <s v="51"/>
    <n v="18095"/>
    <n v="59"/>
    <n v="0"/>
    <n v="0"/>
    <n v="0"/>
    <n v="18095"/>
    <n v="59"/>
    <n v="18154"/>
  </r>
  <r>
    <x v="3"/>
    <s v="2021  - 2022"/>
    <x v="1"/>
    <x v="3"/>
    <x v="7"/>
    <x v="46"/>
    <s v="52"/>
    <n v="42315"/>
    <n v="1314"/>
    <n v="164"/>
    <n v="0"/>
    <n v="0"/>
    <n v="42479"/>
    <n v="1314"/>
    <n v="43793"/>
  </r>
  <r>
    <x v="3"/>
    <s v="2021  - 2022"/>
    <x v="1"/>
    <x v="3"/>
    <x v="7"/>
    <x v="47"/>
    <s v="53"/>
    <n v="19300"/>
    <n v="4645"/>
    <n v="0"/>
    <n v="0"/>
    <n v="0"/>
    <n v="19300"/>
    <n v="4645"/>
    <n v="23945"/>
  </r>
  <r>
    <x v="3"/>
    <s v="2021  - 2022"/>
    <x v="1"/>
    <x v="3"/>
    <x v="8"/>
    <x v="48"/>
    <s v="55"/>
    <n v="19208"/>
    <n v="1214"/>
    <n v="0"/>
    <n v="0"/>
    <n v="0"/>
    <n v="19208"/>
    <n v="1214"/>
    <n v="20422"/>
  </r>
  <r>
    <x v="3"/>
    <s v="2021  - 2022"/>
    <x v="1"/>
    <x v="3"/>
    <x v="8"/>
    <x v="49"/>
    <s v="56"/>
    <n v="163716"/>
    <n v="26328"/>
    <n v="0"/>
    <n v="0"/>
    <n v="0"/>
    <n v="163716"/>
    <n v="26328"/>
    <n v="190044"/>
  </r>
  <r>
    <x v="3"/>
    <s v="2021  - 2022"/>
    <x v="1"/>
    <x v="3"/>
    <x v="9"/>
    <x v="50"/>
    <s v="58"/>
    <n v="15989"/>
    <n v="1872"/>
    <n v="0"/>
    <n v="0"/>
    <n v="0"/>
    <n v="15989"/>
    <n v="1872"/>
    <n v="17861"/>
  </r>
  <r>
    <x v="3"/>
    <s v="2021  - 2022"/>
    <x v="1"/>
    <x v="3"/>
    <x v="9"/>
    <x v="51"/>
    <s v="59"/>
    <n v="17264"/>
    <n v="3421"/>
    <n v="0"/>
    <n v="0"/>
    <n v="0"/>
    <n v="17264"/>
    <n v="3421"/>
    <n v="20685"/>
  </r>
  <r>
    <x v="3"/>
    <s v="2021  - 2022"/>
    <x v="1"/>
    <x v="3"/>
    <x v="9"/>
    <x v="52"/>
    <s v="60"/>
    <n v="10000"/>
    <n v="195"/>
    <n v="0"/>
    <n v="0"/>
    <n v="0"/>
    <n v="10000"/>
    <n v="195"/>
    <n v="10195"/>
  </r>
  <r>
    <x v="3"/>
    <s v="2021  - 2022"/>
    <x v="1"/>
    <x v="3"/>
    <x v="9"/>
    <x v="53"/>
    <s v="61"/>
    <n v="33237"/>
    <n v="1051"/>
    <n v="0"/>
    <n v="0"/>
    <n v="0"/>
    <n v="33237"/>
    <n v="1051"/>
    <n v="34288"/>
  </r>
  <r>
    <x v="3"/>
    <s v="2021  - 2022"/>
    <x v="1"/>
    <x v="3"/>
    <x v="9"/>
    <x v="54"/>
    <s v="62"/>
    <n v="157618"/>
    <n v="9282"/>
    <n v="0"/>
    <n v="0"/>
    <n v="0"/>
    <n v="157618"/>
    <n v="9282"/>
    <n v="166900"/>
  </r>
  <r>
    <x v="3"/>
    <s v="2021  - 2022"/>
    <x v="1"/>
    <x v="3"/>
    <x v="9"/>
    <x v="55"/>
    <s v="63"/>
    <n v="12412"/>
    <n v="2010"/>
    <n v="0"/>
    <n v="0"/>
    <n v="0"/>
    <n v="12412"/>
    <n v="2010"/>
    <n v="14422"/>
  </r>
  <r>
    <x v="3"/>
    <s v="2021  - 2022"/>
    <x v="1"/>
    <x v="3"/>
    <x v="28"/>
    <x v="56"/>
    <s v="64"/>
    <n v="62035"/>
    <n v="909"/>
    <n v="0"/>
    <n v="0"/>
    <n v="0"/>
    <n v="62035"/>
    <n v="909"/>
    <n v="62944"/>
  </r>
  <r>
    <x v="3"/>
    <s v="2021  - 2022"/>
    <x v="1"/>
    <x v="3"/>
    <x v="28"/>
    <x v="57"/>
    <s v="65"/>
    <n v="26424"/>
    <n v="319"/>
    <n v="0"/>
    <n v="0"/>
    <n v="0"/>
    <n v="26424"/>
    <n v="319"/>
    <n v="26743"/>
  </r>
  <r>
    <x v="3"/>
    <s v="2021  - 2022"/>
    <x v="1"/>
    <x v="3"/>
    <x v="28"/>
    <x v="58"/>
    <s v="66"/>
    <n v="22670"/>
    <n v="7483"/>
    <n v="0"/>
    <n v="0"/>
    <n v="0"/>
    <n v="22670"/>
    <n v="7483"/>
    <n v="30153"/>
  </r>
  <r>
    <x v="3"/>
    <s v="2021  - 2022"/>
    <x v="1"/>
    <x v="3"/>
    <x v="29"/>
    <x v="59"/>
    <s v="68"/>
    <n v="26521"/>
    <n v="9179"/>
    <n v="0"/>
    <n v="0"/>
    <n v="0"/>
    <n v="26521"/>
    <n v="9179"/>
    <n v="35700"/>
  </r>
  <r>
    <x v="3"/>
    <s v="2021  - 2022"/>
    <x v="1"/>
    <x v="3"/>
    <x v="30"/>
    <x v="60"/>
    <s v="69"/>
    <n v="63652"/>
    <n v="14118"/>
    <n v="0"/>
    <n v="0"/>
    <n v="0"/>
    <n v="63652"/>
    <n v="14118"/>
    <n v="77770"/>
  </r>
  <r>
    <x v="3"/>
    <s v="2021  - 2022"/>
    <x v="1"/>
    <x v="3"/>
    <x v="30"/>
    <x v="61"/>
    <s v="70"/>
    <n v="40968"/>
    <n v="8482"/>
    <n v="0"/>
    <n v="0"/>
    <n v="0"/>
    <n v="40968"/>
    <n v="8482"/>
    <n v="49450"/>
  </r>
  <r>
    <x v="3"/>
    <s v="2021  - 2022"/>
    <x v="1"/>
    <x v="3"/>
    <x v="30"/>
    <x v="62"/>
    <s v="71"/>
    <n v="67449"/>
    <n v="10412"/>
    <n v="21"/>
    <n v="0"/>
    <n v="0"/>
    <n v="67470"/>
    <n v="10412"/>
    <n v="77882"/>
  </r>
  <r>
    <x v="3"/>
    <s v="2021  - 2022"/>
    <x v="1"/>
    <x v="3"/>
    <x v="30"/>
    <x v="63"/>
    <s v="72"/>
    <n v="21933"/>
    <n v="3477"/>
    <n v="19"/>
    <n v="0"/>
    <n v="0"/>
    <n v="21952"/>
    <n v="3477"/>
    <n v="25429"/>
  </r>
  <r>
    <x v="3"/>
    <s v="2021  - 2022"/>
    <x v="1"/>
    <x v="3"/>
    <x v="30"/>
    <x v="64"/>
    <s v="73"/>
    <n v="39069"/>
    <n v="9555"/>
    <n v="35"/>
    <n v="0"/>
    <n v="0"/>
    <n v="39104"/>
    <n v="9555"/>
    <n v="48659"/>
  </r>
  <r>
    <x v="3"/>
    <s v="2021  - 2022"/>
    <x v="1"/>
    <x v="3"/>
    <x v="30"/>
    <x v="65"/>
    <s v="74"/>
    <n v="23646"/>
    <n v="13294"/>
    <n v="4"/>
    <n v="0"/>
    <n v="0"/>
    <n v="23650"/>
    <n v="13294"/>
    <n v="36944"/>
  </r>
  <r>
    <x v="3"/>
    <s v="2021  - 2022"/>
    <x v="1"/>
    <x v="3"/>
    <x v="30"/>
    <x v="66"/>
    <s v="75"/>
    <n v="3188"/>
    <n v="1202"/>
    <n v="0"/>
    <n v="0"/>
    <n v="0"/>
    <n v="3188"/>
    <n v="1202"/>
    <n v="4390"/>
  </r>
  <r>
    <x v="3"/>
    <s v="2021  - 2022"/>
    <x v="1"/>
    <x v="3"/>
    <x v="31"/>
    <x v="67"/>
    <s v="77"/>
    <n v="16919"/>
    <n v="5085"/>
    <n v="0"/>
    <n v="0"/>
    <n v="0"/>
    <n v="16919"/>
    <n v="5085"/>
    <n v="22004"/>
  </r>
  <r>
    <x v="3"/>
    <s v="2021  - 2022"/>
    <x v="1"/>
    <x v="3"/>
    <x v="31"/>
    <x v="68"/>
    <s v="78"/>
    <n v="43136"/>
    <n v="636"/>
    <n v="13"/>
    <n v="0"/>
    <n v="0"/>
    <n v="43149"/>
    <n v="636"/>
    <n v="43785"/>
  </r>
  <r>
    <x v="3"/>
    <s v="2021  - 2022"/>
    <x v="1"/>
    <x v="3"/>
    <x v="31"/>
    <x v="69"/>
    <s v="79"/>
    <n v="10768"/>
    <n v="2907"/>
    <n v="0"/>
    <n v="0"/>
    <n v="0"/>
    <n v="10768"/>
    <n v="2907"/>
    <n v="13675"/>
  </r>
  <r>
    <x v="3"/>
    <s v="2021  - 2022"/>
    <x v="1"/>
    <x v="3"/>
    <x v="31"/>
    <x v="70"/>
    <s v="80"/>
    <n v="38592"/>
    <n v="423"/>
    <n v="0"/>
    <n v="0"/>
    <n v="0"/>
    <n v="38592"/>
    <n v="423"/>
    <n v="39015"/>
  </r>
  <r>
    <x v="3"/>
    <s v="2021  - 2022"/>
    <x v="1"/>
    <x v="3"/>
    <x v="31"/>
    <x v="71"/>
    <s v="81"/>
    <n v="115137"/>
    <n v="7407"/>
    <n v="0"/>
    <n v="0"/>
    <n v="0"/>
    <n v="115137"/>
    <n v="7407"/>
    <n v="122544"/>
  </r>
  <r>
    <x v="3"/>
    <s v="2021  - 2022"/>
    <x v="1"/>
    <x v="3"/>
    <x v="31"/>
    <x v="72"/>
    <s v="82"/>
    <n v="91522"/>
    <n v="9746"/>
    <n v="0"/>
    <n v="0"/>
    <n v="0"/>
    <n v="91522"/>
    <n v="9746"/>
    <n v="101268"/>
  </r>
  <r>
    <x v="3"/>
    <s v="2021  - 2022"/>
    <x v="1"/>
    <x v="3"/>
    <x v="32"/>
    <x v="73"/>
    <s v="84"/>
    <n v="198295"/>
    <n v="199"/>
    <n v="0"/>
    <n v="0"/>
    <n v="0"/>
    <n v="198295"/>
    <n v="199"/>
    <n v="198494"/>
  </r>
  <r>
    <x v="3"/>
    <s v="2021  - 2022"/>
    <x v="1"/>
    <x v="3"/>
    <x v="15"/>
    <x v="74"/>
    <s v="85"/>
    <n v="206209"/>
    <n v="16804"/>
    <n v="0"/>
    <n v="0"/>
    <n v="0"/>
    <n v="206209"/>
    <n v="16804"/>
    <n v="223013"/>
  </r>
  <r>
    <x v="3"/>
    <s v="2021  - 2022"/>
    <x v="1"/>
    <x v="3"/>
    <x v="33"/>
    <x v="75"/>
    <s v="86"/>
    <n v="162636"/>
    <n v="21470"/>
    <n v="0"/>
    <n v="0"/>
    <n v="0"/>
    <n v="162636"/>
    <n v="21470"/>
    <n v="184106"/>
  </r>
  <r>
    <x v="3"/>
    <s v="2021  - 2022"/>
    <x v="1"/>
    <x v="3"/>
    <x v="33"/>
    <x v="76"/>
    <s v="87"/>
    <n v="45685"/>
    <n v="210"/>
    <n v="0"/>
    <n v="0"/>
    <n v="0"/>
    <n v="45685"/>
    <n v="210"/>
    <n v="45895"/>
  </r>
  <r>
    <x v="3"/>
    <s v="2021  - 2022"/>
    <x v="1"/>
    <x v="3"/>
    <x v="33"/>
    <x v="77"/>
    <s v="88"/>
    <n v="38621"/>
    <n v="602"/>
    <n v="0"/>
    <n v="0"/>
    <n v="0"/>
    <n v="38621"/>
    <n v="602"/>
    <n v="39223"/>
  </r>
  <r>
    <x v="3"/>
    <s v="2021  - 2022"/>
    <x v="1"/>
    <x v="3"/>
    <x v="34"/>
    <x v="78"/>
    <s v="90"/>
    <n v="8455"/>
    <n v="7963"/>
    <n v="0"/>
    <n v="0"/>
    <n v="0"/>
    <n v="8455"/>
    <n v="7963"/>
    <n v="16418"/>
  </r>
  <r>
    <x v="3"/>
    <s v="2021  - 2022"/>
    <x v="1"/>
    <x v="3"/>
    <x v="34"/>
    <x v="79"/>
    <s v="91"/>
    <n v="3259"/>
    <n v="187"/>
    <n v="0"/>
    <n v="0"/>
    <n v="0"/>
    <n v="3259"/>
    <n v="187"/>
    <n v="3446"/>
  </r>
  <r>
    <x v="3"/>
    <s v="2021  - 2022"/>
    <x v="1"/>
    <x v="3"/>
    <x v="34"/>
    <x v="80"/>
    <s v="92"/>
    <n v="5040"/>
    <n v="924"/>
    <n v="0"/>
    <n v="0"/>
    <n v="0"/>
    <n v="5040"/>
    <n v="924"/>
    <n v="5964"/>
  </r>
  <r>
    <x v="3"/>
    <s v="2021  - 2022"/>
    <x v="1"/>
    <x v="3"/>
    <x v="34"/>
    <x v="81"/>
    <s v="93"/>
    <n v="32100"/>
    <n v="4362"/>
    <n v="1"/>
    <n v="0"/>
    <n v="0"/>
    <n v="32101"/>
    <n v="4362"/>
    <n v="36463"/>
  </r>
  <r>
    <x v="3"/>
    <s v="2021  - 2022"/>
    <x v="1"/>
    <x v="3"/>
    <x v="35"/>
    <x v="82"/>
    <s v="94"/>
    <n v="23385"/>
    <n v="2707"/>
    <n v="630"/>
    <n v="0"/>
    <n v="0"/>
    <n v="24015"/>
    <n v="2707"/>
    <n v="26722"/>
  </r>
  <r>
    <x v="3"/>
    <s v="2021  - 2022"/>
    <x v="1"/>
    <x v="3"/>
    <x v="35"/>
    <x v="83"/>
    <s v="95"/>
    <n v="6494"/>
    <n v="4628"/>
    <n v="0"/>
    <n v="0"/>
    <n v="0"/>
    <n v="6494"/>
    <n v="4628"/>
    <n v="11122"/>
  </r>
  <r>
    <x v="3"/>
    <s v="2021  - 2022"/>
    <x v="1"/>
    <x v="3"/>
    <x v="35"/>
    <x v="84"/>
    <s v="96"/>
    <n v="29578"/>
    <n v="21382"/>
    <n v="0"/>
    <n v="0"/>
    <n v="0"/>
    <n v="29578"/>
    <n v="21382"/>
    <n v="50960"/>
  </r>
  <r>
    <x v="3"/>
    <s v="2021  - 2022"/>
    <x v="1"/>
    <x v="3"/>
    <x v="36"/>
    <x v="85"/>
    <s v="97"/>
    <n v="14610"/>
    <n v="55"/>
    <n v="0"/>
    <n v="0"/>
    <n v="101483"/>
    <n v="116093"/>
    <n v="55"/>
    <n v="116148"/>
  </r>
  <r>
    <x v="3"/>
    <s v="2021  - 2022"/>
    <x v="1"/>
    <x v="3"/>
    <x v="36"/>
    <x v="86"/>
    <s v="98"/>
    <m/>
    <m/>
    <m/>
    <m/>
    <m/>
    <m/>
    <m/>
    <m/>
  </r>
  <r>
    <x v="3"/>
    <s v="2021  - 2022"/>
    <x v="1"/>
    <x v="3"/>
    <x v="37"/>
    <x v="87"/>
    <s v="99"/>
    <n v="2035"/>
    <n v="50"/>
    <n v="0"/>
    <n v="0"/>
    <n v="0"/>
    <n v="2035"/>
    <n v="50"/>
    <n v="2085"/>
  </r>
  <r>
    <x v="3"/>
    <s v="2021  - 2022"/>
    <x v="1"/>
    <x v="4"/>
    <x v="21"/>
    <x v="88"/>
    <s v="NC"/>
    <n v="5173"/>
    <n v="0"/>
    <n v="0"/>
    <n v="0"/>
    <n v="0"/>
    <n v="5173"/>
    <n v="0"/>
    <n v="5173"/>
  </r>
  <r>
    <x v="3"/>
    <s v="2021  - 2022"/>
    <x v="1"/>
    <x v="5"/>
    <x v="22"/>
    <x v="89"/>
    <s v="TOTAL"/>
    <n v="2843888"/>
    <n v="415857"/>
    <n v="3650"/>
    <n v="2026"/>
    <n v="101483"/>
    <n v="2951024"/>
    <n v="415880"/>
    <n v="3366904"/>
  </r>
  <r>
    <x v="3"/>
    <s v="2021  - 2022"/>
    <x v="2"/>
    <x v="0"/>
    <x v="0"/>
    <x v="0"/>
    <s v="01"/>
    <n v="1826"/>
    <n v="2544"/>
    <n v="0"/>
    <n v="1971"/>
    <n v="0"/>
    <n v="3797"/>
    <n v="2544"/>
    <n v="6341"/>
  </r>
  <r>
    <x v="3"/>
    <s v="2021  - 2022"/>
    <x v="2"/>
    <x v="0"/>
    <x v="0"/>
    <x v="1"/>
    <s v="02"/>
    <n v="751"/>
    <n v="84"/>
    <n v="0"/>
    <n v="0"/>
    <n v="0"/>
    <n v="751"/>
    <n v="84"/>
    <n v="835"/>
  </r>
  <r>
    <x v="3"/>
    <s v="2021  - 2022"/>
    <x v="2"/>
    <x v="0"/>
    <x v="0"/>
    <x v="2"/>
    <s v="03"/>
    <n v="22"/>
    <n v="25"/>
    <n v="91"/>
    <n v="0"/>
    <n v="0"/>
    <n v="113"/>
    <n v="25"/>
    <n v="138"/>
  </r>
  <r>
    <x v="3"/>
    <s v="2021  - 2022"/>
    <x v="2"/>
    <x v="1"/>
    <x v="23"/>
    <x v="3"/>
    <s v="05"/>
    <n v="5"/>
    <n v="3"/>
    <n v="0"/>
    <n v="0"/>
    <n v="0"/>
    <n v="5"/>
    <n v="3"/>
    <n v="8"/>
  </r>
  <r>
    <x v="3"/>
    <s v="2021  - 2022"/>
    <x v="2"/>
    <x v="1"/>
    <x v="23"/>
    <x v="4"/>
    <s v="06"/>
    <n v="142"/>
    <n v="2"/>
    <n v="59"/>
    <n v="0"/>
    <n v="0"/>
    <n v="201"/>
    <n v="2"/>
    <n v="203"/>
  </r>
  <r>
    <x v="3"/>
    <s v="2021  - 2022"/>
    <x v="2"/>
    <x v="1"/>
    <x v="23"/>
    <x v="5"/>
    <s v="07"/>
    <n v="7"/>
    <n v="4"/>
    <n v="0"/>
    <n v="0"/>
    <n v="0"/>
    <n v="7"/>
    <n v="4"/>
    <n v="11"/>
  </r>
  <r>
    <x v="3"/>
    <s v="2021  - 2022"/>
    <x v="2"/>
    <x v="1"/>
    <x v="23"/>
    <x v="6"/>
    <s v="08"/>
    <n v="473"/>
    <n v="173"/>
    <n v="0"/>
    <n v="0"/>
    <n v="0"/>
    <n v="473"/>
    <n v="173"/>
    <n v="646"/>
  </r>
  <r>
    <x v="3"/>
    <s v="2021  - 2022"/>
    <x v="2"/>
    <x v="1"/>
    <x v="23"/>
    <x v="7"/>
    <s v="09"/>
    <n v="669"/>
    <n v="14"/>
    <n v="9"/>
    <n v="0"/>
    <n v="0"/>
    <n v="678"/>
    <n v="14"/>
    <n v="692"/>
  </r>
  <r>
    <x v="3"/>
    <s v="2021  - 2022"/>
    <x v="2"/>
    <x v="1"/>
    <x v="24"/>
    <x v="8"/>
    <s v="10"/>
    <n v="18222"/>
    <n v="1364"/>
    <n v="0"/>
    <n v="0"/>
    <n v="0"/>
    <n v="18222"/>
    <n v="1364"/>
    <n v="19586"/>
  </r>
  <r>
    <x v="3"/>
    <s v="2021  - 2022"/>
    <x v="2"/>
    <x v="1"/>
    <x v="24"/>
    <x v="9"/>
    <s v="11"/>
    <n v="2028"/>
    <n v="112"/>
    <n v="0"/>
    <n v="0"/>
    <n v="0"/>
    <n v="2028"/>
    <n v="112"/>
    <n v="2140"/>
  </r>
  <r>
    <x v="3"/>
    <s v="2021  - 2022"/>
    <x v="2"/>
    <x v="1"/>
    <x v="24"/>
    <x v="10"/>
    <s v="12"/>
    <n v="410"/>
    <n v="6"/>
    <n v="0"/>
    <n v="0"/>
    <n v="0"/>
    <n v="410"/>
    <n v="6"/>
    <n v="416"/>
  </r>
  <r>
    <x v="3"/>
    <s v="2021  - 2022"/>
    <x v="2"/>
    <x v="1"/>
    <x v="24"/>
    <x v="11"/>
    <s v="13"/>
    <n v="1739"/>
    <n v="478"/>
    <n v="0"/>
    <n v="0"/>
    <n v="0"/>
    <n v="1739"/>
    <n v="478"/>
    <n v="2217"/>
  </r>
  <r>
    <x v="3"/>
    <s v="2021  - 2022"/>
    <x v="2"/>
    <x v="1"/>
    <x v="24"/>
    <x v="12"/>
    <s v="14"/>
    <n v="3031"/>
    <n v="1400"/>
    <n v="0"/>
    <n v="0"/>
    <n v="0"/>
    <n v="3031"/>
    <n v="1400"/>
    <n v="4431"/>
  </r>
  <r>
    <x v="3"/>
    <s v="2021  - 2022"/>
    <x v="2"/>
    <x v="1"/>
    <x v="24"/>
    <x v="13"/>
    <s v="15"/>
    <n v="1142"/>
    <n v="141"/>
    <n v="0"/>
    <n v="0"/>
    <n v="0"/>
    <n v="1142"/>
    <n v="141"/>
    <n v="1283"/>
  </r>
  <r>
    <x v="3"/>
    <s v="2021  - 2022"/>
    <x v="2"/>
    <x v="1"/>
    <x v="24"/>
    <x v="14"/>
    <s v="16"/>
    <n v="2106"/>
    <n v="634"/>
    <n v="0"/>
    <n v="0"/>
    <n v="0"/>
    <n v="2106"/>
    <n v="634"/>
    <n v="2740"/>
  </r>
  <r>
    <x v="3"/>
    <s v="2021  - 2022"/>
    <x v="2"/>
    <x v="1"/>
    <x v="24"/>
    <x v="15"/>
    <s v="17"/>
    <n v="4502"/>
    <n v="188"/>
    <n v="0"/>
    <n v="0"/>
    <n v="0"/>
    <n v="4502"/>
    <n v="188"/>
    <n v="4690"/>
  </r>
  <r>
    <x v="3"/>
    <s v="2021  - 2022"/>
    <x v="2"/>
    <x v="1"/>
    <x v="24"/>
    <x v="16"/>
    <s v="18"/>
    <n v="14055"/>
    <n v="2722"/>
    <n v="0"/>
    <n v="0"/>
    <n v="0"/>
    <n v="14055"/>
    <n v="2722"/>
    <n v="16777"/>
  </r>
  <r>
    <x v="3"/>
    <s v="2021  - 2022"/>
    <x v="2"/>
    <x v="1"/>
    <x v="24"/>
    <x v="17"/>
    <s v="19"/>
    <n v="1081"/>
    <n v="5"/>
    <n v="0"/>
    <n v="0"/>
    <n v="0"/>
    <n v="1081"/>
    <n v="5"/>
    <n v="1086"/>
  </r>
  <r>
    <x v="3"/>
    <s v="2021  - 2022"/>
    <x v="2"/>
    <x v="1"/>
    <x v="24"/>
    <x v="18"/>
    <s v="20"/>
    <n v="5959"/>
    <n v="242"/>
    <n v="0"/>
    <n v="0"/>
    <n v="0"/>
    <n v="5959"/>
    <n v="242"/>
    <n v="6201"/>
  </r>
  <r>
    <x v="3"/>
    <s v="2021  - 2022"/>
    <x v="2"/>
    <x v="1"/>
    <x v="24"/>
    <x v="19"/>
    <s v="21"/>
    <n v="14620"/>
    <n v="27"/>
    <n v="0"/>
    <n v="0"/>
    <n v="0"/>
    <n v="14620"/>
    <n v="27"/>
    <n v="14647"/>
  </r>
  <r>
    <x v="3"/>
    <s v="2021  - 2022"/>
    <x v="2"/>
    <x v="1"/>
    <x v="24"/>
    <x v="20"/>
    <s v="22"/>
    <n v="5163"/>
    <n v="326"/>
    <n v="0"/>
    <n v="0"/>
    <n v="0"/>
    <n v="5163"/>
    <n v="326"/>
    <n v="5489"/>
  </r>
  <r>
    <x v="3"/>
    <s v="2021  - 2022"/>
    <x v="2"/>
    <x v="1"/>
    <x v="24"/>
    <x v="21"/>
    <s v="23"/>
    <n v="4601"/>
    <n v="378"/>
    <n v="0"/>
    <n v="0"/>
    <n v="0"/>
    <n v="4601"/>
    <n v="378"/>
    <n v="4979"/>
  </r>
  <r>
    <x v="3"/>
    <s v="2021  - 2022"/>
    <x v="2"/>
    <x v="1"/>
    <x v="24"/>
    <x v="22"/>
    <s v="24"/>
    <n v="2924"/>
    <n v="327"/>
    <n v="0"/>
    <n v="0"/>
    <n v="0"/>
    <n v="2924"/>
    <n v="327"/>
    <n v="3251"/>
  </r>
  <r>
    <x v="3"/>
    <s v="2021  - 2022"/>
    <x v="2"/>
    <x v="1"/>
    <x v="24"/>
    <x v="23"/>
    <s v="25"/>
    <n v="17137"/>
    <n v="2561"/>
    <n v="0"/>
    <n v="0"/>
    <n v="0"/>
    <n v="17137"/>
    <n v="2561"/>
    <n v="19698"/>
  </r>
  <r>
    <x v="3"/>
    <s v="2021  - 2022"/>
    <x v="2"/>
    <x v="1"/>
    <x v="24"/>
    <x v="24"/>
    <s v="26"/>
    <n v="9890"/>
    <n v="337"/>
    <n v="0"/>
    <n v="0"/>
    <n v="0"/>
    <n v="9890"/>
    <n v="337"/>
    <n v="10227"/>
  </r>
  <r>
    <x v="3"/>
    <s v="2021  - 2022"/>
    <x v="2"/>
    <x v="1"/>
    <x v="24"/>
    <x v="25"/>
    <s v="27"/>
    <n v="4691"/>
    <n v="134"/>
    <n v="0"/>
    <n v="0"/>
    <n v="0"/>
    <n v="4691"/>
    <n v="134"/>
    <n v="4825"/>
  </r>
  <r>
    <x v="3"/>
    <s v="2021  - 2022"/>
    <x v="2"/>
    <x v="1"/>
    <x v="24"/>
    <x v="26"/>
    <s v="28"/>
    <n v="12095"/>
    <n v="638"/>
    <n v="0"/>
    <n v="0"/>
    <n v="0"/>
    <n v="12095"/>
    <n v="638"/>
    <n v="12733"/>
  </r>
  <r>
    <x v="3"/>
    <s v="2021  - 2022"/>
    <x v="2"/>
    <x v="1"/>
    <x v="24"/>
    <x v="27"/>
    <s v="29"/>
    <n v="9494"/>
    <n v="104"/>
    <n v="0"/>
    <n v="0"/>
    <n v="0"/>
    <n v="9494"/>
    <n v="104"/>
    <n v="9598"/>
  </r>
  <r>
    <x v="3"/>
    <s v="2021  - 2022"/>
    <x v="2"/>
    <x v="1"/>
    <x v="24"/>
    <x v="28"/>
    <s v="30"/>
    <n v="14208"/>
    <n v="78"/>
    <n v="0"/>
    <n v="0"/>
    <n v="0"/>
    <n v="14208"/>
    <n v="78"/>
    <n v="14286"/>
  </r>
  <r>
    <x v="3"/>
    <s v="2021  - 2022"/>
    <x v="2"/>
    <x v="1"/>
    <x v="24"/>
    <x v="29"/>
    <s v="31"/>
    <n v="4425"/>
    <n v="1077"/>
    <n v="0"/>
    <n v="0"/>
    <n v="0"/>
    <n v="4425"/>
    <n v="1077"/>
    <n v="5502"/>
  </r>
  <r>
    <x v="3"/>
    <s v="2021  - 2022"/>
    <x v="2"/>
    <x v="1"/>
    <x v="24"/>
    <x v="30"/>
    <s v="32"/>
    <n v="5155"/>
    <n v="1114"/>
    <n v="0"/>
    <n v="0"/>
    <n v="0"/>
    <n v="5155"/>
    <n v="1114"/>
    <n v="6269"/>
  </r>
  <r>
    <x v="3"/>
    <s v="2021  - 2022"/>
    <x v="2"/>
    <x v="1"/>
    <x v="24"/>
    <x v="31"/>
    <s v="33"/>
    <n v="10513"/>
    <n v="1822"/>
    <n v="0"/>
    <n v="0"/>
    <n v="0"/>
    <n v="10513"/>
    <n v="1822"/>
    <n v="12335"/>
  </r>
  <r>
    <x v="3"/>
    <s v="2021  - 2022"/>
    <x v="2"/>
    <x v="1"/>
    <x v="25"/>
    <x v="32"/>
    <s v="35"/>
    <n v="8642"/>
    <n v="204"/>
    <n v="0"/>
    <n v="0"/>
    <n v="0"/>
    <n v="8642"/>
    <n v="204"/>
    <n v="8846"/>
  </r>
  <r>
    <x v="3"/>
    <s v="2021  - 2022"/>
    <x v="2"/>
    <x v="1"/>
    <x v="26"/>
    <x v="33"/>
    <s v="36"/>
    <n v="5042"/>
    <n v="14"/>
    <n v="0"/>
    <n v="0"/>
    <n v="0"/>
    <n v="5042"/>
    <n v="14"/>
    <n v="5056"/>
  </r>
  <r>
    <x v="3"/>
    <s v="2021  - 2022"/>
    <x v="2"/>
    <x v="1"/>
    <x v="26"/>
    <x v="34"/>
    <s v="37"/>
    <n v="288"/>
    <n v="38"/>
    <n v="0"/>
    <n v="0"/>
    <n v="0"/>
    <n v="288"/>
    <n v="38"/>
    <n v="326"/>
  </r>
  <r>
    <x v="3"/>
    <s v="2021  - 2022"/>
    <x v="2"/>
    <x v="1"/>
    <x v="26"/>
    <x v="35"/>
    <s v="38"/>
    <n v="13780"/>
    <n v="178"/>
    <n v="0"/>
    <n v="0"/>
    <n v="0"/>
    <n v="13780"/>
    <n v="178"/>
    <n v="13958"/>
  </r>
  <r>
    <x v="3"/>
    <s v="2021  - 2022"/>
    <x v="2"/>
    <x v="1"/>
    <x v="26"/>
    <x v="36"/>
    <s v="39"/>
    <n v="207"/>
    <n v="13"/>
    <n v="0"/>
    <n v="0"/>
    <n v="0"/>
    <n v="207"/>
    <n v="13"/>
    <n v="220"/>
  </r>
  <r>
    <x v="3"/>
    <s v="2021  - 2022"/>
    <x v="2"/>
    <x v="2"/>
    <x v="5"/>
    <x v="37"/>
    <s v="41"/>
    <n v="55277"/>
    <n v="12540"/>
    <n v="0"/>
    <n v="0"/>
    <n v="0"/>
    <n v="55277"/>
    <n v="12540"/>
    <n v="67817"/>
  </r>
  <r>
    <x v="3"/>
    <s v="2021  - 2022"/>
    <x v="2"/>
    <x v="2"/>
    <x v="5"/>
    <x v="38"/>
    <s v="42"/>
    <n v="8280"/>
    <n v="1013"/>
    <n v="51"/>
    <n v="0"/>
    <n v="0"/>
    <n v="8331"/>
    <n v="1013"/>
    <n v="9344"/>
  </r>
  <r>
    <x v="3"/>
    <s v="2021  - 2022"/>
    <x v="2"/>
    <x v="2"/>
    <x v="5"/>
    <x v="39"/>
    <s v="43"/>
    <n v="86551"/>
    <n v="33489"/>
    <n v="18"/>
    <n v="0"/>
    <n v="0"/>
    <n v="86567"/>
    <n v="33491"/>
    <n v="120058"/>
  </r>
  <r>
    <x v="3"/>
    <s v="2021  - 2022"/>
    <x v="2"/>
    <x v="3"/>
    <x v="27"/>
    <x v="40"/>
    <s v="45"/>
    <n v="40822"/>
    <n v="9212"/>
    <n v="0"/>
    <n v="0"/>
    <n v="0"/>
    <n v="40822"/>
    <n v="9212"/>
    <n v="50034"/>
  </r>
  <r>
    <x v="3"/>
    <s v="2021  - 2022"/>
    <x v="2"/>
    <x v="3"/>
    <x v="27"/>
    <x v="41"/>
    <s v="46"/>
    <n v="151984"/>
    <n v="22759"/>
    <n v="0"/>
    <n v="0"/>
    <n v="0"/>
    <n v="151984"/>
    <n v="22759"/>
    <n v="174743"/>
  </r>
  <r>
    <x v="3"/>
    <s v="2021  - 2022"/>
    <x v="2"/>
    <x v="3"/>
    <x v="27"/>
    <x v="42"/>
    <s v="47"/>
    <n v="221957"/>
    <n v="51541"/>
    <n v="0"/>
    <n v="0"/>
    <n v="0"/>
    <n v="221957"/>
    <n v="51541"/>
    <n v="273498"/>
  </r>
  <r>
    <x v="3"/>
    <s v="2021  - 2022"/>
    <x v="2"/>
    <x v="3"/>
    <x v="7"/>
    <x v="43"/>
    <s v="49"/>
    <n v="73307"/>
    <n v="28073"/>
    <n v="0"/>
    <n v="0"/>
    <n v="0"/>
    <n v="73307"/>
    <n v="28073"/>
    <n v="101380"/>
  </r>
  <r>
    <x v="3"/>
    <s v="2021  - 2022"/>
    <x v="2"/>
    <x v="3"/>
    <x v="7"/>
    <x v="44"/>
    <s v="50"/>
    <n v="165"/>
    <n v="25"/>
    <n v="2538"/>
    <n v="0"/>
    <n v="0"/>
    <n v="2681"/>
    <n v="47"/>
    <n v="2728"/>
  </r>
  <r>
    <x v="3"/>
    <s v="2021  - 2022"/>
    <x v="2"/>
    <x v="3"/>
    <x v="7"/>
    <x v="45"/>
    <s v="51"/>
    <n v="18211"/>
    <n v="58"/>
    <n v="0"/>
    <n v="0"/>
    <n v="0"/>
    <n v="18211"/>
    <n v="58"/>
    <n v="18269"/>
  </r>
  <r>
    <x v="3"/>
    <s v="2021  - 2022"/>
    <x v="2"/>
    <x v="3"/>
    <x v="7"/>
    <x v="46"/>
    <s v="52"/>
    <n v="44503"/>
    <n v="1300"/>
    <n v="164"/>
    <n v="0"/>
    <n v="0"/>
    <n v="44667"/>
    <n v="1300"/>
    <n v="45967"/>
  </r>
  <r>
    <x v="3"/>
    <s v="2021  - 2022"/>
    <x v="2"/>
    <x v="3"/>
    <x v="7"/>
    <x v="47"/>
    <s v="53"/>
    <n v="19125"/>
    <n v="4575"/>
    <n v="0"/>
    <n v="0"/>
    <n v="0"/>
    <n v="19125"/>
    <n v="4575"/>
    <n v="23700"/>
  </r>
  <r>
    <x v="3"/>
    <s v="2021  - 2022"/>
    <x v="2"/>
    <x v="3"/>
    <x v="8"/>
    <x v="48"/>
    <s v="55"/>
    <n v="19815"/>
    <n v="1213"/>
    <n v="0"/>
    <n v="0"/>
    <n v="0"/>
    <n v="19815"/>
    <n v="1213"/>
    <n v="21028"/>
  </r>
  <r>
    <x v="3"/>
    <s v="2021  - 2022"/>
    <x v="2"/>
    <x v="3"/>
    <x v="8"/>
    <x v="49"/>
    <s v="56"/>
    <n v="166398"/>
    <n v="26342"/>
    <n v="0"/>
    <n v="0"/>
    <n v="0"/>
    <n v="166398"/>
    <n v="26342"/>
    <n v="192740"/>
  </r>
  <r>
    <x v="3"/>
    <s v="2021  - 2022"/>
    <x v="2"/>
    <x v="3"/>
    <x v="9"/>
    <x v="50"/>
    <s v="58"/>
    <n v="15935"/>
    <n v="1877"/>
    <n v="0"/>
    <n v="0"/>
    <n v="0"/>
    <n v="15935"/>
    <n v="1877"/>
    <n v="17812"/>
  </r>
  <r>
    <x v="3"/>
    <s v="2021  - 2022"/>
    <x v="2"/>
    <x v="3"/>
    <x v="9"/>
    <x v="51"/>
    <s v="59"/>
    <n v="17817"/>
    <n v="3441"/>
    <n v="0"/>
    <n v="0"/>
    <n v="0"/>
    <n v="17817"/>
    <n v="3441"/>
    <n v="21258"/>
  </r>
  <r>
    <x v="3"/>
    <s v="2021  - 2022"/>
    <x v="2"/>
    <x v="3"/>
    <x v="9"/>
    <x v="52"/>
    <s v="60"/>
    <n v="9965"/>
    <n v="190"/>
    <n v="0"/>
    <n v="0"/>
    <n v="0"/>
    <n v="9965"/>
    <n v="190"/>
    <n v="10155"/>
  </r>
  <r>
    <x v="3"/>
    <s v="2021  - 2022"/>
    <x v="2"/>
    <x v="3"/>
    <x v="9"/>
    <x v="53"/>
    <s v="61"/>
    <n v="33304"/>
    <n v="1040"/>
    <n v="0"/>
    <n v="0"/>
    <n v="0"/>
    <n v="33304"/>
    <n v="1040"/>
    <n v="34344"/>
  </r>
  <r>
    <x v="3"/>
    <s v="2021  - 2022"/>
    <x v="2"/>
    <x v="3"/>
    <x v="9"/>
    <x v="54"/>
    <s v="62"/>
    <n v="159372"/>
    <n v="9305"/>
    <n v="0"/>
    <n v="0"/>
    <n v="0"/>
    <n v="159372"/>
    <n v="9305"/>
    <n v="168677"/>
  </r>
  <r>
    <x v="3"/>
    <s v="2021  - 2022"/>
    <x v="2"/>
    <x v="3"/>
    <x v="9"/>
    <x v="55"/>
    <s v="63"/>
    <n v="12543"/>
    <n v="2007"/>
    <n v="0"/>
    <n v="0"/>
    <n v="0"/>
    <n v="12543"/>
    <n v="2007"/>
    <n v="14550"/>
  </r>
  <r>
    <x v="3"/>
    <s v="2021  - 2022"/>
    <x v="2"/>
    <x v="3"/>
    <x v="28"/>
    <x v="56"/>
    <s v="64"/>
    <n v="61745"/>
    <n v="922"/>
    <n v="0"/>
    <n v="0"/>
    <n v="0"/>
    <n v="61745"/>
    <n v="922"/>
    <n v="62667"/>
  </r>
  <r>
    <x v="3"/>
    <s v="2021  - 2022"/>
    <x v="2"/>
    <x v="3"/>
    <x v="28"/>
    <x v="57"/>
    <s v="65"/>
    <n v="26512"/>
    <n v="317"/>
    <n v="0"/>
    <n v="0"/>
    <n v="0"/>
    <n v="26512"/>
    <n v="317"/>
    <n v="26829"/>
  </r>
  <r>
    <x v="3"/>
    <s v="2021  - 2022"/>
    <x v="2"/>
    <x v="3"/>
    <x v="28"/>
    <x v="58"/>
    <s v="66"/>
    <n v="22629"/>
    <n v="7481"/>
    <n v="0"/>
    <n v="0"/>
    <n v="0"/>
    <n v="22629"/>
    <n v="7481"/>
    <n v="30110"/>
  </r>
  <r>
    <x v="3"/>
    <s v="2021  - 2022"/>
    <x v="2"/>
    <x v="3"/>
    <x v="29"/>
    <x v="59"/>
    <s v="68"/>
    <n v="26646"/>
    <n v="9203"/>
    <n v="0"/>
    <n v="0"/>
    <n v="0"/>
    <n v="26646"/>
    <n v="9203"/>
    <n v="35849"/>
  </r>
  <r>
    <x v="3"/>
    <s v="2021  - 2022"/>
    <x v="2"/>
    <x v="3"/>
    <x v="30"/>
    <x v="60"/>
    <s v="69"/>
    <n v="64278"/>
    <n v="14107"/>
    <n v="0"/>
    <n v="0"/>
    <n v="0"/>
    <n v="64278"/>
    <n v="14107"/>
    <n v="78385"/>
  </r>
  <r>
    <x v="3"/>
    <s v="2021  - 2022"/>
    <x v="2"/>
    <x v="3"/>
    <x v="30"/>
    <x v="61"/>
    <s v="70"/>
    <n v="41573"/>
    <n v="8462"/>
    <n v="0"/>
    <n v="0"/>
    <n v="0"/>
    <n v="41573"/>
    <n v="8462"/>
    <n v="50035"/>
  </r>
  <r>
    <x v="3"/>
    <s v="2021  - 2022"/>
    <x v="2"/>
    <x v="3"/>
    <x v="30"/>
    <x v="62"/>
    <s v="71"/>
    <n v="68095"/>
    <n v="10399"/>
    <n v="20"/>
    <n v="0"/>
    <n v="0"/>
    <n v="68115"/>
    <n v="10399"/>
    <n v="78514"/>
  </r>
  <r>
    <x v="3"/>
    <s v="2021  - 2022"/>
    <x v="2"/>
    <x v="3"/>
    <x v="30"/>
    <x v="63"/>
    <s v="72"/>
    <n v="22164"/>
    <n v="3520"/>
    <n v="19"/>
    <n v="0"/>
    <n v="0"/>
    <n v="22183"/>
    <n v="3520"/>
    <n v="25703"/>
  </r>
  <r>
    <x v="3"/>
    <s v="2021  - 2022"/>
    <x v="2"/>
    <x v="3"/>
    <x v="30"/>
    <x v="64"/>
    <s v="73"/>
    <n v="39839"/>
    <n v="9566"/>
    <n v="36"/>
    <n v="0"/>
    <n v="0"/>
    <n v="39875"/>
    <n v="9566"/>
    <n v="49441"/>
  </r>
  <r>
    <x v="3"/>
    <s v="2021  - 2022"/>
    <x v="2"/>
    <x v="3"/>
    <x v="30"/>
    <x v="65"/>
    <s v="74"/>
    <n v="24247"/>
    <n v="13335"/>
    <n v="2"/>
    <n v="0"/>
    <n v="0"/>
    <n v="24249"/>
    <n v="13335"/>
    <n v="37584"/>
  </r>
  <r>
    <x v="3"/>
    <s v="2021  - 2022"/>
    <x v="2"/>
    <x v="3"/>
    <x v="30"/>
    <x v="66"/>
    <s v="75"/>
    <n v="3211"/>
    <n v="1200"/>
    <n v="0"/>
    <n v="0"/>
    <n v="0"/>
    <n v="3211"/>
    <n v="1200"/>
    <n v="4411"/>
  </r>
  <r>
    <x v="3"/>
    <s v="2021  - 2022"/>
    <x v="2"/>
    <x v="3"/>
    <x v="31"/>
    <x v="67"/>
    <s v="77"/>
    <n v="17342"/>
    <n v="5068"/>
    <n v="0"/>
    <n v="0"/>
    <n v="0"/>
    <n v="17342"/>
    <n v="5068"/>
    <n v="22410"/>
  </r>
  <r>
    <x v="3"/>
    <s v="2021  - 2022"/>
    <x v="2"/>
    <x v="3"/>
    <x v="31"/>
    <x v="68"/>
    <s v="78"/>
    <n v="41426"/>
    <n v="639"/>
    <n v="24"/>
    <n v="0"/>
    <n v="0"/>
    <n v="41450"/>
    <n v="639"/>
    <n v="42089"/>
  </r>
  <r>
    <x v="3"/>
    <s v="2021  - 2022"/>
    <x v="2"/>
    <x v="3"/>
    <x v="31"/>
    <x v="69"/>
    <s v="79"/>
    <n v="10960"/>
    <n v="2934"/>
    <n v="0"/>
    <n v="0"/>
    <n v="0"/>
    <n v="10960"/>
    <n v="2934"/>
    <n v="13894"/>
  </r>
  <r>
    <x v="3"/>
    <s v="2021  - 2022"/>
    <x v="2"/>
    <x v="3"/>
    <x v="31"/>
    <x v="70"/>
    <s v="80"/>
    <n v="38717"/>
    <n v="416"/>
    <n v="0"/>
    <n v="0"/>
    <n v="0"/>
    <n v="38717"/>
    <n v="416"/>
    <n v="39133"/>
  </r>
  <r>
    <x v="3"/>
    <s v="2021  - 2022"/>
    <x v="2"/>
    <x v="3"/>
    <x v="31"/>
    <x v="71"/>
    <s v="81"/>
    <n v="115497"/>
    <n v="7392"/>
    <n v="0"/>
    <n v="0"/>
    <n v="0"/>
    <n v="115497"/>
    <n v="7392"/>
    <n v="122889"/>
  </r>
  <r>
    <x v="3"/>
    <s v="2021  - 2022"/>
    <x v="2"/>
    <x v="3"/>
    <x v="31"/>
    <x v="72"/>
    <s v="82"/>
    <n v="92012"/>
    <n v="9749"/>
    <n v="0"/>
    <n v="0"/>
    <n v="0"/>
    <n v="92012"/>
    <n v="9749"/>
    <n v="101761"/>
  </r>
  <r>
    <x v="3"/>
    <s v="2021  - 2022"/>
    <x v="2"/>
    <x v="3"/>
    <x v="32"/>
    <x v="73"/>
    <s v="84"/>
    <n v="199799"/>
    <n v="199"/>
    <n v="0"/>
    <n v="0"/>
    <n v="0"/>
    <n v="199799"/>
    <n v="199"/>
    <n v="199998"/>
  </r>
  <r>
    <x v="3"/>
    <s v="2021  - 2022"/>
    <x v="2"/>
    <x v="3"/>
    <x v="15"/>
    <x v="74"/>
    <s v="85"/>
    <n v="209179"/>
    <n v="16852"/>
    <n v="0"/>
    <n v="0"/>
    <n v="0"/>
    <n v="209179"/>
    <n v="16852"/>
    <n v="226031"/>
  </r>
  <r>
    <x v="3"/>
    <s v="2021  - 2022"/>
    <x v="2"/>
    <x v="3"/>
    <x v="33"/>
    <x v="75"/>
    <s v="86"/>
    <n v="158197"/>
    <n v="21564"/>
    <n v="0"/>
    <n v="0"/>
    <n v="0"/>
    <n v="158197"/>
    <n v="21564"/>
    <n v="179761"/>
  </r>
  <r>
    <x v="3"/>
    <s v="2021  - 2022"/>
    <x v="2"/>
    <x v="3"/>
    <x v="33"/>
    <x v="76"/>
    <s v="87"/>
    <n v="45812"/>
    <n v="211"/>
    <n v="0"/>
    <n v="0"/>
    <n v="0"/>
    <n v="45812"/>
    <n v="211"/>
    <n v="46023"/>
  </r>
  <r>
    <x v="3"/>
    <s v="2021  - 2022"/>
    <x v="2"/>
    <x v="3"/>
    <x v="33"/>
    <x v="77"/>
    <s v="88"/>
    <n v="39198"/>
    <n v="608"/>
    <n v="0"/>
    <n v="0"/>
    <n v="0"/>
    <n v="39198"/>
    <n v="608"/>
    <n v="39806"/>
  </r>
  <r>
    <x v="3"/>
    <s v="2021  - 2022"/>
    <x v="2"/>
    <x v="3"/>
    <x v="34"/>
    <x v="78"/>
    <s v="90"/>
    <n v="8751"/>
    <n v="8007"/>
    <n v="0"/>
    <n v="0"/>
    <n v="0"/>
    <n v="8751"/>
    <n v="8007"/>
    <n v="16758"/>
  </r>
  <r>
    <x v="3"/>
    <s v="2021  - 2022"/>
    <x v="2"/>
    <x v="3"/>
    <x v="34"/>
    <x v="79"/>
    <s v="91"/>
    <n v="3366"/>
    <n v="192"/>
    <n v="0"/>
    <n v="0"/>
    <n v="0"/>
    <n v="3366"/>
    <n v="192"/>
    <n v="3558"/>
  </r>
  <r>
    <x v="3"/>
    <s v="2021  - 2022"/>
    <x v="2"/>
    <x v="3"/>
    <x v="34"/>
    <x v="80"/>
    <s v="92"/>
    <n v="5047"/>
    <n v="918"/>
    <n v="0"/>
    <n v="0"/>
    <n v="0"/>
    <n v="5047"/>
    <n v="918"/>
    <n v="5965"/>
  </r>
  <r>
    <x v="3"/>
    <s v="2021  - 2022"/>
    <x v="2"/>
    <x v="3"/>
    <x v="34"/>
    <x v="81"/>
    <s v="93"/>
    <n v="32485"/>
    <n v="4388"/>
    <n v="1"/>
    <n v="0"/>
    <n v="0"/>
    <n v="32486"/>
    <n v="4388"/>
    <n v="36874"/>
  </r>
  <r>
    <x v="3"/>
    <s v="2021  - 2022"/>
    <x v="2"/>
    <x v="3"/>
    <x v="35"/>
    <x v="82"/>
    <s v="94"/>
    <n v="23696"/>
    <n v="2712"/>
    <n v="629"/>
    <n v="0"/>
    <n v="0"/>
    <n v="24325"/>
    <n v="2712"/>
    <n v="27037"/>
  </r>
  <r>
    <x v="3"/>
    <s v="2021  - 2022"/>
    <x v="2"/>
    <x v="3"/>
    <x v="35"/>
    <x v="83"/>
    <s v="95"/>
    <n v="6474"/>
    <n v="4615"/>
    <n v="0"/>
    <n v="0"/>
    <n v="0"/>
    <n v="6474"/>
    <n v="4615"/>
    <n v="11089"/>
  </r>
  <r>
    <x v="3"/>
    <s v="2021  - 2022"/>
    <x v="2"/>
    <x v="3"/>
    <x v="35"/>
    <x v="84"/>
    <s v="96"/>
    <n v="29752"/>
    <n v="21463"/>
    <n v="0"/>
    <n v="0"/>
    <n v="0"/>
    <n v="29752"/>
    <n v="21463"/>
    <n v="51215"/>
  </r>
  <r>
    <x v="3"/>
    <s v="2021  - 2022"/>
    <x v="2"/>
    <x v="3"/>
    <x v="36"/>
    <x v="85"/>
    <s v="97"/>
    <n v="14585"/>
    <n v="52"/>
    <n v="0"/>
    <n v="0"/>
    <n v="101414"/>
    <n v="115999"/>
    <n v="52"/>
    <n v="116051"/>
  </r>
  <r>
    <x v="3"/>
    <s v="2021  - 2022"/>
    <x v="2"/>
    <x v="3"/>
    <x v="36"/>
    <x v="86"/>
    <s v="98"/>
    <m/>
    <m/>
    <m/>
    <m/>
    <m/>
    <m/>
    <m/>
    <m/>
  </r>
  <r>
    <x v="3"/>
    <s v="2021  - 2022"/>
    <x v="2"/>
    <x v="3"/>
    <x v="37"/>
    <x v="87"/>
    <s v="99"/>
    <n v="2086"/>
    <n v="44"/>
    <n v="0"/>
    <n v="0"/>
    <n v="0"/>
    <n v="2086"/>
    <n v="44"/>
    <n v="2130"/>
  </r>
  <r>
    <x v="3"/>
    <s v="2021  - 2022"/>
    <x v="2"/>
    <x v="4"/>
    <x v="21"/>
    <x v="88"/>
    <s v="NC"/>
    <n v="5198"/>
    <n v="0"/>
    <n v="0"/>
    <n v="0"/>
    <n v="0"/>
    <n v="5198"/>
    <n v="0"/>
    <n v="5198"/>
  </r>
  <r>
    <x v="3"/>
    <s v="2021  - 2022"/>
    <x v="2"/>
    <x v="5"/>
    <x v="22"/>
    <x v="89"/>
    <s v="TOTAL"/>
    <n v="2856894"/>
    <n v="416046"/>
    <n v="3661"/>
    <n v="1971"/>
    <n v="101414"/>
    <n v="2963916"/>
    <n v="416070"/>
    <n v="3379986"/>
  </r>
  <r>
    <x v="3"/>
    <s v="2021  - 2022"/>
    <x v="3"/>
    <x v="0"/>
    <x v="0"/>
    <x v="0"/>
    <s v="01"/>
    <n v="1614"/>
    <n v="2556"/>
    <n v="0"/>
    <n v="2045"/>
    <n v="0"/>
    <n v="3659"/>
    <n v="2556"/>
    <n v="6215"/>
  </r>
  <r>
    <x v="3"/>
    <s v="2021  - 2022"/>
    <x v="3"/>
    <x v="0"/>
    <x v="0"/>
    <x v="1"/>
    <s v="02"/>
    <n v="735"/>
    <n v="85"/>
    <n v="0"/>
    <n v="0"/>
    <n v="0"/>
    <n v="735"/>
    <n v="85"/>
    <n v="820"/>
  </r>
  <r>
    <x v="3"/>
    <s v="2021  - 2022"/>
    <x v="3"/>
    <x v="0"/>
    <x v="0"/>
    <x v="2"/>
    <s v="03"/>
    <n v="21"/>
    <n v="25"/>
    <n v="87"/>
    <n v="0"/>
    <n v="0"/>
    <n v="108"/>
    <n v="25"/>
    <n v="133"/>
  </r>
  <r>
    <x v="3"/>
    <s v="2021  - 2022"/>
    <x v="3"/>
    <x v="1"/>
    <x v="23"/>
    <x v="3"/>
    <s v="05"/>
    <n v="5"/>
    <n v="3"/>
    <n v="0"/>
    <n v="0"/>
    <n v="0"/>
    <n v="5"/>
    <n v="3"/>
    <n v="8"/>
  </r>
  <r>
    <x v="3"/>
    <s v="2021  - 2022"/>
    <x v="3"/>
    <x v="1"/>
    <x v="23"/>
    <x v="4"/>
    <s v="06"/>
    <n v="142"/>
    <n v="2"/>
    <n v="58"/>
    <n v="0"/>
    <n v="0"/>
    <n v="200"/>
    <n v="2"/>
    <n v="202"/>
  </r>
  <r>
    <x v="3"/>
    <s v="2021  - 2022"/>
    <x v="3"/>
    <x v="1"/>
    <x v="23"/>
    <x v="5"/>
    <s v="07"/>
    <n v="8"/>
    <n v="4"/>
    <n v="0"/>
    <n v="0"/>
    <n v="0"/>
    <n v="8"/>
    <n v="4"/>
    <n v="12"/>
  </r>
  <r>
    <x v="3"/>
    <s v="2021  - 2022"/>
    <x v="3"/>
    <x v="1"/>
    <x v="23"/>
    <x v="6"/>
    <s v="08"/>
    <n v="469"/>
    <n v="178"/>
    <n v="0"/>
    <n v="0"/>
    <n v="0"/>
    <n v="469"/>
    <n v="178"/>
    <n v="647"/>
  </r>
  <r>
    <x v="3"/>
    <s v="2021  - 2022"/>
    <x v="3"/>
    <x v="1"/>
    <x v="23"/>
    <x v="7"/>
    <s v="09"/>
    <n v="670"/>
    <n v="14"/>
    <n v="9"/>
    <n v="0"/>
    <n v="0"/>
    <n v="679"/>
    <n v="14"/>
    <n v="693"/>
  </r>
  <r>
    <x v="3"/>
    <s v="2021  - 2022"/>
    <x v="3"/>
    <x v="1"/>
    <x v="24"/>
    <x v="8"/>
    <s v="10"/>
    <n v="18386"/>
    <n v="1368"/>
    <n v="0"/>
    <n v="0"/>
    <n v="0"/>
    <n v="18386"/>
    <n v="1368"/>
    <n v="19754"/>
  </r>
  <r>
    <x v="3"/>
    <s v="2021  - 2022"/>
    <x v="3"/>
    <x v="1"/>
    <x v="24"/>
    <x v="9"/>
    <s v="11"/>
    <n v="2042"/>
    <n v="110"/>
    <n v="0"/>
    <n v="0"/>
    <n v="0"/>
    <n v="2042"/>
    <n v="110"/>
    <n v="2152"/>
  </r>
  <r>
    <x v="3"/>
    <s v="2021  - 2022"/>
    <x v="3"/>
    <x v="1"/>
    <x v="24"/>
    <x v="10"/>
    <s v="12"/>
    <n v="410"/>
    <n v="7"/>
    <n v="0"/>
    <n v="0"/>
    <n v="0"/>
    <n v="410"/>
    <n v="7"/>
    <n v="417"/>
  </r>
  <r>
    <x v="3"/>
    <s v="2021  - 2022"/>
    <x v="3"/>
    <x v="1"/>
    <x v="24"/>
    <x v="11"/>
    <s v="13"/>
    <n v="1764"/>
    <n v="479"/>
    <n v="0"/>
    <n v="0"/>
    <n v="0"/>
    <n v="1764"/>
    <n v="479"/>
    <n v="2243"/>
  </r>
  <r>
    <x v="3"/>
    <s v="2021  - 2022"/>
    <x v="3"/>
    <x v="1"/>
    <x v="24"/>
    <x v="12"/>
    <s v="14"/>
    <n v="3135"/>
    <n v="1421"/>
    <n v="0"/>
    <n v="0"/>
    <n v="0"/>
    <n v="3135"/>
    <n v="1421"/>
    <n v="4556"/>
  </r>
  <r>
    <x v="3"/>
    <s v="2021  - 2022"/>
    <x v="3"/>
    <x v="1"/>
    <x v="24"/>
    <x v="13"/>
    <s v="15"/>
    <n v="1157"/>
    <n v="140"/>
    <n v="0"/>
    <n v="0"/>
    <n v="0"/>
    <n v="1157"/>
    <n v="140"/>
    <n v="1297"/>
  </r>
  <r>
    <x v="3"/>
    <s v="2021  - 2022"/>
    <x v="3"/>
    <x v="1"/>
    <x v="24"/>
    <x v="14"/>
    <s v="16"/>
    <n v="2140"/>
    <n v="632"/>
    <n v="0"/>
    <n v="0"/>
    <n v="0"/>
    <n v="2140"/>
    <n v="632"/>
    <n v="2772"/>
  </r>
  <r>
    <x v="3"/>
    <s v="2021  - 2022"/>
    <x v="3"/>
    <x v="1"/>
    <x v="24"/>
    <x v="15"/>
    <s v="17"/>
    <n v="4517"/>
    <n v="190"/>
    <n v="0"/>
    <n v="0"/>
    <n v="0"/>
    <n v="4517"/>
    <n v="190"/>
    <n v="4707"/>
  </r>
  <r>
    <x v="3"/>
    <s v="2021  - 2022"/>
    <x v="3"/>
    <x v="1"/>
    <x v="24"/>
    <x v="16"/>
    <s v="18"/>
    <n v="14072"/>
    <n v="2734"/>
    <n v="0"/>
    <n v="0"/>
    <n v="0"/>
    <n v="14072"/>
    <n v="2734"/>
    <n v="16806"/>
  </r>
  <r>
    <x v="3"/>
    <s v="2021  - 2022"/>
    <x v="3"/>
    <x v="1"/>
    <x v="24"/>
    <x v="17"/>
    <s v="19"/>
    <n v="1085"/>
    <n v="5"/>
    <n v="0"/>
    <n v="0"/>
    <n v="0"/>
    <n v="1085"/>
    <n v="5"/>
    <n v="1090"/>
  </r>
  <r>
    <x v="3"/>
    <s v="2021  - 2022"/>
    <x v="3"/>
    <x v="1"/>
    <x v="24"/>
    <x v="18"/>
    <s v="20"/>
    <n v="6007"/>
    <n v="243"/>
    <n v="0"/>
    <n v="0"/>
    <n v="0"/>
    <n v="6007"/>
    <n v="243"/>
    <n v="6250"/>
  </r>
  <r>
    <x v="3"/>
    <s v="2021  - 2022"/>
    <x v="3"/>
    <x v="1"/>
    <x v="24"/>
    <x v="19"/>
    <s v="21"/>
    <n v="14721"/>
    <n v="28"/>
    <n v="0"/>
    <n v="0"/>
    <n v="0"/>
    <n v="14721"/>
    <n v="28"/>
    <n v="14749"/>
  </r>
  <r>
    <x v="3"/>
    <s v="2021  - 2022"/>
    <x v="3"/>
    <x v="1"/>
    <x v="24"/>
    <x v="20"/>
    <s v="22"/>
    <n v="5170"/>
    <n v="326"/>
    <n v="0"/>
    <n v="0"/>
    <n v="0"/>
    <n v="5170"/>
    <n v="326"/>
    <n v="5496"/>
  </r>
  <r>
    <x v="3"/>
    <s v="2021  - 2022"/>
    <x v="3"/>
    <x v="1"/>
    <x v="24"/>
    <x v="21"/>
    <s v="23"/>
    <n v="4596"/>
    <n v="379"/>
    <n v="0"/>
    <n v="0"/>
    <n v="0"/>
    <n v="4596"/>
    <n v="379"/>
    <n v="4975"/>
  </r>
  <r>
    <x v="3"/>
    <s v="2021  - 2022"/>
    <x v="3"/>
    <x v="1"/>
    <x v="24"/>
    <x v="22"/>
    <s v="24"/>
    <n v="2947"/>
    <n v="325"/>
    <n v="0"/>
    <n v="0"/>
    <n v="0"/>
    <n v="2947"/>
    <n v="325"/>
    <n v="3272"/>
  </r>
  <r>
    <x v="3"/>
    <s v="2021  - 2022"/>
    <x v="3"/>
    <x v="1"/>
    <x v="24"/>
    <x v="23"/>
    <s v="25"/>
    <n v="17196"/>
    <n v="2566"/>
    <n v="0"/>
    <n v="0"/>
    <n v="0"/>
    <n v="17196"/>
    <n v="2566"/>
    <n v="19762"/>
  </r>
  <r>
    <x v="3"/>
    <s v="2021  - 2022"/>
    <x v="3"/>
    <x v="1"/>
    <x v="24"/>
    <x v="24"/>
    <s v="26"/>
    <n v="9866"/>
    <n v="338"/>
    <n v="0"/>
    <n v="0"/>
    <n v="0"/>
    <n v="9866"/>
    <n v="338"/>
    <n v="10204"/>
  </r>
  <r>
    <x v="3"/>
    <s v="2021  - 2022"/>
    <x v="3"/>
    <x v="1"/>
    <x v="24"/>
    <x v="25"/>
    <s v="27"/>
    <n v="4700"/>
    <n v="135"/>
    <n v="0"/>
    <n v="0"/>
    <n v="0"/>
    <n v="4700"/>
    <n v="135"/>
    <n v="4835"/>
  </r>
  <r>
    <x v="3"/>
    <s v="2021  - 2022"/>
    <x v="3"/>
    <x v="1"/>
    <x v="24"/>
    <x v="26"/>
    <s v="28"/>
    <n v="12138"/>
    <n v="641"/>
    <n v="0"/>
    <n v="0"/>
    <n v="0"/>
    <n v="12138"/>
    <n v="641"/>
    <n v="12779"/>
  </r>
  <r>
    <x v="3"/>
    <s v="2021  - 2022"/>
    <x v="3"/>
    <x v="1"/>
    <x v="24"/>
    <x v="27"/>
    <s v="29"/>
    <n v="9460"/>
    <n v="104"/>
    <n v="0"/>
    <n v="0"/>
    <n v="0"/>
    <n v="9460"/>
    <n v="104"/>
    <n v="9564"/>
  </r>
  <r>
    <x v="3"/>
    <s v="2021  - 2022"/>
    <x v="3"/>
    <x v="1"/>
    <x v="24"/>
    <x v="28"/>
    <s v="30"/>
    <n v="14324"/>
    <n v="79"/>
    <n v="0"/>
    <n v="0"/>
    <n v="0"/>
    <n v="14324"/>
    <n v="79"/>
    <n v="14403"/>
  </r>
  <r>
    <x v="3"/>
    <s v="2021  - 2022"/>
    <x v="3"/>
    <x v="1"/>
    <x v="24"/>
    <x v="29"/>
    <s v="31"/>
    <n v="4447"/>
    <n v="1067"/>
    <n v="0"/>
    <n v="0"/>
    <n v="0"/>
    <n v="4447"/>
    <n v="1067"/>
    <n v="5514"/>
  </r>
  <r>
    <x v="3"/>
    <s v="2021  - 2022"/>
    <x v="3"/>
    <x v="1"/>
    <x v="24"/>
    <x v="30"/>
    <s v="32"/>
    <n v="5123"/>
    <n v="1118"/>
    <n v="0"/>
    <n v="0"/>
    <n v="0"/>
    <n v="5123"/>
    <n v="1118"/>
    <n v="6241"/>
  </r>
  <r>
    <x v="3"/>
    <s v="2021  - 2022"/>
    <x v="3"/>
    <x v="1"/>
    <x v="24"/>
    <x v="31"/>
    <s v="33"/>
    <n v="10612"/>
    <n v="1825"/>
    <n v="0"/>
    <n v="0"/>
    <n v="0"/>
    <n v="10612"/>
    <n v="1825"/>
    <n v="12437"/>
  </r>
  <r>
    <x v="3"/>
    <s v="2021  - 2022"/>
    <x v="3"/>
    <x v="1"/>
    <x v="25"/>
    <x v="32"/>
    <s v="35"/>
    <n v="8723"/>
    <n v="203"/>
    <n v="0"/>
    <n v="0"/>
    <n v="0"/>
    <n v="8723"/>
    <n v="203"/>
    <n v="8926"/>
  </r>
  <r>
    <x v="3"/>
    <s v="2021  - 2022"/>
    <x v="3"/>
    <x v="1"/>
    <x v="26"/>
    <x v="33"/>
    <s v="36"/>
    <n v="5070"/>
    <n v="14"/>
    <n v="0"/>
    <n v="0"/>
    <n v="0"/>
    <n v="5070"/>
    <n v="14"/>
    <n v="5084"/>
  </r>
  <r>
    <x v="3"/>
    <s v="2021  - 2022"/>
    <x v="3"/>
    <x v="1"/>
    <x v="26"/>
    <x v="34"/>
    <s v="37"/>
    <n v="290"/>
    <n v="37"/>
    <n v="0"/>
    <n v="0"/>
    <n v="0"/>
    <n v="290"/>
    <n v="37"/>
    <n v="327"/>
  </r>
  <r>
    <x v="3"/>
    <s v="2021  - 2022"/>
    <x v="3"/>
    <x v="1"/>
    <x v="26"/>
    <x v="35"/>
    <s v="38"/>
    <n v="13682"/>
    <n v="179"/>
    <n v="0"/>
    <n v="0"/>
    <n v="0"/>
    <n v="13682"/>
    <n v="179"/>
    <n v="13861"/>
  </r>
  <r>
    <x v="3"/>
    <s v="2021  - 2022"/>
    <x v="3"/>
    <x v="1"/>
    <x v="26"/>
    <x v="36"/>
    <s v="39"/>
    <n v="218"/>
    <n v="13"/>
    <n v="0"/>
    <n v="0"/>
    <n v="0"/>
    <n v="218"/>
    <n v="13"/>
    <n v="231"/>
  </r>
  <r>
    <x v="3"/>
    <s v="2021  - 2022"/>
    <x v="3"/>
    <x v="2"/>
    <x v="5"/>
    <x v="37"/>
    <s v="41"/>
    <n v="56177"/>
    <n v="12649"/>
    <n v="0"/>
    <n v="0"/>
    <n v="0"/>
    <n v="56177"/>
    <n v="12649"/>
    <n v="68826"/>
  </r>
  <r>
    <x v="3"/>
    <s v="2021  - 2022"/>
    <x v="3"/>
    <x v="2"/>
    <x v="5"/>
    <x v="38"/>
    <s v="42"/>
    <n v="8383"/>
    <n v="1010"/>
    <n v="51"/>
    <n v="0"/>
    <n v="0"/>
    <n v="8434"/>
    <n v="1010"/>
    <n v="9444"/>
  </r>
  <r>
    <x v="3"/>
    <s v="2021  - 2022"/>
    <x v="3"/>
    <x v="2"/>
    <x v="5"/>
    <x v="39"/>
    <s v="43"/>
    <n v="87030"/>
    <n v="33621"/>
    <n v="19"/>
    <n v="0"/>
    <n v="0"/>
    <n v="87047"/>
    <n v="33623"/>
    <n v="120670"/>
  </r>
  <r>
    <x v="3"/>
    <s v="2021  - 2022"/>
    <x v="3"/>
    <x v="3"/>
    <x v="27"/>
    <x v="40"/>
    <s v="45"/>
    <n v="40981"/>
    <n v="9215"/>
    <n v="0"/>
    <n v="0"/>
    <n v="0"/>
    <n v="40981"/>
    <n v="9215"/>
    <n v="50196"/>
  </r>
  <r>
    <x v="3"/>
    <s v="2021  - 2022"/>
    <x v="3"/>
    <x v="3"/>
    <x v="27"/>
    <x v="41"/>
    <s v="46"/>
    <n v="152832"/>
    <n v="22833"/>
    <n v="0"/>
    <n v="0"/>
    <n v="0"/>
    <n v="152832"/>
    <n v="22833"/>
    <n v="175665"/>
  </r>
  <r>
    <x v="3"/>
    <s v="2021  - 2022"/>
    <x v="3"/>
    <x v="3"/>
    <x v="27"/>
    <x v="42"/>
    <s v="47"/>
    <n v="222832"/>
    <n v="51652"/>
    <n v="0"/>
    <n v="0"/>
    <n v="0"/>
    <n v="222832"/>
    <n v="51652"/>
    <n v="274484"/>
  </r>
  <r>
    <x v="3"/>
    <s v="2021  - 2022"/>
    <x v="3"/>
    <x v="3"/>
    <x v="7"/>
    <x v="43"/>
    <s v="49"/>
    <n v="73719"/>
    <n v="28154"/>
    <n v="0"/>
    <n v="0"/>
    <n v="0"/>
    <n v="73719"/>
    <n v="28154"/>
    <n v="101873"/>
  </r>
  <r>
    <x v="3"/>
    <s v="2021  - 2022"/>
    <x v="3"/>
    <x v="3"/>
    <x v="7"/>
    <x v="44"/>
    <s v="50"/>
    <n v="164"/>
    <n v="25"/>
    <n v="2572"/>
    <n v="0"/>
    <n v="0"/>
    <n v="2714"/>
    <n v="47"/>
    <n v="2761"/>
  </r>
  <r>
    <x v="3"/>
    <s v="2021  - 2022"/>
    <x v="3"/>
    <x v="3"/>
    <x v="7"/>
    <x v="45"/>
    <s v="51"/>
    <n v="18864"/>
    <n v="57"/>
    <n v="0"/>
    <n v="0"/>
    <n v="0"/>
    <n v="18864"/>
    <n v="57"/>
    <n v="18921"/>
  </r>
  <r>
    <x v="3"/>
    <s v="2021  - 2022"/>
    <x v="3"/>
    <x v="3"/>
    <x v="7"/>
    <x v="46"/>
    <s v="52"/>
    <n v="45062"/>
    <n v="1311"/>
    <n v="166"/>
    <n v="0"/>
    <n v="0"/>
    <n v="45228"/>
    <n v="1311"/>
    <n v="46539"/>
  </r>
  <r>
    <x v="3"/>
    <s v="2021  - 2022"/>
    <x v="3"/>
    <x v="3"/>
    <x v="7"/>
    <x v="47"/>
    <s v="53"/>
    <n v="19110"/>
    <n v="4633"/>
    <n v="0"/>
    <n v="0"/>
    <n v="0"/>
    <n v="19110"/>
    <n v="4633"/>
    <n v="23743"/>
  </r>
  <r>
    <x v="3"/>
    <s v="2021  - 2022"/>
    <x v="3"/>
    <x v="3"/>
    <x v="8"/>
    <x v="48"/>
    <s v="55"/>
    <n v="20467"/>
    <n v="1215"/>
    <n v="0"/>
    <n v="0"/>
    <n v="0"/>
    <n v="20467"/>
    <n v="1215"/>
    <n v="21682"/>
  </r>
  <r>
    <x v="3"/>
    <s v="2021  - 2022"/>
    <x v="3"/>
    <x v="3"/>
    <x v="8"/>
    <x v="49"/>
    <s v="56"/>
    <n v="169942"/>
    <n v="26505"/>
    <n v="0"/>
    <n v="0"/>
    <n v="0"/>
    <n v="169942"/>
    <n v="26505"/>
    <n v="196447"/>
  </r>
  <r>
    <x v="3"/>
    <s v="2021  - 2022"/>
    <x v="3"/>
    <x v="3"/>
    <x v="9"/>
    <x v="50"/>
    <s v="58"/>
    <n v="16006"/>
    <n v="1879"/>
    <n v="0"/>
    <n v="0"/>
    <n v="0"/>
    <n v="16006"/>
    <n v="1879"/>
    <n v="17885"/>
  </r>
  <r>
    <x v="3"/>
    <s v="2021  - 2022"/>
    <x v="3"/>
    <x v="3"/>
    <x v="9"/>
    <x v="51"/>
    <s v="59"/>
    <n v="17298"/>
    <n v="3481"/>
    <n v="0"/>
    <n v="0"/>
    <n v="0"/>
    <n v="17298"/>
    <n v="3481"/>
    <n v="20779"/>
  </r>
  <r>
    <x v="3"/>
    <s v="2021  - 2022"/>
    <x v="3"/>
    <x v="3"/>
    <x v="9"/>
    <x v="52"/>
    <s v="60"/>
    <n v="9900"/>
    <n v="197"/>
    <n v="0"/>
    <n v="0"/>
    <n v="0"/>
    <n v="9900"/>
    <n v="197"/>
    <n v="10097"/>
  </r>
  <r>
    <x v="3"/>
    <s v="2021  - 2022"/>
    <x v="3"/>
    <x v="3"/>
    <x v="9"/>
    <x v="53"/>
    <s v="61"/>
    <n v="33536"/>
    <n v="1040"/>
    <n v="0"/>
    <n v="0"/>
    <n v="0"/>
    <n v="33536"/>
    <n v="1040"/>
    <n v="34576"/>
  </r>
  <r>
    <x v="3"/>
    <s v="2021  - 2022"/>
    <x v="3"/>
    <x v="3"/>
    <x v="9"/>
    <x v="54"/>
    <s v="62"/>
    <n v="163584"/>
    <n v="9376"/>
    <n v="0"/>
    <n v="0"/>
    <n v="0"/>
    <n v="163584"/>
    <n v="9376"/>
    <n v="172960"/>
  </r>
  <r>
    <x v="3"/>
    <s v="2021  - 2022"/>
    <x v="3"/>
    <x v="3"/>
    <x v="9"/>
    <x v="55"/>
    <s v="63"/>
    <n v="12883"/>
    <n v="2021"/>
    <n v="0"/>
    <n v="0"/>
    <n v="0"/>
    <n v="12883"/>
    <n v="2021"/>
    <n v="14904"/>
  </r>
  <r>
    <x v="3"/>
    <s v="2021  - 2022"/>
    <x v="3"/>
    <x v="3"/>
    <x v="28"/>
    <x v="56"/>
    <s v="64"/>
    <n v="62286"/>
    <n v="942"/>
    <n v="0"/>
    <n v="0"/>
    <n v="0"/>
    <n v="62286"/>
    <n v="942"/>
    <n v="63228"/>
  </r>
  <r>
    <x v="3"/>
    <s v="2021  - 2022"/>
    <x v="3"/>
    <x v="3"/>
    <x v="28"/>
    <x v="57"/>
    <s v="65"/>
    <n v="26616"/>
    <n v="318"/>
    <n v="0"/>
    <n v="0"/>
    <n v="0"/>
    <n v="26616"/>
    <n v="318"/>
    <n v="26934"/>
  </r>
  <r>
    <x v="3"/>
    <s v="2021  - 2022"/>
    <x v="3"/>
    <x v="3"/>
    <x v="28"/>
    <x v="58"/>
    <s v="66"/>
    <n v="22909"/>
    <n v="7485"/>
    <n v="0"/>
    <n v="0"/>
    <n v="0"/>
    <n v="22909"/>
    <n v="7485"/>
    <n v="30394"/>
  </r>
  <r>
    <x v="3"/>
    <s v="2021  - 2022"/>
    <x v="3"/>
    <x v="3"/>
    <x v="29"/>
    <x v="59"/>
    <s v="68"/>
    <n v="26821"/>
    <n v="9262"/>
    <n v="0"/>
    <n v="0"/>
    <n v="0"/>
    <n v="26821"/>
    <n v="9262"/>
    <n v="36083"/>
  </r>
  <r>
    <x v="3"/>
    <s v="2021  - 2022"/>
    <x v="3"/>
    <x v="3"/>
    <x v="30"/>
    <x v="60"/>
    <s v="69"/>
    <n v="64429"/>
    <n v="14147"/>
    <n v="0"/>
    <n v="0"/>
    <n v="0"/>
    <n v="64429"/>
    <n v="14147"/>
    <n v="78576"/>
  </r>
  <r>
    <x v="3"/>
    <s v="2021  - 2022"/>
    <x v="3"/>
    <x v="3"/>
    <x v="30"/>
    <x v="61"/>
    <s v="70"/>
    <n v="42003"/>
    <n v="8528"/>
    <n v="0"/>
    <n v="0"/>
    <n v="0"/>
    <n v="42003"/>
    <n v="8528"/>
    <n v="50531"/>
  </r>
  <r>
    <x v="3"/>
    <s v="2021  - 2022"/>
    <x v="3"/>
    <x v="3"/>
    <x v="30"/>
    <x v="62"/>
    <s v="71"/>
    <n v="68926"/>
    <n v="10412"/>
    <n v="20"/>
    <n v="0"/>
    <n v="0"/>
    <n v="68946"/>
    <n v="10412"/>
    <n v="79358"/>
  </r>
  <r>
    <x v="3"/>
    <s v="2021  - 2022"/>
    <x v="3"/>
    <x v="3"/>
    <x v="30"/>
    <x v="63"/>
    <s v="72"/>
    <n v="22300"/>
    <n v="3552"/>
    <n v="13"/>
    <n v="0"/>
    <n v="0"/>
    <n v="22313"/>
    <n v="3552"/>
    <n v="25865"/>
  </r>
  <r>
    <x v="3"/>
    <s v="2021  - 2022"/>
    <x v="3"/>
    <x v="3"/>
    <x v="30"/>
    <x v="64"/>
    <s v="73"/>
    <n v="40832"/>
    <n v="9636"/>
    <n v="38"/>
    <n v="0"/>
    <n v="0"/>
    <n v="40870"/>
    <n v="9636"/>
    <n v="50506"/>
  </r>
  <r>
    <x v="3"/>
    <s v="2021  - 2022"/>
    <x v="3"/>
    <x v="3"/>
    <x v="30"/>
    <x v="65"/>
    <s v="74"/>
    <n v="24761"/>
    <n v="13496"/>
    <n v="3"/>
    <n v="0"/>
    <n v="0"/>
    <n v="24764"/>
    <n v="13496"/>
    <n v="38260"/>
  </r>
  <r>
    <x v="3"/>
    <s v="2021  - 2022"/>
    <x v="3"/>
    <x v="3"/>
    <x v="30"/>
    <x v="66"/>
    <s v="75"/>
    <n v="3209"/>
    <n v="1196"/>
    <n v="0"/>
    <n v="0"/>
    <n v="0"/>
    <n v="3209"/>
    <n v="1196"/>
    <n v="4405"/>
  </r>
  <r>
    <x v="3"/>
    <s v="2021  - 2022"/>
    <x v="3"/>
    <x v="3"/>
    <x v="31"/>
    <x v="67"/>
    <s v="77"/>
    <n v="17920"/>
    <n v="5062"/>
    <n v="0"/>
    <n v="0"/>
    <n v="0"/>
    <n v="17920"/>
    <n v="5062"/>
    <n v="22982"/>
  </r>
  <r>
    <x v="3"/>
    <s v="2021  - 2022"/>
    <x v="3"/>
    <x v="3"/>
    <x v="31"/>
    <x v="68"/>
    <s v="78"/>
    <n v="43142"/>
    <n v="652"/>
    <n v="11"/>
    <n v="0"/>
    <n v="0"/>
    <n v="43153"/>
    <n v="652"/>
    <n v="43805"/>
  </r>
  <r>
    <x v="3"/>
    <s v="2021  - 2022"/>
    <x v="3"/>
    <x v="3"/>
    <x v="31"/>
    <x v="69"/>
    <s v="79"/>
    <n v="11152"/>
    <n v="2973"/>
    <n v="0"/>
    <n v="0"/>
    <n v="0"/>
    <n v="11152"/>
    <n v="2973"/>
    <n v="14125"/>
  </r>
  <r>
    <x v="3"/>
    <s v="2021  - 2022"/>
    <x v="3"/>
    <x v="3"/>
    <x v="31"/>
    <x v="70"/>
    <s v="80"/>
    <n v="39187"/>
    <n v="413"/>
    <n v="0"/>
    <n v="0"/>
    <n v="0"/>
    <n v="39187"/>
    <n v="413"/>
    <n v="39600"/>
  </r>
  <r>
    <x v="3"/>
    <s v="2021  - 2022"/>
    <x v="3"/>
    <x v="3"/>
    <x v="31"/>
    <x v="71"/>
    <s v="81"/>
    <n v="116624"/>
    <n v="7418"/>
    <n v="0"/>
    <n v="0"/>
    <n v="0"/>
    <n v="116624"/>
    <n v="7418"/>
    <n v="124042"/>
  </r>
  <r>
    <x v="3"/>
    <s v="2021  - 2022"/>
    <x v="3"/>
    <x v="3"/>
    <x v="31"/>
    <x v="72"/>
    <s v="82"/>
    <n v="94439"/>
    <n v="9747"/>
    <n v="0"/>
    <n v="0"/>
    <n v="0"/>
    <n v="94439"/>
    <n v="9747"/>
    <n v="104186"/>
  </r>
  <r>
    <x v="3"/>
    <s v="2021  - 2022"/>
    <x v="3"/>
    <x v="3"/>
    <x v="32"/>
    <x v="73"/>
    <s v="84"/>
    <n v="200750"/>
    <n v="198"/>
    <n v="0"/>
    <n v="0"/>
    <n v="0"/>
    <n v="200750"/>
    <n v="198"/>
    <n v="200948"/>
  </r>
  <r>
    <x v="3"/>
    <s v="2021  - 2022"/>
    <x v="3"/>
    <x v="3"/>
    <x v="15"/>
    <x v="74"/>
    <s v="85"/>
    <n v="209173"/>
    <n v="16934"/>
    <n v="0"/>
    <n v="0"/>
    <n v="0"/>
    <n v="209173"/>
    <n v="16934"/>
    <n v="226107"/>
  </r>
  <r>
    <x v="3"/>
    <s v="2021  - 2022"/>
    <x v="3"/>
    <x v="3"/>
    <x v="33"/>
    <x v="75"/>
    <s v="86"/>
    <n v="158324"/>
    <n v="21684"/>
    <n v="0"/>
    <n v="0"/>
    <n v="0"/>
    <n v="158324"/>
    <n v="21684"/>
    <n v="180008"/>
  </r>
  <r>
    <x v="3"/>
    <s v="2021  - 2022"/>
    <x v="3"/>
    <x v="3"/>
    <x v="33"/>
    <x v="76"/>
    <s v="87"/>
    <n v="46779"/>
    <n v="212"/>
    <n v="0"/>
    <n v="0"/>
    <n v="0"/>
    <n v="46779"/>
    <n v="212"/>
    <n v="46991"/>
  </r>
  <r>
    <x v="3"/>
    <s v="2021  - 2022"/>
    <x v="3"/>
    <x v="3"/>
    <x v="33"/>
    <x v="77"/>
    <s v="88"/>
    <n v="39528"/>
    <n v="607"/>
    <n v="0"/>
    <n v="0"/>
    <n v="0"/>
    <n v="39528"/>
    <n v="607"/>
    <n v="40135"/>
  </r>
  <r>
    <x v="3"/>
    <s v="2021  - 2022"/>
    <x v="3"/>
    <x v="3"/>
    <x v="34"/>
    <x v="78"/>
    <s v="90"/>
    <n v="9482"/>
    <n v="8115"/>
    <n v="0"/>
    <n v="0"/>
    <n v="0"/>
    <n v="9482"/>
    <n v="8115"/>
    <n v="17597"/>
  </r>
  <r>
    <x v="3"/>
    <s v="2021  - 2022"/>
    <x v="3"/>
    <x v="3"/>
    <x v="34"/>
    <x v="79"/>
    <s v="91"/>
    <n v="3392"/>
    <n v="193"/>
    <n v="0"/>
    <n v="0"/>
    <n v="0"/>
    <n v="3392"/>
    <n v="193"/>
    <n v="3585"/>
  </r>
  <r>
    <x v="3"/>
    <s v="2021  - 2022"/>
    <x v="3"/>
    <x v="3"/>
    <x v="34"/>
    <x v="80"/>
    <s v="92"/>
    <n v="5039"/>
    <n v="915"/>
    <n v="0"/>
    <n v="0"/>
    <n v="0"/>
    <n v="5039"/>
    <n v="915"/>
    <n v="5954"/>
  </r>
  <r>
    <x v="3"/>
    <s v="2021  - 2022"/>
    <x v="3"/>
    <x v="3"/>
    <x v="34"/>
    <x v="81"/>
    <s v="93"/>
    <n v="33300"/>
    <n v="4444"/>
    <n v="1"/>
    <n v="0"/>
    <n v="0"/>
    <n v="33301"/>
    <n v="4444"/>
    <n v="37745"/>
  </r>
  <r>
    <x v="3"/>
    <s v="2021  - 2022"/>
    <x v="3"/>
    <x v="3"/>
    <x v="35"/>
    <x v="82"/>
    <s v="94"/>
    <n v="23871"/>
    <n v="2705"/>
    <n v="627"/>
    <n v="0"/>
    <n v="0"/>
    <n v="24498"/>
    <n v="2705"/>
    <n v="27203"/>
  </r>
  <r>
    <x v="3"/>
    <s v="2021  - 2022"/>
    <x v="3"/>
    <x v="3"/>
    <x v="35"/>
    <x v="83"/>
    <s v="95"/>
    <n v="6426"/>
    <n v="4607"/>
    <n v="0"/>
    <n v="0"/>
    <n v="0"/>
    <n v="6426"/>
    <n v="4607"/>
    <n v="11033"/>
  </r>
  <r>
    <x v="3"/>
    <s v="2021  - 2022"/>
    <x v="3"/>
    <x v="3"/>
    <x v="35"/>
    <x v="84"/>
    <s v="96"/>
    <n v="30295"/>
    <n v="21658"/>
    <n v="0"/>
    <n v="0"/>
    <n v="0"/>
    <n v="30295"/>
    <n v="21658"/>
    <n v="51953"/>
  </r>
  <r>
    <x v="3"/>
    <s v="2021  - 2022"/>
    <x v="3"/>
    <x v="3"/>
    <x v="36"/>
    <x v="85"/>
    <s v="97"/>
    <n v="14588"/>
    <n v="52"/>
    <n v="0"/>
    <n v="0"/>
    <n v="102119"/>
    <n v="116707"/>
    <n v="52"/>
    <n v="116759"/>
  </r>
  <r>
    <x v="3"/>
    <s v="2021  - 2022"/>
    <x v="3"/>
    <x v="3"/>
    <x v="36"/>
    <x v="86"/>
    <s v="98"/>
    <m/>
    <m/>
    <m/>
    <m/>
    <m/>
    <m/>
    <m/>
    <m/>
  </r>
  <r>
    <x v="3"/>
    <s v="2021  - 2022"/>
    <x v="3"/>
    <x v="3"/>
    <x v="37"/>
    <x v="87"/>
    <s v="99"/>
    <n v="2079"/>
    <n v="44"/>
    <n v="0"/>
    <n v="0"/>
    <n v="0"/>
    <n v="2079"/>
    <n v="44"/>
    <n v="2123"/>
  </r>
  <r>
    <x v="3"/>
    <s v="2021  - 2022"/>
    <x v="3"/>
    <x v="4"/>
    <x v="21"/>
    <x v="88"/>
    <s v="NC"/>
    <n v="5228"/>
    <n v="0"/>
    <n v="0"/>
    <n v="0"/>
    <n v="0"/>
    <n v="5228"/>
    <n v="0"/>
    <n v="5228"/>
  </r>
  <r>
    <x v="3"/>
    <s v="2021  - 2022"/>
    <x v="3"/>
    <x v="5"/>
    <x v="22"/>
    <x v="89"/>
    <s v="TOTAL"/>
    <n v="2886242"/>
    <n v="418054"/>
    <n v="3675"/>
    <n v="2045"/>
    <n v="102119"/>
    <n v="2994057"/>
    <n v="418078"/>
    <n v="3412135"/>
  </r>
  <r>
    <x v="3"/>
    <s v="2021  - 2022"/>
    <x v="4"/>
    <x v="0"/>
    <x v="0"/>
    <x v="0"/>
    <s v="01"/>
    <n v="1562"/>
    <n v="2569"/>
    <n v="0"/>
    <n v="2107"/>
    <n v="0"/>
    <n v="3669"/>
    <n v="2569"/>
    <n v="6238"/>
  </r>
  <r>
    <x v="3"/>
    <s v="2021  - 2022"/>
    <x v="4"/>
    <x v="0"/>
    <x v="0"/>
    <x v="1"/>
    <s v="02"/>
    <n v="837"/>
    <n v="84"/>
    <n v="0"/>
    <n v="0"/>
    <n v="0"/>
    <n v="837"/>
    <n v="84"/>
    <n v="921"/>
  </r>
  <r>
    <x v="3"/>
    <s v="2021  - 2022"/>
    <x v="4"/>
    <x v="0"/>
    <x v="0"/>
    <x v="2"/>
    <s v="03"/>
    <n v="21"/>
    <n v="25"/>
    <n v="75"/>
    <n v="0"/>
    <n v="0"/>
    <n v="96"/>
    <n v="25"/>
    <n v="121"/>
  </r>
  <r>
    <x v="3"/>
    <s v="2021  - 2022"/>
    <x v="4"/>
    <x v="1"/>
    <x v="23"/>
    <x v="3"/>
    <s v="05"/>
    <n v="6"/>
    <n v="3"/>
    <n v="0"/>
    <n v="0"/>
    <n v="0"/>
    <n v="6"/>
    <n v="3"/>
    <n v="9"/>
  </r>
  <r>
    <x v="3"/>
    <s v="2021  - 2022"/>
    <x v="4"/>
    <x v="1"/>
    <x v="23"/>
    <x v="4"/>
    <s v="06"/>
    <n v="273"/>
    <n v="2"/>
    <n v="60"/>
    <n v="0"/>
    <n v="0"/>
    <n v="333"/>
    <n v="2"/>
    <n v="335"/>
  </r>
  <r>
    <x v="3"/>
    <s v="2021  - 2022"/>
    <x v="4"/>
    <x v="1"/>
    <x v="23"/>
    <x v="5"/>
    <s v="07"/>
    <n v="8"/>
    <n v="3"/>
    <n v="0"/>
    <n v="0"/>
    <n v="0"/>
    <n v="8"/>
    <n v="3"/>
    <n v="11"/>
  </r>
  <r>
    <x v="3"/>
    <s v="2021  - 2022"/>
    <x v="4"/>
    <x v="1"/>
    <x v="23"/>
    <x v="6"/>
    <s v="08"/>
    <n v="468"/>
    <n v="179"/>
    <n v="0"/>
    <n v="0"/>
    <n v="0"/>
    <n v="468"/>
    <n v="179"/>
    <n v="647"/>
  </r>
  <r>
    <x v="3"/>
    <s v="2021  - 2022"/>
    <x v="4"/>
    <x v="1"/>
    <x v="23"/>
    <x v="7"/>
    <s v="09"/>
    <n v="667"/>
    <n v="12"/>
    <n v="8"/>
    <n v="0"/>
    <n v="0"/>
    <n v="675"/>
    <n v="12"/>
    <n v="687"/>
  </r>
  <r>
    <x v="3"/>
    <s v="2021  - 2022"/>
    <x v="4"/>
    <x v="1"/>
    <x v="24"/>
    <x v="8"/>
    <s v="10"/>
    <n v="18470"/>
    <n v="1366"/>
    <n v="0"/>
    <n v="0"/>
    <n v="0"/>
    <n v="18470"/>
    <n v="1366"/>
    <n v="19836"/>
  </r>
  <r>
    <x v="3"/>
    <s v="2021  - 2022"/>
    <x v="4"/>
    <x v="1"/>
    <x v="24"/>
    <x v="9"/>
    <s v="11"/>
    <n v="2055"/>
    <n v="110"/>
    <n v="0"/>
    <n v="0"/>
    <n v="0"/>
    <n v="2055"/>
    <n v="110"/>
    <n v="2165"/>
  </r>
  <r>
    <x v="3"/>
    <s v="2021  - 2022"/>
    <x v="4"/>
    <x v="1"/>
    <x v="24"/>
    <x v="10"/>
    <s v="12"/>
    <n v="410"/>
    <n v="9"/>
    <n v="0"/>
    <n v="0"/>
    <n v="0"/>
    <n v="410"/>
    <n v="9"/>
    <n v="419"/>
  </r>
  <r>
    <x v="3"/>
    <s v="2021  - 2022"/>
    <x v="4"/>
    <x v="1"/>
    <x v="24"/>
    <x v="11"/>
    <s v="13"/>
    <n v="1797"/>
    <n v="479"/>
    <n v="0"/>
    <n v="0"/>
    <n v="0"/>
    <n v="1797"/>
    <n v="479"/>
    <n v="2276"/>
  </r>
  <r>
    <x v="3"/>
    <s v="2021  - 2022"/>
    <x v="4"/>
    <x v="1"/>
    <x v="24"/>
    <x v="12"/>
    <s v="14"/>
    <n v="3155"/>
    <n v="1430"/>
    <n v="0"/>
    <n v="0"/>
    <n v="0"/>
    <n v="3155"/>
    <n v="1430"/>
    <n v="4585"/>
  </r>
  <r>
    <x v="3"/>
    <s v="2021  - 2022"/>
    <x v="4"/>
    <x v="1"/>
    <x v="24"/>
    <x v="13"/>
    <s v="15"/>
    <n v="1162"/>
    <n v="143"/>
    <n v="0"/>
    <n v="0"/>
    <n v="0"/>
    <n v="1162"/>
    <n v="143"/>
    <n v="1305"/>
  </r>
  <r>
    <x v="3"/>
    <s v="2021  - 2022"/>
    <x v="4"/>
    <x v="1"/>
    <x v="24"/>
    <x v="14"/>
    <s v="16"/>
    <n v="2130"/>
    <n v="637"/>
    <n v="0"/>
    <n v="0"/>
    <n v="0"/>
    <n v="2130"/>
    <n v="637"/>
    <n v="2767"/>
  </r>
  <r>
    <x v="3"/>
    <s v="2021  - 2022"/>
    <x v="4"/>
    <x v="1"/>
    <x v="24"/>
    <x v="15"/>
    <s v="17"/>
    <n v="4512"/>
    <n v="187"/>
    <n v="0"/>
    <n v="0"/>
    <n v="0"/>
    <n v="4512"/>
    <n v="187"/>
    <n v="4699"/>
  </r>
  <r>
    <x v="3"/>
    <s v="2021  - 2022"/>
    <x v="4"/>
    <x v="1"/>
    <x v="24"/>
    <x v="16"/>
    <s v="18"/>
    <n v="14194"/>
    <n v="2729"/>
    <n v="0"/>
    <n v="0"/>
    <n v="0"/>
    <n v="14194"/>
    <n v="2729"/>
    <n v="16923"/>
  </r>
  <r>
    <x v="3"/>
    <s v="2021  - 2022"/>
    <x v="4"/>
    <x v="1"/>
    <x v="24"/>
    <x v="17"/>
    <s v="19"/>
    <n v="949"/>
    <n v="5"/>
    <n v="0"/>
    <n v="0"/>
    <n v="0"/>
    <n v="949"/>
    <n v="5"/>
    <n v="954"/>
  </r>
  <r>
    <x v="3"/>
    <s v="2021  - 2022"/>
    <x v="4"/>
    <x v="1"/>
    <x v="24"/>
    <x v="18"/>
    <s v="20"/>
    <n v="6038"/>
    <n v="244"/>
    <n v="0"/>
    <n v="0"/>
    <n v="0"/>
    <n v="6038"/>
    <n v="244"/>
    <n v="6282"/>
  </r>
  <r>
    <x v="3"/>
    <s v="2021  - 2022"/>
    <x v="4"/>
    <x v="1"/>
    <x v="24"/>
    <x v="19"/>
    <s v="21"/>
    <n v="14789"/>
    <n v="27"/>
    <n v="0"/>
    <n v="0"/>
    <n v="0"/>
    <n v="14789"/>
    <n v="27"/>
    <n v="14816"/>
  </r>
  <r>
    <x v="3"/>
    <s v="2021  - 2022"/>
    <x v="4"/>
    <x v="1"/>
    <x v="24"/>
    <x v="20"/>
    <s v="22"/>
    <n v="5291"/>
    <n v="330"/>
    <n v="0"/>
    <n v="0"/>
    <n v="0"/>
    <n v="5291"/>
    <n v="330"/>
    <n v="5621"/>
  </r>
  <r>
    <x v="3"/>
    <s v="2021  - 2022"/>
    <x v="4"/>
    <x v="1"/>
    <x v="24"/>
    <x v="21"/>
    <s v="23"/>
    <n v="4624"/>
    <n v="381"/>
    <n v="0"/>
    <n v="0"/>
    <n v="0"/>
    <n v="4624"/>
    <n v="381"/>
    <n v="5005"/>
  </r>
  <r>
    <x v="3"/>
    <s v="2021  - 2022"/>
    <x v="4"/>
    <x v="1"/>
    <x v="24"/>
    <x v="22"/>
    <s v="24"/>
    <n v="2965"/>
    <n v="325"/>
    <n v="0"/>
    <n v="0"/>
    <n v="0"/>
    <n v="2965"/>
    <n v="325"/>
    <n v="3290"/>
  </r>
  <r>
    <x v="3"/>
    <s v="2021  - 2022"/>
    <x v="4"/>
    <x v="1"/>
    <x v="24"/>
    <x v="23"/>
    <s v="25"/>
    <n v="17279"/>
    <n v="2554"/>
    <n v="0"/>
    <n v="0"/>
    <n v="0"/>
    <n v="17279"/>
    <n v="2554"/>
    <n v="19833"/>
  </r>
  <r>
    <x v="3"/>
    <s v="2021  - 2022"/>
    <x v="4"/>
    <x v="1"/>
    <x v="24"/>
    <x v="24"/>
    <s v="26"/>
    <n v="9840"/>
    <n v="337"/>
    <n v="0"/>
    <n v="0"/>
    <n v="0"/>
    <n v="9840"/>
    <n v="337"/>
    <n v="10177"/>
  </r>
  <r>
    <x v="3"/>
    <s v="2021  - 2022"/>
    <x v="4"/>
    <x v="1"/>
    <x v="24"/>
    <x v="25"/>
    <s v="27"/>
    <n v="4717"/>
    <n v="130"/>
    <n v="0"/>
    <n v="0"/>
    <n v="0"/>
    <n v="4717"/>
    <n v="130"/>
    <n v="4847"/>
  </r>
  <r>
    <x v="3"/>
    <s v="2021  - 2022"/>
    <x v="4"/>
    <x v="1"/>
    <x v="24"/>
    <x v="26"/>
    <s v="28"/>
    <n v="11751"/>
    <n v="640"/>
    <n v="0"/>
    <n v="0"/>
    <n v="0"/>
    <n v="11751"/>
    <n v="640"/>
    <n v="12391"/>
  </r>
  <r>
    <x v="3"/>
    <s v="2021  - 2022"/>
    <x v="4"/>
    <x v="1"/>
    <x v="24"/>
    <x v="27"/>
    <s v="29"/>
    <n v="9451"/>
    <n v="105"/>
    <n v="0"/>
    <n v="0"/>
    <n v="0"/>
    <n v="9451"/>
    <n v="105"/>
    <n v="9556"/>
  </r>
  <r>
    <x v="3"/>
    <s v="2021  - 2022"/>
    <x v="4"/>
    <x v="1"/>
    <x v="24"/>
    <x v="28"/>
    <s v="30"/>
    <n v="14344"/>
    <n v="82"/>
    <n v="0"/>
    <n v="0"/>
    <n v="0"/>
    <n v="14344"/>
    <n v="82"/>
    <n v="14426"/>
  </r>
  <r>
    <x v="3"/>
    <s v="2021  - 2022"/>
    <x v="4"/>
    <x v="1"/>
    <x v="24"/>
    <x v="29"/>
    <s v="31"/>
    <n v="4459"/>
    <n v="1064"/>
    <n v="0"/>
    <n v="0"/>
    <n v="0"/>
    <n v="4459"/>
    <n v="1064"/>
    <n v="5523"/>
  </r>
  <r>
    <x v="3"/>
    <s v="2021  - 2022"/>
    <x v="4"/>
    <x v="1"/>
    <x v="24"/>
    <x v="30"/>
    <s v="32"/>
    <n v="5127"/>
    <n v="1113"/>
    <n v="0"/>
    <n v="0"/>
    <n v="0"/>
    <n v="5127"/>
    <n v="1113"/>
    <n v="6240"/>
  </r>
  <r>
    <x v="3"/>
    <s v="2021  - 2022"/>
    <x v="4"/>
    <x v="1"/>
    <x v="24"/>
    <x v="31"/>
    <s v="33"/>
    <n v="10563"/>
    <n v="1822"/>
    <n v="0"/>
    <n v="0"/>
    <n v="0"/>
    <n v="10563"/>
    <n v="1822"/>
    <n v="12385"/>
  </r>
  <r>
    <x v="3"/>
    <s v="2021  - 2022"/>
    <x v="4"/>
    <x v="1"/>
    <x v="25"/>
    <x v="32"/>
    <s v="35"/>
    <n v="8681"/>
    <n v="206"/>
    <n v="0"/>
    <n v="0"/>
    <n v="0"/>
    <n v="8681"/>
    <n v="206"/>
    <n v="8887"/>
  </r>
  <r>
    <x v="3"/>
    <s v="2021  - 2022"/>
    <x v="4"/>
    <x v="1"/>
    <x v="26"/>
    <x v="33"/>
    <s v="36"/>
    <n v="5051"/>
    <n v="14"/>
    <n v="0"/>
    <n v="0"/>
    <n v="0"/>
    <n v="5051"/>
    <n v="14"/>
    <n v="5065"/>
  </r>
  <r>
    <x v="3"/>
    <s v="2021  - 2022"/>
    <x v="4"/>
    <x v="1"/>
    <x v="26"/>
    <x v="34"/>
    <s v="37"/>
    <n v="288"/>
    <n v="36"/>
    <n v="0"/>
    <n v="0"/>
    <n v="0"/>
    <n v="288"/>
    <n v="36"/>
    <n v="324"/>
  </r>
  <r>
    <x v="3"/>
    <s v="2021  - 2022"/>
    <x v="4"/>
    <x v="1"/>
    <x v="26"/>
    <x v="35"/>
    <s v="38"/>
    <n v="13725"/>
    <n v="181"/>
    <n v="0"/>
    <n v="0"/>
    <n v="0"/>
    <n v="13725"/>
    <n v="181"/>
    <n v="13906"/>
  </r>
  <r>
    <x v="3"/>
    <s v="2021  - 2022"/>
    <x v="4"/>
    <x v="1"/>
    <x v="26"/>
    <x v="36"/>
    <s v="39"/>
    <n v="235"/>
    <n v="13"/>
    <n v="0"/>
    <n v="0"/>
    <n v="0"/>
    <n v="235"/>
    <n v="13"/>
    <n v="248"/>
  </r>
  <r>
    <x v="3"/>
    <s v="2021  - 2022"/>
    <x v="4"/>
    <x v="2"/>
    <x v="5"/>
    <x v="37"/>
    <s v="41"/>
    <n v="56580"/>
    <n v="12681"/>
    <n v="0"/>
    <n v="0"/>
    <n v="0"/>
    <n v="56580"/>
    <n v="12681"/>
    <n v="69261"/>
  </r>
  <r>
    <x v="3"/>
    <s v="2021  - 2022"/>
    <x v="4"/>
    <x v="2"/>
    <x v="5"/>
    <x v="38"/>
    <s v="42"/>
    <n v="8503"/>
    <n v="1004"/>
    <n v="49"/>
    <n v="0"/>
    <n v="0"/>
    <n v="8552"/>
    <n v="1004"/>
    <n v="9556"/>
  </r>
  <r>
    <x v="3"/>
    <s v="2021  - 2022"/>
    <x v="4"/>
    <x v="2"/>
    <x v="5"/>
    <x v="39"/>
    <s v="43"/>
    <n v="87864"/>
    <n v="33723"/>
    <n v="14"/>
    <n v="0"/>
    <n v="0"/>
    <n v="87876"/>
    <n v="33725"/>
    <n v="121601"/>
  </r>
  <r>
    <x v="3"/>
    <s v="2021  - 2022"/>
    <x v="4"/>
    <x v="3"/>
    <x v="27"/>
    <x v="40"/>
    <s v="45"/>
    <n v="40886"/>
    <n v="9212"/>
    <n v="0"/>
    <n v="0"/>
    <n v="0"/>
    <n v="40886"/>
    <n v="9212"/>
    <n v="50098"/>
  </r>
  <r>
    <x v="3"/>
    <s v="2021  - 2022"/>
    <x v="4"/>
    <x v="3"/>
    <x v="27"/>
    <x v="41"/>
    <s v="46"/>
    <n v="152960"/>
    <n v="22778"/>
    <n v="0"/>
    <n v="0"/>
    <n v="0"/>
    <n v="152960"/>
    <n v="22778"/>
    <n v="175738"/>
  </r>
  <r>
    <x v="3"/>
    <s v="2021  - 2022"/>
    <x v="4"/>
    <x v="3"/>
    <x v="27"/>
    <x v="42"/>
    <s v="47"/>
    <n v="222645"/>
    <n v="51530"/>
    <n v="0"/>
    <n v="0"/>
    <n v="0"/>
    <n v="222645"/>
    <n v="51530"/>
    <n v="274175"/>
  </r>
  <r>
    <x v="3"/>
    <s v="2021  - 2022"/>
    <x v="4"/>
    <x v="3"/>
    <x v="7"/>
    <x v="43"/>
    <s v="49"/>
    <n v="74323"/>
    <n v="28098"/>
    <n v="0"/>
    <n v="0"/>
    <n v="0"/>
    <n v="74323"/>
    <n v="28098"/>
    <n v="102421"/>
  </r>
  <r>
    <x v="3"/>
    <s v="2021  - 2022"/>
    <x v="4"/>
    <x v="3"/>
    <x v="7"/>
    <x v="44"/>
    <s v="50"/>
    <n v="166"/>
    <n v="25"/>
    <n v="2616"/>
    <n v="0"/>
    <n v="0"/>
    <n v="2758"/>
    <n v="49"/>
    <n v="2807"/>
  </r>
  <r>
    <x v="3"/>
    <s v="2021  - 2022"/>
    <x v="4"/>
    <x v="3"/>
    <x v="7"/>
    <x v="45"/>
    <s v="51"/>
    <n v="19199"/>
    <n v="55"/>
    <n v="0"/>
    <n v="0"/>
    <n v="0"/>
    <n v="19199"/>
    <n v="55"/>
    <n v="19254"/>
  </r>
  <r>
    <x v="3"/>
    <s v="2021  - 2022"/>
    <x v="4"/>
    <x v="3"/>
    <x v="7"/>
    <x v="46"/>
    <s v="52"/>
    <n v="45415"/>
    <n v="1310"/>
    <n v="167"/>
    <n v="0"/>
    <n v="0"/>
    <n v="45582"/>
    <n v="1310"/>
    <n v="46892"/>
  </r>
  <r>
    <x v="3"/>
    <s v="2021  - 2022"/>
    <x v="4"/>
    <x v="3"/>
    <x v="7"/>
    <x v="47"/>
    <s v="53"/>
    <n v="18950"/>
    <n v="4728"/>
    <n v="0"/>
    <n v="0"/>
    <n v="0"/>
    <n v="18950"/>
    <n v="4728"/>
    <n v="23678"/>
  </r>
  <r>
    <x v="3"/>
    <s v="2021  - 2022"/>
    <x v="4"/>
    <x v="3"/>
    <x v="8"/>
    <x v="48"/>
    <s v="55"/>
    <n v="20786"/>
    <n v="1215"/>
    <n v="0"/>
    <n v="0"/>
    <n v="0"/>
    <n v="20786"/>
    <n v="1215"/>
    <n v="22001"/>
  </r>
  <r>
    <x v="3"/>
    <s v="2021  - 2022"/>
    <x v="4"/>
    <x v="3"/>
    <x v="8"/>
    <x v="49"/>
    <s v="56"/>
    <n v="170322"/>
    <n v="26562"/>
    <n v="0"/>
    <n v="0"/>
    <n v="0"/>
    <n v="170322"/>
    <n v="26562"/>
    <n v="196884"/>
  </r>
  <r>
    <x v="3"/>
    <s v="2021  - 2022"/>
    <x v="4"/>
    <x v="3"/>
    <x v="9"/>
    <x v="50"/>
    <s v="58"/>
    <n v="15786"/>
    <n v="1875"/>
    <n v="0"/>
    <n v="0"/>
    <n v="0"/>
    <n v="15786"/>
    <n v="1875"/>
    <n v="17661"/>
  </r>
  <r>
    <x v="3"/>
    <s v="2021  - 2022"/>
    <x v="4"/>
    <x v="3"/>
    <x v="9"/>
    <x v="51"/>
    <s v="59"/>
    <n v="17413"/>
    <n v="3506"/>
    <n v="0"/>
    <n v="0"/>
    <n v="0"/>
    <n v="17413"/>
    <n v="3506"/>
    <n v="20919"/>
  </r>
  <r>
    <x v="3"/>
    <s v="2021  - 2022"/>
    <x v="4"/>
    <x v="3"/>
    <x v="9"/>
    <x v="52"/>
    <s v="60"/>
    <n v="10188"/>
    <n v="195"/>
    <n v="0"/>
    <n v="0"/>
    <n v="0"/>
    <n v="10188"/>
    <n v="195"/>
    <n v="10383"/>
  </r>
  <r>
    <x v="3"/>
    <s v="2021  - 2022"/>
    <x v="4"/>
    <x v="3"/>
    <x v="9"/>
    <x v="53"/>
    <s v="61"/>
    <n v="33516"/>
    <n v="1033"/>
    <n v="0"/>
    <n v="0"/>
    <n v="0"/>
    <n v="33516"/>
    <n v="1033"/>
    <n v="34549"/>
  </r>
  <r>
    <x v="3"/>
    <s v="2021  - 2022"/>
    <x v="4"/>
    <x v="3"/>
    <x v="9"/>
    <x v="54"/>
    <s v="62"/>
    <n v="163534"/>
    <n v="9366"/>
    <n v="0"/>
    <n v="0"/>
    <n v="0"/>
    <n v="163534"/>
    <n v="9366"/>
    <n v="172900"/>
  </r>
  <r>
    <x v="3"/>
    <s v="2021  - 2022"/>
    <x v="4"/>
    <x v="3"/>
    <x v="9"/>
    <x v="55"/>
    <s v="63"/>
    <n v="13011"/>
    <n v="2032"/>
    <n v="0"/>
    <n v="0"/>
    <n v="0"/>
    <n v="13011"/>
    <n v="2032"/>
    <n v="15043"/>
  </r>
  <r>
    <x v="3"/>
    <s v="2021  - 2022"/>
    <x v="4"/>
    <x v="3"/>
    <x v="28"/>
    <x v="56"/>
    <s v="64"/>
    <n v="62369"/>
    <n v="939"/>
    <n v="0"/>
    <n v="0"/>
    <n v="0"/>
    <n v="62369"/>
    <n v="939"/>
    <n v="63308"/>
  </r>
  <r>
    <x v="3"/>
    <s v="2021  - 2022"/>
    <x v="4"/>
    <x v="3"/>
    <x v="28"/>
    <x v="57"/>
    <s v="65"/>
    <n v="26676"/>
    <n v="320"/>
    <n v="0"/>
    <n v="0"/>
    <n v="0"/>
    <n v="26676"/>
    <n v="320"/>
    <n v="26996"/>
  </r>
  <r>
    <x v="3"/>
    <s v="2021  - 2022"/>
    <x v="4"/>
    <x v="3"/>
    <x v="28"/>
    <x v="58"/>
    <s v="66"/>
    <n v="23043"/>
    <n v="7434"/>
    <n v="0"/>
    <n v="0"/>
    <n v="0"/>
    <n v="23043"/>
    <n v="7434"/>
    <n v="30477"/>
  </r>
  <r>
    <x v="3"/>
    <s v="2021  - 2022"/>
    <x v="4"/>
    <x v="3"/>
    <x v="29"/>
    <x v="59"/>
    <s v="68"/>
    <n v="26794"/>
    <n v="9285"/>
    <n v="0"/>
    <n v="0"/>
    <n v="0"/>
    <n v="26794"/>
    <n v="9285"/>
    <n v="36079"/>
  </r>
  <r>
    <x v="3"/>
    <s v="2021  - 2022"/>
    <x v="4"/>
    <x v="3"/>
    <x v="30"/>
    <x v="60"/>
    <s v="69"/>
    <n v="64234"/>
    <n v="14161"/>
    <n v="0"/>
    <n v="0"/>
    <n v="0"/>
    <n v="64234"/>
    <n v="14161"/>
    <n v="78395"/>
  </r>
  <r>
    <x v="3"/>
    <s v="2021  - 2022"/>
    <x v="4"/>
    <x v="3"/>
    <x v="30"/>
    <x v="61"/>
    <s v="70"/>
    <n v="42285"/>
    <n v="8536"/>
    <n v="0"/>
    <n v="0"/>
    <n v="0"/>
    <n v="42285"/>
    <n v="8536"/>
    <n v="50821"/>
  </r>
  <r>
    <x v="3"/>
    <s v="2021  - 2022"/>
    <x v="4"/>
    <x v="3"/>
    <x v="30"/>
    <x v="62"/>
    <s v="71"/>
    <n v="69236"/>
    <n v="10379"/>
    <n v="20"/>
    <n v="0"/>
    <n v="0"/>
    <n v="69256"/>
    <n v="10379"/>
    <n v="79635"/>
  </r>
  <r>
    <x v="3"/>
    <s v="2021  - 2022"/>
    <x v="4"/>
    <x v="3"/>
    <x v="30"/>
    <x v="63"/>
    <s v="72"/>
    <n v="22198"/>
    <n v="3589"/>
    <n v="18"/>
    <n v="0"/>
    <n v="0"/>
    <n v="22216"/>
    <n v="3589"/>
    <n v="25805"/>
  </r>
  <r>
    <x v="3"/>
    <s v="2021  - 2022"/>
    <x v="4"/>
    <x v="3"/>
    <x v="30"/>
    <x v="64"/>
    <s v="73"/>
    <n v="40693"/>
    <n v="9636"/>
    <n v="62"/>
    <n v="0"/>
    <n v="0"/>
    <n v="40755"/>
    <n v="9636"/>
    <n v="50391"/>
  </r>
  <r>
    <x v="3"/>
    <s v="2021  - 2022"/>
    <x v="4"/>
    <x v="3"/>
    <x v="30"/>
    <x v="65"/>
    <s v="74"/>
    <n v="24900"/>
    <n v="13507"/>
    <n v="4"/>
    <n v="0"/>
    <n v="0"/>
    <n v="24904"/>
    <n v="13507"/>
    <n v="38411"/>
  </r>
  <r>
    <x v="3"/>
    <s v="2021  - 2022"/>
    <x v="4"/>
    <x v="3"/>
    <x v="30"/>
    <x v="66"/>
    <s v="75"/>
    <n v="3187"/>
    <n v="1198"/>
    <n v="0"/>
    <n v="0"/>
    <n v="0"/>
    <n v="3187"/>
    <n v="1198"/>
    <n v="4385"/>
  </r>
  <r>
    <x v="3"/>
    <s v="2021  - 2022"/>
    <x v="4"/>
    <x v="3"/>
    <x v="31"/>
    <x v="67"/>
    <s v="77"/>
    <n v="17498"/>
    <n v="5053"/>
    <n v="0"/>
    <n v="0"/>
    <n v="0"/>
    <n v="17498"/>
    <n v="5053"/>
    <n v="22551"/>
  </r>
  <r>
    <x v="3"/>
    <s v="2021  - 2022"/>
    <x v="4"/>
    <x v="3"/>
    <x v="31"/>
    <x v="68"/>
    <s v="78"/>
    <n v="44151"/>
    <n v="655"/>
    <n v="7"/>
    <n v="0"/>
    <n v="0"/>
    <n v="44158"/>
    <n v="655"/>
    <n v="44813"/>
  </r>
  <r>
    <x v="3"/>
    <s v="2021  - 2022"/>
    <x v="4"/>
    <x v="3"/>
    <x v="31"/>
    <x v="69"/>
    <s v="79"/>
    <n v="11187"/>
    <n v="2992"/>
    <n v="0"/>
    <n v="0"/>
    <n v="0"/>
    <n v="11187"/>
    <n v="2992"/>
    <n v="14179"/>
  </r>
  <r>
    <x v="3"/>
    <s v="2021  - 2022"/>
    <x v="4"/>
    <x v="3"/>
    <x v="31"/>
    <x v="70"/>
    <s v="80"/>
    <n v="39247"/>
    <n v="416"/>
    <n v="0"/>
    <n v="0"/>
    <n v="0"/>
    <n v="39247"/>
    <n v="416"/>
    <n v="39663"/>
  </r>
  <r>
    <x v="3"/>
    <s v="2021  - 2022"/>
    <x v="4"/>
    <x v="3"/>
    <x v="31"/>
    <x v="71"/>
    <s v="81"/>
    <n v="117563"/>
    <n v="7406"/>
    <n v="0"/>
    <n v="0"/>
    <n v="0"/>
    <n v="117563"/>
    <n v="7406"/>
    <n v="124969"/>
  </r>
  <r>
    <x v="3"/>
    <s v="2021  - 2022"/>
    <x v="4"/>
    <x v="3"/>
    <x v="31"/>
    <x v="72"/>
    <s v="82"/>
    <n v="94095"/>
    <n v="9711"/>
    <n v="0"/>
    <n v="0"/>
    <n v="0"/>
    <n v="94095"/>
    <n v="9711"/>
    <n v="103806"/>
  </r>
  <r>
    <x v="3"/>
    <s v="2021  - 2022"/>
    <x v="4"/>
    <x v="3"/>
    <x v="32"/>
    <x v="73"/>
    <s v="84"/>
    <n v="200493"/>
    <n v="195"/>
    <n v="0"/>
    <n v="0"/>
    <n v="0"/>
    <n v="200493"/>
    <n v="195"/>
    <n v="200688"/>
  </r>
  <r>
    <x v="3"/>
    <s v="2021  - 2022"/>
    <x v="4"/>
    <x v="3"/>
    <x v="15"/>
    <x v="74"/>
    <s v="85"/>
    <n v="206771"/>
    <n v="16887"/>
    <n v="0"/>
    <n v="0"/>
    <n v="0"/>
    <n v="206771"/>
    <n v="16887"/>
    <n v="223658"/>
  </r>
  <r>
    <x v="3"/>
    <s v="2021  - 2022"/>
    <x v="4"/>
    <x v="3"/>
    <x v="33"/>
    <x v="75"/>
    <s v="86"/>
    <n v="157178"/>
    <n v="21744"/>
    <n v="0"/>
    <n v="0"/>
    <n v="0"/>
    <n v="157178"/>
    <n v="21744"/>
    <n v="178922"/>
  </r>
  <r>
    <x v="3"/>
    <s v="2021  - 2022"/>
    <x v="4"/>
    <x v="3"/>
    <x v="33"/>
    <x v="76"/>
    <s v="87"/>
    <n v="46682"/>
    <n v="216"/>
    <n v="0"/>
    <n v="0"/>
    <n v="0"/>
    <n v="46682"/>
    <n v="216"/>
    <n v="46898"/>
  </r>
  <r>
    <x v="3"/>
    <s v="2021  - 2022"/>
    <x v="4"/>
    <x v="3"/>
    <x v="33"/>
    <x v="77"/>
    <s v="88"/>
    <n v="38485"/>
    <n v="612"/>
    <n v="0"/>
    <n v="0"/>
    <n v="0"/>
    <n v="38485"/>
    <n v="612"/>
    <n v="39097"/>
  </r>
  <r>
    <x v="3"/>
    <s v="2021  - 2022"/>
    <x v="4"/>
    <x v="3"/>
    <x v="34"/>
    <x v="78"/>
    <s v="90"/>
    <n v="9360"/>
    <n v="8116"/>
    <n v="0"/>
    <n v="0"/>
    <n v="0"/>
    <n v="9360"/>
    <n v="8116"/>
    <n v="17476"/>
  </r>
  <r>
    <x v="3"/>
    <s v="2021  - 2022"/>
    <x v="4"/>
    <x v="3"/>
    <x v="34"/>
    <x v="79"/>
    <s v="91"/>
    <n v="3463"/>
    <n v="186"/>
    <n v="0"/>
    <n v="0"/>
    <n v="0"/>
    <n v="3463"/>
    <n v="186"/>
    <n v="3649"/>
  </r>
  <r>
    <x v="3"/>
    <s v="2021  - 2022"/>
    <x v="4"/>
    <x v="3"/>
    <x v="34"/>
    <x v="80"/>
    <s v="92"/>
    <n v="5027"/>
    <n v="910"/>
    <n v="0"/>
    <n v="0"/>
    <n v="0"/>
    <n v="5027"/>
    <n v="910"/>
    <n v="5937"/>
  </r>
  <r>
    <x v="3"/>
    <s v="2021  - 2022"/>
    <x v="4"/>
    <x v="3"/>
    <x v="34"/>
    <x v="81"/>
    <s v="93"/>
    <n v="32696"/>
    <n v="4489"/>
    <n v="2"/>
    <n v="0"/>
    <n v="0"/>
    <n v="32698"/>
    <n v="4489"/>
    <n v="37187"/>
  </r>
  <r>
    <x v="3"/>
    <s v="2021  - 2022"/>
    <x v="4"/>
    <x v="3"/>
    <x v="35"/>
    <x v="82"/>
    <s v="94"/>
    <n v="23875"/>
    <n v="2708"/>
    <n v="632"/>
    <n v="0"/>
    <n v="0"/>
    <n v="24507"/>
    <n v="2708"/>
    <n v="27215"/>
  </r>
  <r>
    <x v="3"/>
    <s v="2021  - 2022"/>
    <x v="4"/>
    <x v="3"/>
    <x v="35"/>
    <x v="83"/>
    <s v="95"/>
    <n v="6419"/>
    <n v="4596"/>
    <n v="0"/>
    <n v="0"/>
    <n v="0"/>
    <n v="6419"/>
    <n v="4596"/>
    <n v="11015"/>
  </r>
  <r>
    <x v="3"/>
    <s v="2021  - 2022"/>
    <x v="4"/>
    <x v="3"/>
    <x v="35"/>
    <x v="84"/>
    <s v="96"/>
    <n v="30547"/>
    <n v="21791"/>
    <n v="0"/>
    <n v="0"/>
    <n v="0"/>
    <n v="30547"/>
    <n v="21791"/>
    <n v="52338"/>
  </r>
  <r>
    <x v="3"/>
    <s v="2021  - 2022"/>
    <x v="4"/>
    <x v="3"/>
    <x v="36"/>
    <x v="85"/>
    <s v="97"/>
    <n v="14554"/>
    <n v="53"/>
    <n v="0"/>
    <n v="0"/>
    <n v="101868"/>
    <n v="116422"/>
    <n v="53"/>
    <n v="116475"/>
  </r>
  <r>
    <x v="3"/>
    <s v="2021  - 2022"/>
    <x v="4"/>
    <x v="3"/>
    <x v="36"/>
    <x v="86"/>
    <s v="98"/>
    <m/>
    <m/>
    <m/>
    <m/>
    <m/>
    <m/>
    <m/>
    <m/>
  </r>
  <r>
    <x v="3"/>
    <s v="2021  - 2022"/>
    <x v="4"/>
    <x v="3"/>
    <x v="37"/>
    <x v="87"/>
    <s v="99"/>
    <n v="2090"/>
    <n v="45"/>
    <n v="0"/>
    <n v="0"/>
    <n v="0"/>
    <n v="2090"/>
    <n v="45"/>
    <n v="2135"/>
  </r>
  <r>
    <x v="3"/>
    <s v="2021  - 2022"/>
    <x v="4"/>
    <x v="4"/>
    <x v="21"/>
    <x v="88"/>
    <s v="NC"/>
    <n v="5239"/>
    <n v="0"/>
    <n v="0"/>
    <n v="0"/>
    <n v="0"/>
    <n v="5239"/>
    <n v="0"/>
    <n v="5239"/>
  </r>
  <r>
    <x v="3"/>
    <s v="2021  - 2022"/>
    <x v="4"/>
    <x v="5"/>
    <x v="22"/>
    <x v="89"/>
    <s v="TOTAL"/>
    <n v="2886176"/>
    <n v="418269"/>
    <n v="3734"/>
    <n v="2107"/>
    <n v="101868"/>
    <n v="2993859"/>
    <n v="418295"/>
    <n v="3412154"/>
  </r>
  <r>
    <x v="3"/>
    <s v="2021  - 2022"/>
    <x v="5"/>
    <x v="0"/>
    <x v="0"/>
    <x v="0"/>
    <s v="01"/>
    <n v="1564"/>
    <n v="2565"/>
    <n v="0"/>
    <n v="2190"/>
    <n v="0"/>
    <n v="3754"/>
    <n v="2565"/>
    <n v="6319"/>
  </r>
  <r>
    <x v="3"/>
    <s v="2021  - 2022"/>
    <x v="5"/>
    <x v="0"/>
    <x v="0"/>
    <x v="1"/>
    <s v="02"/>
    <n v="1082"/>
    <n v="86"/>
    <n v="0"/>
    <n v="0"/>
    <n v="0"/>
    <n v="1082"/>
    <n v="86"/>
    <n v="1168"/>
  </r>
  <r>
    <x v="3"/>
    <s v="2021  - 2022"/>
    <x v="5"/>
    <x v="0"/>
    <x v="0"/>
    <x v="2"/>
    <s v="03"/>
    <n v="20"/>
    <n v="24"/>
    <n v="77"/>
    <n v="0"/>
    <n v="0"/>
    <n v="97"/>
    <n v="24"/>
    <n v="121"/>
  </r>
  <r>
    <x v="3"/>
    <s v="2021  - 2022"/>
    <x v="5"/>
    <x v="1"/>
    <x v="23"/>
    <x v="3"/>
    <s v="05"/>
    <n v="6"/>
    <n v="3"/>
    <n v="0"/>
    <n v="0"/>
    <n v="0"/>
    <n v="6"/>
    <n v="3"/>
    <n v="9"/>
  </r>
  <r>
    <x v="3"/>
    <s v="2021  - 2022"/>
    <x v="5"/>
    <x v="1"/>
    <x v="23"/>
    <x v="4"/>
    <s v="06"/>
    <n v="142"/>
    <n v="1"/>
    <n v="60"/>
    <n v="0"/>
    <n v="0"/>
    <n v="202"/>
    <n v="1"/>
    <n v="203"/>
  </r>
  <r>
    <x v="3"/>
    <s v="2021  - 2022"/>
    <x v="5"/>
    <x v="1"/>
    <x v="23"/>
    <x v="5"/>
    <s v="07"/>
    <n v="8"/>
    <n v="3"/>
    <n v="0"/>
    <n v="0"/>
    <n v="0"/>
    <n v="8"/>
    <n v="3"/>
    <n v="11"/>
  </r>
  <r>
    <x v="3"/>
    <s v="2021  - 2022"/>
    <x v="5"/>
    <x v="1"/>
    <x v="23"/>
    <x v="6"/>
    <s v="08"/>
    <n v="468"/>
    <n v="180"/>
    <n v="0"/>
    <n v="0"/>
    <n v="0"/>
    <n v="468"/>
    <n v="180"/>
    <n v="648"/>
  </r>
  <r>
    <x v="3"/>
    <s v="2021  - 2022"/>
    <x v="5"/>
    <x v="1"/>
    <x v="23"/>
    <x v="7"/>
    <s v="09"/>
    <n v="797"/>
    <n v="11"/>
    <n v="8"/>
    <n v="0"/>
    <n v="0"/>
    <n v="805"/>
    <n v="11"/>
    <n v="816"/>
  </r>
  <r>
    <x v="3"/>
    <s v="2021  - 2022"/>
    <x v="5"/>
    <x v="1"/>
    <x v="24"/>
    <x v="8"/>
    <s v="10"/>
    <n v="18605"/>
    <n v="1361"/>
    <n v="0"/>
    <n v="0"/>
    <n v="0"/>
    <n v="18605"/>
    <n v="1361"/>
    <n v="19966"/>
  </r>
  <r>
    <x v="3"/>
    <s v="2021  - 2022"/>
    <x v="5"/>
    <x v="1"/>
    <x v="24"/>
    <x v="9"/>
    <s v="11"/>
    <n v="2069"/>
    <n v="110"/>
    <n v="0"/>
    <n v="0"/>
    <n v="0"/>
    <n v="2069"/>
    <n v="110"/>
    <n v="2179"/>
  </r>
  <r>
    <x v="3"/>
    <s v="2021  - 2022"/>
    <x v="5"/>
    <x v="1"/>
    <x v="24"/>
    <x v="10"/>
    <s v="12"/>
    <n v="412"/>
    <n v="11"/>
    <n v="0"/>
    <n v="0"/>
    <n v="0"/>
    <n v="412"/>
    <n v="11"/>
    <n v="423"/>
  </r>
  <r>
    <x v="3"/>
    <s v="2021  - 2022"/>
    <x v="5"/>
    <x v="1"/>
    <x v="24"/>
    <x v="11"/>
    <s v="13"/>
    <n v="1795"/>
    <n v="477"/>
    <n v="0"/>
    <n v="0"/>
    <n v="0"/>
    <n v="1795"/>
    <n v="477"/>
    <n v="2272"/>
  </r>
  <r>
    <x v="3"/>
    <s v="2021  - 2022"/>
    <x v="5"/>
    <x v="1"/>
    <x v="24"/>
    <x v="12"/>
    <s v="14"/>
    <n v="3164"/>
    <n v="1421"/>
    <n v="0"/>
    <n v="0"/>
    <n v="0"/>
    <n v="3164"/>
    <n v="1421"/>
    <n v="4585"/>
  </r>
  <r>
    <x v="3"/>
    <s v="2021  - 2022"/>
    <x v="5"/>
    <x v="1"/>
    <x v="24"/>
    <x v="13"/>
    <s v="15"/>
    <n v="1182"/>
    <n v="138"/>
    <n v="0"/>
    <n v="0"/>
    <n v="0"/>
    <n v="1182"/>
    <n v="138"/>
    <n v="1320"/>
  </r>
  <r>
    <x v="3"/>
    <s v="2021  - 2022"/>
    <x v="5"/>
    <x v="1"/>
    <x v="24"/>
    <x v="14"/>
    <s v="16"/>
    <n v="2121"/>
    <n v="640"/>
    <n v="0"/>
    <n v="0"/>
    <n v="0"/>
    <n v="2121"/>
    <n v="640"/>
    <n v="2761"/>
  </r>
  <r>
    <x v="3"/>
    <s v="2021  - 2022"/>
    <x v="5"/>
    <x v="1"/>
    <x v="24"/>
    <x v="15"/>
    <s v="17"/>
    <n v="4586"/>
    <n v="190"/>
    <n v="0"/>
    <n v="0"/>
    <n v="0"/>
    <n v="4586"/>
    <n v="190"/>
    <n v="4776"/>
  </r>
  <r>
    <x v="3"/>
    <s v="2021  - 2022"/>
    <x v="5"/>
    <x v="1"/>
    <x v="24"/>
    <x v="16"/>
    <s v="18"/>
    <n v="14056"/>
    <n v="2722"/>
    <n v="0"/>
    <n v="0"/>
    <n v="0"/>
    <n v="14056"/>
    <n v="2722"/>
    <n v="16778"/>
  </r>
  <r>
    <x v="3"/>
    <s v="2021  - 2022"/>
    <x v="5"/>
    <x v="1"/>
    <x v="24"/>
    <x v="17"/>
    <s v="19"/>
    <n v="965"/>
    <n v="5"/>
    <n v="0"/>
    <n v="0"/>
    <n v="0"/>
    <n v="965"/>
    <n v="5"/>
    <n v="970"/>
  </r>
  <r>
    <x v="3"/>
    <s v="2021  - 2022"/>
    <x v="5"/>
    <x v="1"/>
    <x v="24"/>
    <x v="18"/>
    <s v="20"/>
    <n v="6077"/>
    <n v="243"/>
    <n v="0"/>
    <n v="0"/>
    <n v="0"/>
    <n v="6077"/>
    <n v="243"/>
    <n v="6320"/>
  </r>
  <r>
    <x v="3"/>
    <s v="2021  - 2022"/>
    <x v="5"/>
    <x v="1"/>
    <x v="24"/>
    <x v="19"/>
    <s v="21"/>
    <n v="14778"/>
    <n v="27"/>
    <n v="0"/>
    <n v="0"/>
    <n v="0"/>
    <n v="14778"/>
    <n v="27"/>
    <n v="14805"/>
  </r>
  <r>
    <x v="3"/>
    <s v="2021  - 2022"/>
    <x v="5"/>
    <x v="1"/>
    <x v="24"/>
    <x v="20"/>
    <s v="22"/>
    <n v="5301"/>
    <n v="328"/>
    <n v="0"/>
    <n v="0"/>
    <n v="0"/>
    <n v="5301"/>
    <n v="328"/>
    <n v="5629"/>
  </r>
  <r>
    <x v="3"/>
    <s v="2021  - 2022"/>
    <x v="5"/>
    <x v="1"/>
    <x v="24"/>
    <x v="21"/>
    <s v="23"/>
    <n v="4644"/>
    <n v="379"/>
    <n v="0"/>
    <n v="0"/>
    <n v="0"/>
    <n v="4644"/>
    <n v="379"/>
    <n v="5023"/>
  </r>
  <r>
    <x v="3"/>
    <s v="2021  - 2022"/>
    <x v="5"/>
    <x v="1"/>
    <x v="24"/>
    <x v="22"/>
    <s v="24"/>
    <n v="2957"/>
    <n v="321"/>
    <n v="0"/>
    <n v="0"/>
    <n v="0"/>
    <n v="2957"/>
    <n v="321"/>
    <n v="3278"/>
  </r>
  <r>
    <x v="3"/>
    <s v="2021  - 2022"/>
    <x v="5"/>
    <x v="1"/>
    <x v="24"/>
    <x v="23"/>
    <s v="25"/>
    <n v="17360"/>
    <n v="2548"/>
    <n v="0"/>
    <n v="0"/>
    <n v="0"/>
    <n v="17360"/>
    <n v="2548"/>
    <n v="19908"/>
  </r>
  <r>
    <x v="3"/>
    <s v="2021  - 2022"/>
    <x v="5"/>
    <x v="1"/>
    <x v="24"/>
    <x v="24"/>
    <s v="26"/>
    <n v="9871"/>
    <n v="342"/>
    <n v="0"/>
    <n v="0"/>
    <n v="0"/>
    <n v="9871"/>
    <n v="342"/>
    <n v="10213"/>
  </r>
  <r>
    <x v="3"/>
    <s v="2021  - 2022"/>
    <x v="5"/>
    <x v="1"/>
    <x v="24"/>
    <x v="25"/>
    <s v="27"/>
    <n v="4787"/>
    <n v="129"/>
    <n v="0"/>
    <n v="0"/>
    <n v="0"/>
    <n v="4787"/>
    <n v="129"/>
    <n v="4916"/>
  </r>
  <r>
    <x v="3"/>
    <s v="2021  - 2022"/>
    <x v="5"/>
    <x v="1"/>
    <x v="24"/>
    <x v="26"/>
    <s v="28"/>
    <n v="11704"/>
    <n v="637"/>
    <n v="0"/>
    <n v="0"/>
    <n v="0"/>
    <n v="11704"/>
    <n v="637"/>
    <n v="12341"/>
  </r>
  <r>
    <x v="3"/>
    <s v="2021  - 2022"/>
    <x v="5"/>
    <x v="1"/>
    <x v="24"/>
    <x v="27"/>
    <s v="29"/>
    <n v="9837"/>
    <n v="103"/>
    <n v="0"/>
    <n v="0"/>
    <n v="0"/>
    <n v="9837"/>
    <n v="103"/>
    <n v="9940"/>
  </r>
  <r>
    <x v="3"/>
    <s v="2021  - 2022"/>
    <x v="5"/>
    <x v="1"/>
    <x v="24"/>
    <x v="28"/>
    <s v="30"/>
    <n v="14440"/>
    <n v="82"/>
    <n v="0"/>
    <n v="0"/>
    <n v="0"/>
    <n v="14440"/>
    <n v="82"/>
    <n v="14522"/>
  </r>
  <r>
    <x v="3"/>
    <s v="2021  - 2022"/>
    <x v="5"/>
    <x v="1"/>
    <x v="24"/>
    <x v="29"/>
    <s v="31"/>
    <n v="4481"/>
    <n v="1059"/>
    <n v="0"/>
    <n v="0"/>
    <n v="0"/>
    <n v="4481"/>
    <n v="1059"/>
    <n v="5540"/>
  </r>
  <r>
    <x v="3"/>
    <s v="2021  - 2022"/>
    <x v="5"/>
    <x v="1"/>
    <x v="24"/>
    <x v="30"/>
    <s v="32"/>
    <n v="5179"/>
    <n v="1115"/>
    <n v="0"/>
    <n v="0"/>
    <n v="0"/>
    <n v="5179"/>
    <n v="1115"/>
    <n v="6294"/>
  </r>
  <r>
    <x v="3"/>
    <s v="2021  - 2022"/>
    <x v="5"/>
    <x v="1"/>
    <x v="24"/>
    <x v="31"/>
    <s v="33"/>
    <n v="10600"/>
    <n v="1819"/>
    <n v="0"/>
    <n v="0"/>
    <n v="0"/>
    <n v="10600"/>
    <n v="1819"/>
    <n v="12419"/>
  </r>
  <r>
    <x v="3"/>
    <s v="2021  - 2022"/>
    <x v="5"/>
    <x v="1"/>
    <x v="25"/>
    <x v="32"/>
    <s v="35"/>
    <n v="8692"/>
    <n v="210"/>
    <n v="0"/>
    <n v="0"/>
    <n v="0"/>
    <n v="8692"/>
    <n v="210"/>
    <n v="8902"/>
  </r>
  <r>
    <x v="3"/>
    <s v="2021  - 2022"/>
    <x v="5"/>
    <x v="1"/>
    <x v="26"/>
    <x v="33"/>
    <s v="36"/>
    <n v="5054"/>
    <n v="14"/>
    <n v="0"/>
    <n v="0"/>
    <n v="0"/>
    <n v="5054"/>
    <n v="14"/>
    <n v="5068"/>
  </r>
  <r>
    <x v="3"/>
    <s v="2021  - 2022"/>
    <x v="5"/>
    <x v="1"/>
    <x v="26"/>
    <x v="34"/>
    <s v="37"/>
    <n v="292"/>
    <n v="38"/>
    <n v="0"/>
    <n v="0"/>
    <n v="0"/>
    <n v="292"/>
    <n v="38"/>
    <n v="330"/>
  </r>
  <r>
    <x v="3"/>
    <s v="2021  - 2022"/>
    <x v="5"/>
    <x v="1"/>
    <x v="26"/>
    <x v="35"/>
    <s v="38"/>
    <n v="13717"/>
    <n v="182"/>
    <n v="0"/>
    <n v="0"/>
    <n v="0"/>
    <n v="13717"/>
    <n v="182"/>
    <n v="13899"/>
  </r>
  <r>
    <x v="3"/>
    <s v="2021  - 2022"/>
    <x v="5"/>
    <x v="1"/>
    <x v="26"/>
    <x v="36"/>
    <s v="39"/>
    <n v="243"/>
    <n v="14"/>
    <n v="0"/>
    <n v="0"/>
    <n v="0"/>
    <n v="243"/>
    <n v="14"/>
    <n v="257"/>
  </r>
  <r>
    <x v="3"/>
    <s v="2021  - 2022"/>
    <x v="5"/>
    <x v="2"/>
    <x v="5"/>
    <x v="37"/>
    <s v="41"/>
    <n v="56804"/>
    <n v="12717"/>
    <n v="0"/>
    <n v="0"/>
    <n v="0"/>
    <n v="56804"/>
    <n v="12717"/>
    <n v="69521"/>
  </r>
  <r>
    <x v="3"/>
    <s v="2021  - 2022"/>
    <x v="5"/>
    <x v="2"/>
    <x v="5"/>
    <x v="38"/>
    <s v="42"/>
    <n v="8675"/>
    <n v="1007"/>
    <n v="48"/>
    <n v="0"/>
    <n v="0"/>
    <n v="8723"/>
    <n v="1007"/>
    <n v="9730"/>
  </r>
  <r>
    <x v="3"/>
    <s v="2021  - 2022"/>
    <x v="5"/>
    <x v="2"/>
    <x v="5"/>
    <x v="39"/>
    <s v="43"/>
    <n v="88666"/>
    <n v="33717"/>
    <n v="13"/>
    <n v="0"/>
    <n v="0"/>
    <n v="88677"/>
    <n v="33719"/>
    <n v="122396"/>
  </r>
  <r>
    <x v="3"/>
    <s v="2021  - 2022"/>
    <x v="5"/>
    <x v="3"/>
    <x v="27"/>
    <x v="40"/>
    <s v="45"/>
    <n v="41194"/>
    <n v="9218"/>
    <n v="0"/>
    <n v="0"/>
    <n v="0"/>
    <n v="41194"/>
    <n v="9218"/>
    <n v="50412"/>
  </r>
  <r>
    <x v="3"/>
    <s v="2021  - 2022"/>
    <x v="5"/>
    <x v="3"/>
    <x v="27"/>
    <x v="41"/>
    <s v="46"/>
    <n v="153901"/>
    <n v="22709"/>
    <n v="0"/>
    <n v="0"/>
    <n v="0"/>
    <n v="153901"/>
    <n v="22709"/>
    <n v="176610"/>
  </r>
  <r>
    <x v="3"/>
    <s v="2021  - 2022"/>
    <x v="5"/>
    <x v="3"/>
    <x v="27"/>
    <x v="42"/>
    <s v="47"/>
    <n v="225139"/>
    <n v="51344"/>
    <n v="0"/>
    <n v="0"/>
    <n v="0"/>
    <n v="225139"/>
    <n v="51344"/>
    <n v="276483"/>
  </r>
  <r>
    <x v="3"/>
    <s v="2021  - 2022"/>
    <x v="5"/>
    <x v="3"/>
    <x v="7"/>
    <x v="43"/>
    <s v="49"/>
    <n v="73716"/>
    <n v="28091"/>
    <n v="0"/>
    <n v="0"/>
    <n v="0"/>
    <n v="73716"/>
    <n v="28091"/>
    <n v="101807"/>
  </r>
  <r>
    <x v="3"/>
    <s v="2021  - 2022"/>
    <x v="5"/>
    <x v="3"/>
    <x v="7"/>
    <x v="44"/>
    <s v="50"/>
    <n v="171"/>
    <n v="26"/>
    <n v="2732"/>
    <n v="0"/>
    <n v="0"/>
    <n v="2876"/>
    <n v="53"/>
    <n v="2929"/>
  </r>
  <r>
    <x v="3"/>
    <s v="2021  - 2022"/>
    <x v="5"/>
    <x v="3"/>
    <x v="7"/>
    <x v="45"/>
    <s v="51"/>
    <n v="19861"/>
    <n v="51"/>
    <n v="0"/>
    <n v="0"/>
    <n v="0"/>
    <n v="19861"/>
    <n v="51"/>
    <n v="19912"/>
  </r>
  <r>
    <x v="3"/>
    <s v="2021  - 2022"/>
    <x v="5"/>
    <x v="3"/>
    <x v="7"/>
    <x v="46"/>
    <s v="52"/>
    <n v="45999"/>
    <n v="1308"/>
    <n v="166"/>
    <n v="0"/>
    <n v="0"/>
    <n v="46165"/>
    <n v="1308"/>
    <n v="47473"/>
  </r>
  <r>
    <x v="3"/>
    <s v="2021  - 2022"/>
    <x v="5"/>
    <x v="3"/>
    <x v="7"/>
    <x v="47"/>
    <s v="53"/>
    <n v="18874"/>
    <n v="4621"/>
    <n v="0"/>
    <n v="0"/>
    <n v="0"/>
    <n v="18874"/>
    <n v="4621"/>
    <n v="23495"/>
  </r>
  <r>
    <x v="3"/>
    <s v="2021  - 2022"/>
    <x v="5"/>
    <x v="3"/>
    <x v="8"/>
    <x v="48"/>
    <s v="55"/>
    <n v="21306"/>
    <n v="1212"/>
    <n v="0"/>
    <n v="0"/>
    <n v="0"/>
    <n v="21306"/>
    <n v="1212"/>
    <n v="22518"/>
  </r>
  <r>
    <x v="3"/>
    <s v="2021  - 2022"/>
    <x v="5"/>
    <x v="3"/>
    <x v="8"/>
    <x v="49"/>
    <s v="56"/>
    <n v="154164"/>
    <n v="26494"/>
    <n v="0"/>
    <n v="0"/>
    <n v="0"/>
    <n v="154164"/>
    <n v="26494"/>
    <n v="180658"/>
  </r>
  <r>
    <x v="3"/>
    <s v="2021  - 2022"/>
    <x v="5"/>
    <x v="3"/>
    <x v="9"/>
    <x v="50"/>
    <s v="58"/>
    <n v="15648"/>
    <n v="1862"/>
    <n v="0"/>
    <n v="0"/>
    <n v="0"/>
    <n v="15648"/>
    <n v="1862"/>
    <n v="17510"/>
  </r>
  <r>
    <x v="3"/>
    <s v="2021  - 2022"/>
    <x v="5"/>
    <x v="3"/>
    <x v="9"/>
    <x v="51"/>
    <s v="59"/>
    <n v="17691"/>
    <n v="3534"/>
    <n v="0"/>
    <n v="0"/>
    <n v="0"/>
    <n v="17691"/>
    <n v="3534"/>
    <n v="21225"/>
  </r>
  <r>
    <x v="3"/>
    <s v="2021  - 2022"/>
    <x v="5"/>
    <x v="3"/>
    <x v="9"/>
    <x v="52"/>
    <s v="60"/>
    <n v="10252"/>
    <n v="194"/>
    <n v="0"/>
    <n v="0"/>
    <n v="0"/>
    <n v="10252"/>
    <n v="194"/>
    <n v="10446"/>
  </r>
  <r>
    <x v="3"/>
    <s v="2021  - 2022"/>
    <x v="5"/>
    <x v="3"/>
    <x v="9"/>
    <x v="53"/>
    <s v="61"/>
    <n v="33679"/>
    <n v="1043"/>
    <n v="0"/>
    <n v="0"/>
    <n v="0"/>
    <n v="33679"/>
    <n v="1043"/>
    <n v="34722"/>
  </r>
  <r>
    <x v="3"/>
    <s v="2021  - 2022"/>
    <x v="5"/>
    <x v="3"/>
    <x v="9"/>
    <x v="54"/>
    <s v="62"/>
    <n v="164163"/>
    <n v="9373"/>
    <n v="0"/>
    <n v="0"/>
    <n v="0"/>
    <n v="164163"/>
    <n v="9373"/>
    <n v="173536"/>
  </r>
  <r>
    <x v="3"/>
    <s v="2021  - 2022"/>
    <x v="5"/>
    <x v="3"/>
    <x v="9"/>
    <x v="55"/>
    <s v="63"/>
    <n v="12741"/>
    <n v="2009"/>
    <n v="0"/>
    <n v="0"/>
    <n v="0"/>
    <n v="12741"/>
    <n v="2009"/>
    <n v="14750"/>
  </r>
  <r>
    <x v="3"/>
    <s v="2021  - 2022"/>
    <x v="5"/>
    <x v="3"/>
    <x v="28"/>
    <x v="56"/>
    <s v="64"/>
    <n v="62653"/>
    <n v="936"/>
    <n v="0"/>
    <n v="0"/>
    <n v="0"/>
    <n v="62653"/>
    <n v="936"/>
    <n v="63589"/>
  </r>
  <r>
    <x v="3"/>
    <s v="2021  - 2022"/>
    <x v="5"/>
    <x v="3"/>
    <x v="28"/>
    <x v="57"/>
    <s v="65"/>
    <n v="26775"/>
    <n v="325"/>
    <n v="0"/>
    <n v="0"/>
    <n v="0"/>
    <n v="26775"/>
    <n v="325"/>
    <n v="27100"/>
  </r>
  <r>
    <x v="3"/>
    <s v="2021  - 2022"/>
    <x v="5"/>
    <x v="3"/>
    <x v="28"/>
    <x v="58"/>
    <s v="66"/>
    <n v="23093"/>
    <n v="7382"/>
    <n v="0"/>
    <n v="0"/>
    <n v="0"/>
    <n v="23093"/>
    <n v="7382"/>
    <n v="30475"/>
  </r>
  <r>
    <x v="3"/>
    <s v="2021  - 2022"/>
    <x v="5"/>
    <x v="3"/>
    <x v="29"/>
    <x v="59"/>
    <s v="68"/>
    <n v="26878"/>
    <n v="9271"/>
    <n v="0"/>
    <n v="0"/>
    <n v="0"/>
    <n v="26878"/>
    <n v="9271"/>
    <n v="36149"/>
  </r>
  <r>
    <x v="3"/>
    <s v="2021  - 2022"/>
    <x v="5"/>
    <x v="3"/>
    <x v="30"/>
    <x v="60"/>
    <s v="69"/>
    <n v="64327"/>
    <n v="14171"/>
    <n v="0"/>
    <n v="0"/>
    <n v="0"/>
    <n v="64327"/>
    <n v="14171"/>
    <n v="78498"/>
  </r>
  <r>
    <x v="3"/>
    <s v="2021  - 2022"/>
    <x v="5"/>
    <x v="3"/>
    <x v="30"/>
    <x v="61"/>
    <s v="70"/>
    <n v="42705"/>
    <n v="8577"/>
    <n v="0"/>
    <n v="0"/>
    <n v="0"/>
    <n v="42705"/>
    <n v="8577"/>
    <n v="51282"/>
  </r>
  <r>
    <x v="3"/>
    <s v="2021  - 2022"/>
    <x v="5"/>
    <x v="3"/>
    <x v="30"/>
    <x v="62"/>
    <s v="71"/>
    <n v="69732"/>
    <n v="10355"/>
    <n v="19"/>
    <n v="0"/>
    <n v="0"/>
    <n v="69751"/>
    <n v="10355"/>
    <n v="80106"/>
  </r>
  <r>
    <x v="3"/>
    <s v="2021  - 2022"/>
    <x v="5"/>
    <x v="3"/>
    <x v="30"/>
    <x v="63"/>
    <s v="72"/>
    <n v="21873"/>
    <n v="3576"/>
    <n v="19"/>
    <n v="0"/>
    <n v="0"/>
    <n v="21892"/>
    <n v="3576"/>
    <n v="25468"/>
  </r>
  <r>
    <x v="3"/>
    <s v="2021  - 2022"/>
    <x v="5"/>
    <x v="3"/>
    <x v="30"/>
    <x v="64"/>
    <s v="73"/>
    <n v="40967"/>
    <n v="9593"/>
    <n v="55"/>
    <n v="0"/>
    <n v="0"/>
    <n v="41022"/>
    <n v="9593"/>
    <n v="50615"/>
  </r>
  <r>
    <x v="3"/>
    <s v="2021  - 2022"/>
    <x v="5"/>
    <x v="3"/>
    <x v="30"/>
    <x v="65"/>
    <s v="74"/>
    <n v="24176"/>
    <n v="13479"/>
    <n v="3"/>
    <n v="0"/>
    <n v="0"/>
    <n v="24179"/>
    <n v="13479"/>
    <n v="37658"/>
  </r>
  <r>
    <x v="3"/>
    <s v="2021  - 2022"/>
    <x v="5"/>
    <x v="3"/>
    <x v="30"/>
    <x v="66"/>
    <s v="75"/>
    <n v="3249"/>
    <n v="1206"/>
    <n v="0"/>
    <n v="0"/>
    <n v="0"/>
    <n v="3249"/>
    <n v="1206"/>
    <n v="4455"/>
  </r>
  <r>
    <x v="3"/>
    <s v="2021  - 2022"/>
    <x v="5"/>
    <x v="3"/>
    <x v="31"/>
    <x v="67"/>
    <s v="77"/>
    <n v="17831"/>
    <n v="5040"/>
    <n v="0"/>
    <n v="0"/>
    <n v="0"/>
    <n v="17831"/>
    <n v="5040"/>
    <n v="22871"/>
  </r>
  <r>
    <x v="3"/>
    <s v="2021  - 2022"/>
    <x v="5"/>
    <x v="3"/>
    <x v="31"/>
    <x v="68"/>
    <s v="78"/>
    <n v="47455"/>
    <n v="652"/>
    <n v="12"/>
    <n v="0"/>
    <n v="0"/>
    <n v="47467"/>
    <n v="652"/>
    <n v="48119"/>
  </r>
  <r>
    <x v="3"/>
    <s v="2021  - 2022"/>
    <x v="5"/>
    <x v="3"/>
    <x v="31"/>
    <x v="69"/>
    <s v="79"/>
    <n v="11443"/>
    <n v="3006"/>
    <n v="0"/>
    <n v="0"/>
    <n v="0"/>
    <n v="11443"/>
    <n v="3006"/>
    <n v="14449"/>
  </r>
  <r>
    <x v="3"/>
    <s v="2021  - 2022"/>
    <x v="5"/>
    <x v="3"/>
    <x v="31"/>
    <x v="70"/>
    <s v="80"/>
    <n v="39736"/>
    <n v="418"/>
    <n v="0"/>
    <n v="0"/>
    <n v="0"/>
    <n v="39736"/>
    <n v="418"/>
    <n v="40154"/>
  </r>
  <r>
    <x v="3"/>
    <s v="2021  - 2022"/>
    <x v="5"/>
    <x v="3"/>
    <x v="31"/>
    <x v="71"/>
    <s v="81"/>
    <n v="116285"/>
    <n v="7397"/>
    <n v="0"/>
    <n v="0"/>
    <n v="0"/>
    <n v="116285"/>
    <n v="7397"/>
    <n v="123682"/>
  </r>
  <r>
    <x v="3"/>
    <s v="2021  - 2022"/>
    <x v="5"/>
    <x v="3"/>
    <x v="31"/>
    <x v="72"/>
    <s v="82"/>
    <n v="95639"/>
    <n v="9656"/>
    <n v="0"/>
    <n v="0"/>
    <n v="0"/>
    <n v="95639"/>
    <n v="9656"/>
    <n v="105295"/>
  </r>
  <r>
    <x v="3"/>
    <s v="2021  - 2022"/>
    <x v="5"/>
    <x v="3"/>
    <x v="32"/>
    <x v="73"/>
    <s v="84"/>
    <n v="200237"/>
    <n v="192"/>
    <n v="0"/>
    <n v="0"/>
    <n v="0"/>
    <n v="200237"/>
    <n v="192"/>
    <n v="200429"/>
  </r>
  <r>
    <x v="3"/>
    <s v="2021  - 2022"/>
    <x v="5"/>
    <x v="3"/>
    <x v="15"/>
    <x v="74"/>
    <s v="85"/>
    <n v="185427"/>
    <n v="16294"/>
    <n v="0"/>
    <n v="0"/>
    <n v="0"/>
    <n v="185427"/>
    <n v="16294"/>
    <n v="201721"/>
  </r>
  <r>
    <x v="3"/>
    <s v="2021  - 2022"/>
    <x v="5"/>
    <x v="3"/>
    <x v="33"/>
    <x v="75"/>
    <s v="86"/>
    <n v="160444"/>
    <n v="21738"/>
    <n v="0"/>
    <n v="0"/>
    <n v="0"/>
    <n v="160444"/>
    <n v="21738"/>
    <n v="182182"/>
  </r>
  <r>
    <x v="3"/>
    <s v="2021  - 2022"/>
    <x v="5"/>
    <x v="3"/>
    <x v="33"/>
    <x v="76"/>
    <s v="87"/>
    <n v="47238"/>
    <n v="217"/>
    <n v="0"/>
    <n v="0"/>
    <n v="0"/>
    <n v="47238"/>
    <n v="217"/>
    <n v="47455"/>
  </r>
  <r>
    <x v="3"/>
    <s v="2021  - 2022"/>
    <x v="5"/>
    <x v="3"/>
    <x v="33"/>
    <x v="77"/>
    <s v="88"/>
    <n v="39361"/>
    <n v="601"/>
    <n v="0"/>
    <n v="0"/>
    <n v="0"/>
    <n v="39361"/>
    <n v="601"/>
    <n v="39962"/>
  </r>
  <r>
    <x v="3"/>
    <s v="2021  - 2022"/>
    <x v="5"/>
    <x v="3"/>
    <x v="34"/>
    <x v="78"/>
    <s v="90"/>
    <n v="9395"/>
    <n v="8121"/>
    <n v="0"/>
    <n v="0"/>
    <n v="0"/>
    <n v="9395"/>
    <n v="8121"/>
    <n v="17516"/>
  </r>
  <r>
    <x v="3"/>
    <s v="2021  - 2022"/>
    <x v="5"/>
    <x v="3"/>
    <x v="34"/>
    <x v="79"/>
    <s v="91"/>
    <n v="3429"/>
    <n v="185"/>
    <n v="0"/>
    <n v="0"/>
    <n v="0"/>
    <n v="3429"/>
    <n v="185"/>
    <n v="3614"/>
  </r>
  <r>
    <x v="3"/>
    <s v="2021  - 2022"/>
    <x v="5"/>
    <x v="3"/>
    <x v="34"/>
    <x v="80"/>
    <s v="92"/>
    <n v="5045"/>
    <n v="904"/>
    <n v="0"/>
    <n v="0"/>
    <n v="0"/>
    <n v="5045"/>
    <n v="904"/>
    <n v="5949"/>
  </r>
  <r>
    <x v="3"/>
    <s v="2021  - 2022"/>
    <x v="5"/>
    <x v="3"/>
    <x v="34"/>
    <x v="81"/>
    <s v="93"/>
    <n v="32908"/>
    <n v="4473"/>
    <n v="2"/>
    <n v="0"/>
    <n v="0"/>
    <n v="32910"/>
    <n v="4473"/>
    <n v="37383"/>
  </r>
  <r>
    <x v="3"/>
    <s v="2021  - 2022"/>
    <x v="5"/>
    <x v="3"/>
    <x v="35"/>
    <x v="82"/>
    <s v="94"/>
    <n v="23648"/>
    <n v="2701"/>
    <n v="639"/>
    <n v="0"/>
    <n v="0"/>
    <n v="24287"/>
    <n v="2701"/>
    <n v="26988"/>
  </r>
  <r>
    <x v="3"/>
    <s v="2021  - 2022"/>
    <x v="5"/>
    <x v="3"/>
    <x v="35"/>
    <x v="83"/>
    <s v="95"/>
    <n v="6419"/>
    <n v="4556"/>
    <n v="0"/>
    <n v="0"/>
    <n v="0"/>
    <n v="6419"/>
    <n v="4556"/>
    <n v="10975"/>
  </r>
  <r>
    <x v="3"/>
    <s v="2021  - 2022"/>
    <x v="5"/>
    <x v="3"/>
    <x v="35"/>
    <x v="84"/>
    <s v="96"/>
    <n v="31097"/>
    <n v="21845"/>
    <n v="0"/>
    <n v="0"/>
    <n v="0"/>
    <n v="31097"/>
    <n v="21845"/>
    <n v="52942"/>
  </r>
  <r>
    <x v="3"/>
    <s v="2021  - 2022"/>
    <x v="5"/>
    <x v="3"/>
    <x v="36"/>
    <x v="85"/>
    <s v="97"/>
    <n v="14735"/>
    <n v="54"/>
    <n v="0"/>
    <n v="0"/>
    <n v="101350"/>
    <n v="116085"/>
    <n v="54"/>
    <n v="116139"/>
  </r>
  <r>
    <x v="3"/>
    <s v="2021  - 2022"/>
    <x v="5"/>
    <x v="3"/>
    <x v="36"/>
    <x v="86"/>
    <s v="98"/>
    <m/>
    <m/>
    <m/>
    <m/>
    <m/>
    <m/>
    <m/>
    <m/>
  </r>
  <r>
    <x v="3"/>
    <s v="2021  - 2022"/>
    <x v="5"/>
    <x v="3"/>
    <x v="37"/>
    <x v="87"/>
    <s v="99"/>
    <n v="2033"/>
    <n v="45"/>
    <n v="0"/>
    <n v="0"/>
    <n v="0"/>
    <n v="2033"/>
    <n v="45"/>
    <n v="2078"/>
  </r>
  <r>
    <x v="3"/>
    <s v="2021  - 2022"/>
    <x v="5"/>
    <x v="4"/>
    <x v="21"/>
    <x v="88"/>
    <s v="NC"/>
    <n v="5305"/>
    <n v="0"/>
    <n v="0"/>
    <n v="0"/>
    <n v="0"/>
    <n v="5305"/>
    <n v="0"/>
    <n v="5305"/>
  </r>
  <r>
    <x v="3"/>
    <s v="2021  - 2022"/>
    <x v="5"/>
    <x v="5"/>
    <x v="22"/>
    <x v="89"/>
    <s v="TOTAL"/>
    <n v="2867238"/>
    <n v="417034"/>
    <n v="3853"/>
    <n v="2190"/>
    <n v="101350"/>
    <n v="2974602"/>
    <n v="417063"/>
    <n v="3391665"/>
  </r>
  <r>
    <x v="3"/>
    <s v="2021  - 2022"/>
    <x v="6"/>
    <x v="0"/>
    <x v="0"/>
    <x v="0"/>
    <s v="01"/>
    <n v="1577"/>
    <n v="2557"/>
    <n v="0"/>
    <n v="2142"/>
    <n v="0"/>
    <n v="3719"/>
    <n v="2557"/>
    <n v="6276"/>
  </r>
  <r>
    <x v="3"/>
    <s v="2021  - 2022"/>
    <x v="6"/>
    <x v="0"/>
    <x v="0"/>
    <x v="1"/>
    <s v="02"/>
    <n v="1078"/>
    <n v="89"/>
    <n v="0"/>
    <n v="0"/>
    <n v="0"/>
    <n v="1078"/>
    <n v="89"/>
    <n v="1167"/>
  </r>
  <r>
    <x v="3"/>
    <s v="2021  - 2022"/>
    <x v="6"/>
    <x v="0"/>
    <x v="0"/>
    <x v="2"/>
    <s v="03"/>
    <n v="20"/>
    <n v="24"/>
    <n v="75"/>
    <n v="0"/>
    <n v="0"/>
    <n v="95"/>
    <n v="24"/>
    <n v="119"/>
  </r>
  <r>
    <x v="3"/>
    <s v="2021  - 2022"/>
    <x v="6"/>
    <x v="1"/>
    <x v="23"/>
    <x v="3"/>
    <s v="05"/>
    <n v="6"/>
    <n v="3"/>
    <n v="0"/>
    <n v="0"/>
    <n v="0"/>
    <n v="6"/>
    <n v="3"/>
    <n v="9"/>
  </r>
  <r>
    <x v="3"/>
    <s v="2021  - 2022"/>
    <x v="6"/>
    <x v="1"/>
    <x v="23"/>
    <x v="4"/>
    <s v="06"/>
    <n v="141"/>
    <n v="2"/>
    <n v="61"/>
    <n v="0"/>
    <n v="0"/>
    <n v="202"/>
    <n v="2"/>
    <n v="204"/>
  </r>
  <r>
    <x v="3"/>
    <s v="2021  - 2022"/>
    <x v="6"/>
    <x v="1"/>
    <x v="23"/>
    <x v="5"/>
    <s v="07"/>
    <n v="8"/>
    <n v="3"/>
    <n v="0"/>
    <n v="0"/>
    <n v="0"/>
    <n v="8"/>
    <n v="3"/>
    <n v="11"/>
  </r>
  <r>
    <x v="3"/>
    <s v="2021  - 2022"/>
    <x v="6"/>
    <x v="1"/>
    <x v="23"/>
    <x v="6"/>
    <s v="08"/>
    <n v="469"/>
    <n v="184"/>
    <n v="0"/>
    <n v="0"/>
    <n v="0"/>
    <n v="469"/>
    <n v="184"/>
    <n v="653"/>
  </r>
  <r>
    <x v="3"/>
    <s v="2021  - 2022"/>
    <x v="6"/>
    <x v="1"/>
    <x v="23"/>
    <x v="7"/>
    <s v="09"/>
    <n v="799"/>
    <n v="12"/>
    <n v="6"/>
    <n v="0"/>
    <n v="0"/>
    <n v="805"/>
    <n v="12"/>
    <n v="817"/>
  </r>
  <r>
    <x v="3"/>
    <s v="2021  - 2022"/>
    <x v="6"/>
    <x v="1"/>
    <x v="24"/>
    <x v="8"/>
    <s v="10"/>
    <n v="18828"/>
    <n v="1348"/>
    <n v="0"/>
    <n v="0"/>
    <n v="0"/>
    <n v="18828"/>
    <n v="1348"/>
    <n v="20176"/>
  </r>
  <r>
    <x v="3"/>
    <s v="2021  - 2022"/>
    <x v="6"/>
    <x v="1"/>
    <x v="24"/>
    <x v="9"/>
    <s v="11"/>
    <n v="2082"/>
    <n v="108"/>
    <n v="0"/>
    <n v="0"/>
    <n v="0"/>
    <n v="2082"/>
    <n v="108"/>
    <n v="2190"/>
  </r>
  <r>
    <x v="3"/>
    <s v="2021  - 2022"/>
    <x v="6"/>
    <x v="1"/>
    <x v="24"/>
    <x v="10"/>
    <s v="12"/>
    <n v="414"/>
    <n v="12"/>
    <n v="0"/>
    <n v="0"/>
    <n v="0"/>
    <n v="414"/>
    <n v="12"/>
    <n v="426"/>
  </r>
  <r>
    <x v="3"/>
    <s v="2021  - 2022"/>
    <x v="6"/>
    <x v="1"/>
    <x v="24"/>
    <x v="11"/>
    <s v="13"/>
    <n v="1794"/>
    <n v="478"/>
    <n v="0"/>
    <n v="0"/>
    <n v="0"/>
    <n v="1794"/>
    <n v="478"/>
    <n v="2272"/>
  </r>
  <r>
    <x v="3"/>
    <s v="2021  - 2022"/>
    <x v="6"/>
    <x v="1"/>
    <x v="24"/>
    <x v="12"/>
    <s v="14"/>
    <n v="3184"/>
    <n v="1409"/>
    <n v="0"/>
    <n v="0"/>
    <n v="0"/>
    <n v="3184"/>
    <n v="1409"/>
    <n v="4593"/>
  </r>
  <r>
    <x v="3"/>
    <s v="2021  - 2022"/>
    <x v="6"/>
    <x v="1"/>
    <x v="24"/>
    <x v="13"/>
    <s v="15"/>
    <n v="1172"/>
    <n v="134"/>
    <n v="0"/>
    <n v="0"/>
    <n v="0"/>
    <n v="1172"/>
    <n v="134"/>
    <n v="1306"/>
  </r>
  <r>
    <x v="3"/>
    <s v="2021  - 2022"/>
    <x v="6"/>
    <x v="1"/>
    <x v="24"/>
    <x v="14"/>
    <s v="16"/>
    <n v="2125"/>
    <n v="643"/>
    <n v="0"/>
    <n v="0"/>
    <n v="0"/>
    <n v="2125"/>
    <n v="643"/>
    <n v="2768"/>
  </r>
  <r>
    <x v="3"/>
    <s v="2021  - 2022"/>
    <x v="6"/>
    <x v="1"/>
    <x v="24"/>
    <x v="15"/>
    <s v="17"/>
    <n v="4621"/>
    <n v="187"/>
    <n v="0"/>
    <n v="0"/>
    <n v="0"/>
    <n v="4621"/>
    <n v="187"/>
    <n v="4808"/>
  </r>
  <r>
    <x v="3"/>
    <s v="2021  - 2022"/>
    <x v="6"/>
    <x v="1"/>
    <x v="24"/>
    <x v="16"/>
    <s v="18"/>
    <n v="14111"/>
    <n v="2722"/>
    <n v="0"/>
    <n v="0"/>
    <n v="0"/>
    <n v="14111"/>
    <n v="2722"/>
    <n v="16833"/>
  </r>
  <r>
    <x v="3"/>
    <s v="2021  - 2022"/>
    <x v="6"/>
    <x v="1"/>
    <x v="24"/>
    <x v="17"/>
    <s v="19"/>
    <n v="981"/>
    <n v="5"/>
    <n v="0"/>
    <n v="0"/>
    <n v="0"/>
    <n v="981"/>
    <n v="5"/>
    <n v="986"/>
  </r>
  <r>
    <x v="3"/>
    <s v="2021  - 2022"/>
    <x v="6"/>
    <x v="1"/>
    <x v="24"/>
    <x v="18"/>
    <s v="20"/>
    <n v="6095"/>
    <n v="240"/>
    <n v="0"/>
    <n v="0"/>
    <n v="0"/>
    <n v="6095"/>
    <n v="240"/>
    <n v="6335"/>
  </r>
  <r>
    <x v="3"/>
    <s v="2021  - 2022"/>
    <x v="6"/>
    <x v="1"/>
    <x v="24"/>
    <x v="19"/>
    <s v="21"/>
    <n v="14854"/>
    <n v="27"/>
    <n v="0"/>
    <n v="0"/>
    <n v="0"/>
    <n v="14854"/>
    <n v="27"/>
    <n v="14881"/>
  </r>
  <r>
    <x v="3"/>
    <s v="2021  - 2022"/>
    <x v="6"/>
    <x v="1"/>
    <x v="24"/>
    <x v="20"/>
    <s v="22"/>
    <n v="5306"/>
    <n v="327"/>
    <n v="0"/>
    <n v="0"/>
    <n v="0"/>
    <n v="5306"/>
    <n v="327"/>
    <n v="5633"/>
  </r>
  <r>
    <x v="3"/>
    <s v="2021  - 2022"/>
    <x v="6"/>
    <x v="1"/>
    <x v="24"/>
    <x v="21"/>
    <s v="23"/>
    <n v="4637"/>
    <n v="380"/>
    <n v="0"/>
    <n v="0"/>
    <n v="0"/>
    <n v="4637"/>
    <n v="380"/>
    <n v="5017"/>
  </r>
  <r>
    <x v="3"/>
    <s v="2021  - 2022"/>
    <x v="6"/>
    <x v="1"/>
    <x v="24"/>
    <x v="22"/>
    <s v="24"/>
    <n v="2940"/>
    <n v="321"/>
    <n v="0"/>
    <n v="0"/>
    <n v="0"/>
    <n v="2940"/>
    <n v="321"/>
    <n v="3261"/>
  </r>
  <r>
    <x v="3"/>
    <s v="2021  - 2022"/>
    <x v="6"/>
    <x v="1"/>
    <x v="24"/>
    <x v="23"/>
    <s v="25"/>
    <n v="17281"/>
    <n v="2554"/>
    <n v="0"/>
    <n v="0"/>
    <n v="0"/>
    <n v="17281"/>
    <n v="2554"/>
    <n v="19835"/>
  </r>
  <r>
    <x v="3"/>
    <s v="2021  - 2022"/>
    <x v="6"/>
    <x v="1"/>
    <x v="24"/>
    <x v="24"/>
    <s v="26"/>
    <n v="10062"/>
    <n v="339"/>
    <n v="0"/>
    <n v="0"/>
    <n v="0"/>
    <n v="10062"/>
    <n v="339"/>
    <n v="10401"/>
  </r>
  <r>
    <x v="3"/>
    <s v="2021  - 2022"/>
    <x v="6"/>
    <x v="1"/>
    <x v="24"/>
    <x v="25"/>
    <s v="27"/>
    <n v="4773"/>
    <n v="129"/>
    <n v="0"/>
    <n v="0"/>
    <n v="0"/>
    <n v="4773"/>
    <n v="129"/>
    <n v="4902"/>
  </r>
  <r>
    <x v="3"/>
    <s v="2021  - 2022"/>
    <x v="6"/>
    <x v="1"/>
    <x v="24"/>
    <x v="26"/>
    <s v="28"/>
    <n v="11752"/>
    <n v="635"/>
    <n v="0"/>
    <n v="0"/>
    <n v="0"/>
    <n v="11752"/>
    <n v="635"/>
    <n v="12387"/>
  </r>
  <r>
    <x v="3"/>
    <s v="2021  - 2022"/>
    <x v="6"/>
    <x v="1"/>
    <x v="24"/>
    <x v="27"/>
    <s v="29"/>
    <n v="9945"/>
    <n v="102"/>
    <n v="0"/>
    <n v="0"/>
    <n v="0"/>
    <n v="9945"/>
    <n v="102"/>
    <n v="10047"/>
  </r>
  <r>
    <x v="3"/>
    <s v="2021  - 2022"/>
    <x v="6"/>
    <x v="1"/>
    <x v="24"/>
    <x v="28"/>
    <s v="30"/>
    <n v="14529"/>
    <n v="86"/>
    <n v="0"/>
    <n v="0"/>
    <n v="0"/>
    <n v="14529"/>
    <n v="86"/>
    <n v="14615"/>
  </r>
  <r>
    <x v="3"/>
    <s v="2021  - 2022"/>
    <x v="6"/>
    <x v="1"/>
    <x v="24"/>
    <x v="29"/>
    <s v="31"/>
    <n v="4478"/>
    <n v="1061"/>
    <n v="0"/>
    <n v="0"/>
    <n v="0"/>
    <n v="4478"/>
    <n v="1061"/>
    <n v="5539"/>
  </r>
  <r>
    <x v="3"/>
    <s v="2021  - 2022"/>
    <x v="6"/>
    <x v="1"/>
    <x v="24"/>
    <x v="30"/>
    <s v="32"/>
    <n v="5189"/>
    <n v="1113"/>
    <n v="0"/>
    <n v="0"/>
    <n v="0"/>
    <n v="5189"/>
    <n v="1113"/>
    <n v="6302"/>
  </r>
  <r>
    <x v="3"/>
    <s v="2021  - 2022"/>
    <x v="6"/>
    <x v="1"/>
    <x v="24"/>
    <x v="31"/>
    <s v="33"/>
    <n v="10643"/>
    <n v="1814"/>
    <n v="0"/>
    <n v="0"/>
    <n v="0"/>
    <n v="10643"/>
    <n v="1814"/>
    <n v="12457"/>
  </r>
  <r>
    <x v="3"/>
    <s v="2021  - 2022"/>
    <x v="6"/>
    <x v="1"/>
    <x v="25"/>
    <x v="32"/>
    <s v="35"/>
    <n v="8849"/>
    <n v="216"/>
    <n v="0"/>
    <n v="0"/>
    <n v="0"/>
    <n v="8849"/>
    <n v="216"/>
    <n v="9065"/>
  </r>
  <r>
    <x v="3"/>
    <s v="2021  - 2022"/>
    <x v="6"/>
    <x v="1"/>
    <x v="26"/>
    <x v="33"/>
    <s v="36"/>
    <n v="5055"/>
    <n v="14"/>
    <n v="0"/>
    <n v="0"/>
    <n v="0"/>
    <n v="5055"/>
    <n v="14"/>
    <n v="5069"/>
  </r>
  <r>
    <x v="3"/>
    <s v="2021  - 2022"/>
    <x v="6"/>
    <x v="1"/>
    <x v="26"/>
    <x v="34"/>
    <s v="37"/>
    <n v="291"/>
    <n v="35"/>
    <n v="0"/>
    <n v="0"/>
    <n v="0"/>
    <n v="291"/>
    <n v="35"/>
    <n v="326"/>
  </r>
  <r>
    <x v="3"/>
    <s v="2021  - 2022"/>
    <x v="6"/>
    <x v="1"/>
    <x v="26"/>
    <x v="35"/>
    <s v="38"/>
    <n v="14978"/>
    <n v="182"/>
    <n v="0"/>
    <n v="0"/>
    <n v="0"/>
    <n v="14978"/>
    <n v="182"/>
    <n v="15160"/>
  </r>
  <r>
    <x v="3"/>
    <s v="2021  - 2022"/>
    <x v="6"/>
    <x v="1"/>
    <x v="26"/>
    <x v="36"/>
    <s v="39"/>
    <n v="233"/>
    <n v="14"/>
    <n v="0"/>
    <n v="0"/>
    <n v="0"/>
    <n v="233"/>
    <n v="14"/>
    <n v="247"/>
  </r>
  <r>
    <x v="3"/>
    <s v="2021  - 2022"/>
    <x v="6"/>
    <x v="2"/>
    <x v="5"/>
    <x v="37"/>
    <s v="41"/>
    <n v="57154"/>
    <n v="12715"/>
    <n v="0"/>
    <n v="0"/>
    <n v="0"/>
    <n v="57154"/>
    <n v="12715"/>
    <n v="69869"/>
  </r>
  <r>
    <x v="3"/>
    <s v="2021  - 2022"/>
    <x v="6"/>
    <x v="2"/>
    <x v="5"/>
    <x v="38"/>
    <s v="42"/>
    <n v="8786"/>
    <n v="1003"/>
    <n v="50"/>
    <n v="0"/>
    <n v="0"/>
    <n v="8836"/>
    <n v="1003"/>
    <n v="9839"/>
  </r>
  <r>
    <x v="3"/>
    <s v="2021  - 2022"/>
    <x v="6"/>
    <x v="2"/>
    <x v="5"/>
    <x v="39"/>
    <s v="43"/>
    <n v="88625"/>
    <n v="33783"/>
    <n v="6"/>
    <n v="0"/>
    <n v="0"/>
    <n v="88629"/>
    <n v="33785"/>
    <n v="122414"/>
  </r>
  <r>
    <x v="3"/>
    <s v="2021  - 2022"/>
    <x v="6"/>
    <x v="3"/>
    <x v="27"/>
    <x v="40"/>
    <s v="45"/>
    <n v="41444"/>
    <n v="9208"/>
    <n v="0"/>
    <n v="0"/>
    <n v="0"/>
    <n v="41444"/>
    <n v="9208"/>
    <n v="50652"/>
  </r>
  <r>
    <x v="3"/>
    <s v="2021  - 2022"/>
    <x v="6"/>
    <x v="3"/>
    <x v="27"/>
    <x v="41"/>
    <s v="46"/>
    <n v="154888"/>
    <n v="22687"/>
    <n v="0"/>
    <n v="0"/>
    <n v="0"/>
    <n v="154888"/>
    <n v="22687"/>
    <n v="177575"/>
  </r>
  <r>
    <x v="3"/>
    <s v="2021  - 2022"/>
    <x v="6"/>
    <x v="3"/>
    <x v="27"/>
    <x v="42"/>
    <s v="47"/>
    <n v="227075"/>
    <n v="51240"/>
    <n v="0"/>
    <n v="0"/>
    <n v="0"/>
    <n v="227075"/>
    <n v="51240"/>
    <n v="278315"/>
  </r>
  <r>
    <x v="3"/>
    <s v="2021  - 2022"/>
    <x v="6"/>
    <x v="3"/>
    <x v="7"/>
    <x v="43"/>
    <s v="49"/>
    <n v="73987"/>
    <n v="28029"/>
    <n v="0"/>
    <n v="0"/>
    <n v="0"/>
    <n v="73987"/>
    <n v="28029"/>
    <n v="102016"/>
  </r>
  <r>
    <x v="3"/>
    <s v="2021  - 2022"/>
    <x v="6"/>
    <x v="3"/>
    <x v="7"/>
    <x v="44"/>
    <s v="50"/>
    <n v="181"/>
    <n v="27"/>
    <n v="2795"/>
    <n v="0"/>
    <n v="0"/>
    <n v="2947"/>
    <n v="56"/>
    <n v="3003"/>
  </r>
  <r>
    <x v="3"/>
    <s v="2021  - 2022"/>
    <x v="6"/>
    <x v="3"/>
    <x v="7"/>
    <x v="45"/>
    <s v="51"/>
    <n v="20301"/>
    <n v="53"/>
    <n v="0"/>
    <n v="0"/>
    <n v="0"/>
    <n v="20301"/>
    <n v="53"/>
    <n v="20354"/>
  </r>
  <r>
    <x v="3"/>
    <s v="2021  - 2022"/>
    <x v="6"/>
    <x v="3"/>
    <x v="7"/>
    <x v="46"/>
    <s v="52"/>
    <n v="47143"/>
    <n v="1296"/>
    <n v="170"/>
    <n v="0"/>
    <n v="0"/>
    <n v="47313"/>
    <n v="1296"/>
    <n v="48609"/>
  </r>
  <r>
    <x v="3"/>
    <s v="2021  - 2022"/>
    <x v="6"/>
    <x v="3"/>
    <x v="7"/>
    <x v="47"/>
    <s v="53"/>
    <n v="19112"/>
    <n v="4508"/>
    <n v="0"/>
    <n v="0"/>
    <n v="0"/>
    <n v="19112"/>
    <n v="4508"/>
    <n v="23620"/>
  </r>
  <r>
    <x v="3"/>
    <s v="2021  - 2022"/>
    <x v="6"/>
    <x v="3"/>
    <x v="8"/>
    <x v="48"/>
    <s v="55"/>
    <n v="21628"/>
    <n v="1214"/>
    <n v="0"/>
    <n v="0"/>
    <n v="0"/>
    <n v="21628"/>
    <n v="1214"/>
    <n v="22842"/>
  </r>
  <r>
    <x v="3"/>
    <s v="2021  - 2022"/>
    <x v="6"/>
    <x v="3"/>
    <x v="8"/>
    <x v="49"/>
    <s v="56"/>
    <n v="152551"/>
    <n v="26434"/>
    <n v="0"/>
    <n v="0"/>
    <n v="0"/>
    <n v="152551"/>
    <n v="26434"/>
    <n v="178985"/>
  </r>
  <r>
    <x v="3"/>
    <s v="2021  - 2022"/>
    <x v="6"/>
    <x v="3"/>
    <x v="9"/>
    <x v="50"/>
    <s v="58"/>
    <n v="15954"/>
    <n v="1859"/>
    <n v="0"/>
    <n v="0"/>
    <n v="0"/>
    <n v="15954"/>
    <n v="1859"/>
    <n v="17813"/>
  </r>
  <r>
    <x v="3"/>
    <s v="2021  - 2022"/>
    <x v="6"/>
    <x v="3"/>
    <x v="9"/>
    <x v="51"/>
    <s v="59"/>
    <n v="17363"/>
    <n v="3527"/>
    <n v="0"/>
    <n v="0"/>
    <n v="0"/>
    <n v="17363"/>
    <n v="3527"/>
    <n v="20890"/>
  </r>
  <r>
    <x v="3"/>
    <s v="2021  - 2022"/>
    <x v="6"/>
    <x v="3"/>
    <x v="9"/>
    <x v="52"/>
    <s v="60"/>
    <n v="10449"/>
    <n v="195"/>
    <n v="0"/>
    <n v="0"/>
    <n v="0"/>
    <n v="10449"/>
    <n v="195"/>
    <n v="10644"/>
  </r>
  <r>
    <x v="3"/>
    <s v="2021  - 2022"/>
    <x v="6"/>
    <x v="3"/>
    <x v="9"/>
    <x v="53"/>
    <s v="61"/>
    <n v="33914"/>
    <n v="1032"/>
    <n v="0"/>
    <n v="0"/>
    <n v="0"/>
    <n v="33914"/>
    <n v="1032"/>
    <n v="34946"/>
  </r>
  <r>
    <x v="3"/>
    <s v="2021  - 2022"/>
    <x v="6"/>
    <x v="3"/>
    <x v="9"/>
    <x v="54"/>
    <s v="62"/>
    <n v="167432"/>
    <n v="9391"/>
    <n v="0"/>
    <n v="0"/>
    <n v="0"/>
    <n v="167432"/>
    <n v="9391"/>
    <n v="176823"/>
  </r>
  <r>
    <x v="3"/>
    <s v="2021  - 2022"/>
    <x v="6"/>
    <x v="3"/>
    <x v="9"/>
    <x v="55"/>
    <s v="63"/>
    <n v="12796"/>
    <n v="2008"/>
    <n v="0"/>
    <n v="0"/>
    <n v="0"/>
    <n v="12796"/>
    <n v="2008"/>
    <n v="14804"/>
  </r>
  <r>
    <x v="3"/>
    <s v="2021  - 2022"/>
    <x v="6"/>
    <x v="3"/>
    <x v="28"/>
    <x v="56"/>
    <s v="64"/>
    <n v="63188"/>
    <n v="942"/>
    <n v="0"/>
    <n v="0"/>
    <n v="0"/>
    <n v="63188"/>
    <n v="942"/>
    <n v="64130"/>
  </r>
  <r>
    <x v="3"/>
    <s v="2021  - 2022"/>
    <x v="6"/>
    <x v="3"/>
    <x v="28"/>
    <x v="57"/>
    <s v="65"/>
    <n v="26820"/>
    <n v="323"/>
    <n v="0"/>
    <n v="0"/>
    <n v="0"/>
    <n v="26820"/>
    <n v="323"/>
    <n v="27143"/>
  </r>
  <r>
    <x v="3"/>
    <s v="2021  - 2022"/>
    <x v="6"/>
    <x v="3"/>
    <x v="28"/>
    <x v="58"/>
    <s v="66"/>
    <n v="23305"/>
    <n v="7390"/>
    <n v="0"/>
    <n v="0"/>
    <n v="0"/>
    <n v="23305"/>
    <n v="7390"/>
    <n v="30695"/>
  </r>
  <r>
    <x v="3"/>
    <s v="2021  - 2022"/>
    <x v="6"/>
    <x v="3"/>
    <x v="29"/>
    <x v="59"/>
    <s v="68"/>
    <n v="27013"/>
    <n v="9332"/>
    <n v="0"/>
    <n v="0"/>
    <n v="0"/>
    <n v="27013"/>
    <n v="9332"/>
    <n v="36345"/>
  </r>
  <r>
    <x v="3"/>
    <s v="2021  - 2022"/>
    <x v="6"/>
    <x v="3"/>
    <x v="30"/>
    <x v="60"/>
    <s v="69"/>
    <n v="64491"/>
    <n v="14218"/>
    <n v="0"/>
    <n v="0"/>
    <n v="0"/>
    <n v="64491"/>
    <n v="14218"/>
    <n v="78709"/>
  </r>
  <r>
    <x v="3"/>
    <s v="2021  - 2022"/>
    <x v="6"/>
    <x v="3"/>
    <x v="30"/>
    <x v="61"/>
    <s v="70"/>
    <n v="42841"/>
    <n v="8592"/>
    <n v="0"/>
    <n v="0"/>
    <n v="0"/>
    <n v="42841"/>
    <n v="8592"/>
    <n v="51433"/>
  </r>
  <r>
    <x v="3"/>
    <s v="2021  - 2022"/>
    <x v="6"/>
    <x v="3"/>
    <x v="30"/>
    <x v="62"/>
    <s v="71"/>
    <n v="70472"/>
    <n v="10308"/>
    <n v="20"/>
    <n v="0"/>
    <n v="0"/>
    <n v="70492"/>
    <n v="10308"/>
    <n v="80800"/>
  </r>
  <r>
    <x v="3"/>
    <s v="2021  - 2022"/>
    <x v="6"/>
    <x v="3"/>
    <x v="30"/>
    <x v="63"/>
    <s v="72"/>
    <n v="22361"/>
    <n v="3544"/>
    <n v="20"/>
    <n v="0"/>
    <n v="0"/>
    <n v="22381"/>
    <n v="3544"/>
    <n v="25925"/>
  </r>
  <r>
    <x v="3"/>
    <s v="2021  - 2022"/>
    <x v="6"/>
    <x v="3"/>
    <x v="30"/>
    <x v="64"/>
    <s v="73"/>
    <n v="40659"/>
    <n v="9561"/>
    <n v="52"/>
    <n v="0"/>
    <n v="0"/>
    <n v="40711"/>
    <n v="9561"/>
    <n v="50272"/>
  </r>
  <r>
    <x v="3"/>
    <s v="2021  - 2022"/>
    <x v="6"/>
    <x v="3"/>
    <x v="30"/>
    <x v="65"/>
    <s v="74"/>
    <n v="24661"/>
    <n v="13370"/>
    <n v="3"/>
    <n v="0"/>
    <n v="0"/>
    <n v="24664"/>
    <n v="13370"/>
    <n v="38034"/>
  </r>
  <r>
    <x v="3"/>
    <s v="2021  - 2022"/>
    <x v="6"/>
    <x v="3"/>
    <x v="30"/>
    <x v="66"/>
    <s v="75"/>
    <n v="3288"/>
    <n v="1202"/>
    <n v="0"/>
    <n v="0"/>
    <n v="0"/>
    <n v="3288"/>
    <n v="1202"/>
    <n v="4490"/>
  </r>
  <r>
    <x v="3"/>
    <s v="2021  - 2022"/>
    <x v="6"/>
    <x v="3"/>
    <x v="31"/>
    <x v="67"/>
    <s v="77"/>
    <n v="17829"/>
    <n v="5032"/>
    <n v="0"/>
    <n v="0"/>
    <n v="0"/>
    <n v="17829"/>
    <n v="5032"/>
    <n v="22861"/>
  </r>
  <r>
    <x v="3"/>
    <s v="2021  - 2022"/>
    <x v="6"/>
    <x v="3"/>
    <x v="31"/>
    <x v="68"/>
    <s v="78"/>
    <n v="45777"/>
    <n v="648"/>
    <n v="16"/>
    <n v="0"/>
    <n v="0"/>
    <n v="45793"/>
    <n v="648"/>
    <n v="46441"/>
  </r>
  <r>
    <x v="3"/>
    <s v="2021  - 2022"/>
    <x v="6"/>
    <x v="3"/>
    <x v="31"/>
    <x v="69"/>
    <s v="79"/>
    <n v="11437"/>
    <n v="3008"/>
    <n v="0"/>
    <n v="0"/>
    <n v="0"/>
    <n v="11437"/>
    <n v="3008"/>
    <n v="14445"/>
  </r>
  <r>
    <x v="3"/>
    <s v="2021  - 2022"/>
    <x v="6"/>
    <x v="3"/>
    <x v="31"/>
    <x v="70"/>
    <s v="80"/>
    <n v="39984"/>
    <n v="419"/>
    <n v="0"/>
    <n v="0"/>
    <n v="0"/>
    <n v="39984"/>
    <n v="419"/>
    <n v="40403"/>
  </r>
  <r>
    <x v="3"/>
    <s v="2021  - 2022"/>
    <x v="6"/>
    <x v="3"/>
    <x v="31"/>
    <x v="71"/>
    <s v="81"/>
    <n v="121413"/>
    <n v="7379"/>
    <n v="0"/>
    <n v="0"/>
    <n v="0"/>
    <n v="121413"/>
    <n v="7379"/>
    <n v="128792"/>
  </r>
  <r>
    <x v="3"/>
    <s v="2021  - 2022"/>
    <x v="6"/>
    <x v="3"/>
    <x v="31"/>
    <x v="72"/>
    <s v="82"/>
    <n v="96316"/>
    <n v="9602"/>
    <n v="0"/>
    <n v="0"/>
    <n v="0"/>
    <n v="96316"/>
    <n v="9602"/>
    <n v="105918"/>
  </r>
  <r>
    <x v="3"/>
    <s v="2021  - 2022"/>
    <x v="6"/>
    <x v="3"/>
    <x v="32"/>
    <x v="73"/>
    <s v="84"/>
    <n v="201434"/>
    <n v="194"/>
    <n v="0"/>
    <n v="0"/>
    <n v="0"/>
    <n v="201434"/>
    <n v="194"/>
    <n v="201628"/>
  </r>
  <r>
    <x v="3"/>
    <s v="2021  - 2022"/>
    <x v="6"/>
    <x v="3"/>
    <x v="15"/>
    <x v="74"/>
    <s v="85"/>
    <n v="173151"/>
    <n v="15829"/>
    <n v="0"/>
    <n v="0"/>
    <n v="0"/>
    <n v="173151"/>
    <n v="15829"/>
    <n v="188980"/>
  </r>
  <r>
    <x v="3"/>
    <s v="2021  - 2022"/>
    <x v="6"/>
    <x v="3"/>
    <x v="33"/>
    <x v="75"/>
    <s v="86"/>
    <n v="167628"/>
    <n v="21661"/>
    <n v="0"/>
    <n v="0"/>
    <n v="0"/>
    <n v="167628"/>
    <n v="21661"/>
    <n v="189289"/>
  </r>
  <r>
    <x v="3"/>
    <s v="2021  - 2022"/>
    <x v="6"/>
    <x v="3"/>
    <x v="33"/>
    <x v="76"/>
    <s v="87"/>
    <n v="50038"/>
    <n v="219"/>
    <n v="0"/>
    <n v="0"/>
    <n v="0"/>
    <n v="50038"/>
    <n v="219"/>
    <n v="50257"/>
  </r>
  <r>
    <x v="3"/>
    <s v="2021  - 2022"/>
    <x v="6"/>
    <x v="3"/>
    <x v="33"/>
    <x v="77"/>
    <s v="88"/>
    <n v="40170"/>
    <n v="591"/>
    <n v="0"/>
    <n v="0"/>
    <n v="0"/>
    <n v="40170"/>
    <n v="591"/>
    <n v="40761"/>
  </r>
  <r>
    <x v="3"/>
    <s v="2021  - 2022"/>
    <x v="6"/>
    <x v="3"/>
    <x v="34"/>
    <x v="78"/>
    <s v="90"/>
    <n v="8178"/>
    <n v="8048"/>
    <n v="0"/>
    <n v="0"/>
    <n v="0"/>
    <n v="8178"/>
    <n v="8048"/>
    <n v="16226"/>
  </r>
  <r>
    <x v="3"/>
    <s v="2021  - 2022"/>
    <x v="6"/>
    <x v="3"/>
    <x v="34"/>
    <x v="79"/>
    <s v="91"/>
    <n v="3345"/>
    <n v="181"/>
    <n v="0"/>
    <n v="0"/>
    <n v="0"/>
    <n v="3345"/>
    <n v="181"/>
    <n v="3526"/>
  </r>
  <r>
    <x v="3"/>
    <s v="2021  - 2022"/>
    <x v="6"/>
    <x v="3"/>
    <x v="34"/>
    <x v="80"/>
    <s v="92"/>
    <n v="5036"/>
    <n v="910"/>
    <n v="0"/>
    <n v="0"/>
    <n v="0"/>
    <n v="5036"/>
    <n v="910"/>
    <n v="5946"/>
  </r>
  <r>
    <x v="3"/>
    <s v="2021  - 2022"/>
    <x v="6"/>
    <x v="3"/>
    <x v="34"/>
    <x v="81"/>
    <s v="93"/>
    <n v="30865"/>
    <n v="4440"/>
    <n v="2"/>
    <n v="0"/>
    <n v="0"/>
    <n v="30867"/>
    <n v="4440"/>
    <n v="35307"/>
  </r>
  <r>
    <x v="3"/>
    <s v="2021  - 2022"/>
    <x v="6"/>
    <x v="3"/>
    <x v="35"/>
    <x v="82"/>
    <s v="94"/>
    <n v="23186"/>
    <n v="2709"/>
    <n v="656"/>
    <n v="0"/>
    <n v="0"/>
    <n v="23842"/>
    <n v="2709"/>
    <n v="26551"/>
  </r>
  <r>
    <x v="3"/>
    <s v="2021  - 2022"/>
    <x v="6"/>
    <x v="3"/>
    <x v="35"/>
    <x v="83"/>
    <s v="95"/>
    <n v="6499"/>
    <n v="4529"/>
    <n v="0"/>
    <n v="0"/>
    <n v="0"/>
    <n v="6499"/>
    <n v="4529"/>
    <n v="11028"/>
  </r>
  <r>
    <x v="3"/>
    <s v="2021  - 2022"/>
    <x v="6"/>
    <x v="3"/>
    <x v="35"/>
    <x v="84"/>
    <s v="96"/>
    <n v="31109"/>
    <n v="21814"/>
    <n v="0"/>
    <n v="0"/>
    <n v="0"/>
    <n v="31109"/>
    <n v="21814"/>
    <n v="52923"/>
  </r>
  <r>
    <x v="3"/>
    <s v="2021  - 2022"/>
    <x v="6"/>
    <x v="3"/>
    <x v="36"/>
    <x v="85"/>
    <s v="97"/>
    <n v="15486"/>
    <n v="54"/>
    <n v="0"/>
    <n v="0"/>
    <n v="101102"/>
    <n v="116588"/>
    <n v="54"/>
    <n v="116642"/>
  </r>
  <r>
    <x v="3"/>
    <s v="2021  - 2022"/>
    <x v="6"/>
    <x v="3"/>
    <x v="36"/>
    <x v="86"/>
    <n v="98"/>
    <m/>
    <m/>
    <m/>
    <m/>
    <m/>
    <m/>
    <m/>
    <m/>
  </r>
  <r>
    <x v="3"/>
    <s v="2021  - 2022"/>
    <x v="6"/>
    <x v="3"/>
    <x v="37"/>
    <x v="87"/>
    <s v="99"/>
    <n v="2037"/>
    <n v="42"/>
    <n v="0"/>
    <n v="0"/>
    <n v="0"/>
    <n v="2037"/>
    <n v="42"/>
    <n v="2079"/>
  </r>
  <r>
    <x v="3"/>
    <s v="2021  - 2022"/>
    <x v="6"/>
    <x v="4"/>
    <x v="21"/>
    <x v="88"/>
    <s v="NC"/>
    <n v="5363"/>
    <n v="0"/>
    <n v="0"/>
    <n v="0"/>
    <n v="0"/>
    <n v="5363"/>
    <n v="0"/>
    <n v="5363"/>
  </r>
  <r>
    <x v="3"/>
    <s v="2021  - 2022"/>
    <x v="6"/>
    <x v="5"/>
    <x v="22"/>
    <x v="89"/>
    <s v="TOTAL"/>
    <n v="2881463"/>
    <n v="415809"/>
    <n v="3932"/>
    <n v="2142"/>
    <n v="101102"/>
    <n v="2988608"/>
    <n v="415840"/>
    <n v="3404448"/>
  </r>
  <r>
    <x v="3"/>
    <s v="2021  - 2022"/>
    <x v="7"/>
    <x v="0"/>
    <x v="0"/>
    <x v="0"/>
    <s v="01"/>
    <n v="1560"/>
    <n v="2538"/>
    <n v="0"/>
    <n v="2202"/>
    <n v="0"/>
    <n v="3762"/>
    <n v="2538"/>
    <n v="6300"/>
  </r>
  <r>
    <x v="3"/>
    <s v="2021  - 2022"/>
    <x v="7"/>
    <x v="0"/>
    <x v="0"/>
    <x v="1"/>
    <s v="02"/>
    <n v="1085"/>
    <n v="87"/>
    <n v="0"/>
    <n v="0"/>
    <n v="0"/>
    <n v="1085"/>
    <n v="87"/>
    <n v="1172"/>
  </r>
  <r>
    <x v="3"/>
    <s v="2021  - 2022"/>
    <x v="7"/>
    <x v="0"/>
    <x v="0"/>
    <x v="2"/>
    <s v="03"/>
    <n v="20"/>
    <n v="24"/>
    <n v="76"/>
    <n v="0"/>
    <n v="0"/>
    <n v="96"/>
    <n v="24"/>
    <n v="120"/>
  </r>
  <r>
    <x v="3"/>
    <s v="2021  - 2022"/>
    <x v="7"/>
    <x v="1"/>
    <x v="23"/>
    <x v="3"/>
    <s v="05"/>
    <n v="6"/>
    <n v="3"/>
    <n v="0"/>
    <n v="0"/>
    <n v="0"/>
    <n v="6"/>
    <n v="3"/>
    <n v="9"/>
  </r>
  <r>
    <x v="3"/>
    <s v="2021  - 2022"/>
    <x v="7"/>
    <x v="1"/>
    <x v="23"/>
    <x v="4"/>
    <s v="06"/>
    <n v="138"/>
    <n v="2"/>
    <n v="61"/>
    <n v="0"/>
    <n v="0"/>
    <n v="199"/>
    <n v="2"/>
    <n v="201"/>
  </r>
  <r>
    <x v="3"/>
    <s v="2021  - 2022"/>
    <x v="7"/>
    <x v="1"/>
    <x v="23"/>
    <x v="5"/>
    <s v="07"/>
    <n v="7"/>
    <n v="3"/>
    <n v="0"/>
    <n v="0"/>
    <n v="0"/>
    <n v="7"/>
    <n v="3"/>
    <n v="10"/>
  </r>
  <r>
    <x v="3"/>
    <s v="2021  - 2022"/>
    <x v="7"/>
    <x v="1"/>
    <x v="23"/>
    <x v="6"/>
    <s v="08"/>
    <n v="463"/>
    <n v="176"/>
    <n v="0"/>
    <n v="0"/>
    <n v="0"/>
    <n v="463"/>
    <n v="176"/>
    <n v="639"/>
  </r>
  <r>
    <x v="3"/>
    <s v="2021  - 2022"/>
    <x v="7"/>
    <x v="1"/>
    <x v="23"/>
    <x v="7"/>
    <s v="09"/>
    <n v="799"/>
    <n v="10"/>
    <n v="6"/>
    <n v="0"/>
    <n v="0"/>
    <n v="805"/>
    <n v="10"/>
    <n v="815"/>
  </r>
  <r>
    <x v="3"/>
    <s v="2021  - 2022"/>
    <x v="7"/>
    <x v="1"/>
    <x v="24"/>
    <x v="8"/>
    <s v="10"/>
    <n v="18750"/>
    <n v="1337"/>
    <n v="0"/>
    <n v="0"/>
    <n v="0"/>
    <n v="18750"/>
    <n v="1337"/>
    <n v="20087"/>
  </r>
  <r>
    <x v="3"/>
    <s v="2021  - 2022"/>
    <x v="7"/>
    <x v="1"/>
    <x v="24"/>
    <x v="9"/>
    <s v="11"/>
    <n v="2071"/>
    <n v="109"/>
    <n v="0"/>
    <n v="0"/>
    <n v="0"/>
    <n v="2071"/>
    <n v="109"/>
    <n v="2180"/>
  </r>
  <r>
    <x v="3"/>
    <s v="2021  - 2022"/>
    <x v="7"/>
    <x v="1"/>
    <x v="24"/>
    <x v="10"/>
    <s v="12"/>
    <n v="413"/>
    <n v="12"/>
    <n v="0"/>
    <n v="0"/>
    <n v="0"/>
    <n v="413"/>
    <n v="12"/>
    <n v="425"/>
  </r>
  <r>
    <x v="3"/>
    <s v="2021  - 2022"/>
    <x v="7"/>
    <x v="1"/>
    <x v="24"/>
    <x v="11"/>
    <s v="13"/>
    <n v="1765"/>
    <n v="474"/>
    <n v="0"/>
    <n v="0"/>
    <n v="0"/>
    <n v="1765"/>
    <n v="474"/>
    <n v="2239"/>
  </r>
  <r>
    <x v="3"/>
    <s v="2021  - 2022"/>
    <x v="7"/>
    <x v="1"/>
    <x v="24"/>
    <x v="12"/>
    <s v="14"/>
    <n v="3149"/>
    <n v="1396"/>
    <n v="0"/>
    <n v="0"/>
    <n v="0"/>
    <n v="3149"/>
    <n v="1396"/>
    <n v="4545"/>
  </r>
  <r>
    <x v="3"/>
    <s v="2021  - 2022"/>
    <x v="7"/>
    <x v="1"/>
    <x v="24"/>
    <x v="13"/>
    <s v="15"/>
    <n v="1162"/>
    <n v="132"/>
    <n v="0"/>
    <n v="0"/>
    <n v="0"/>
    <n v="1162"/>
    <n v="132"/>
    <n v="1294"/>
  </r>
  <r>
    <x v="3"/>
    <s v="2021  - 2022"/>
    <x v="7"/>
    <x v="1"/>
    <x v="24"/>
    <x v="14"/>
    <s v="16"/>
    <n v="2100"/>
    <n v="640"/>
    <n v="0"/>
    <n v="0"/>
    <n v="0"/>
    <n v="2100"/>
    <n v="640"/>
    <n v="2740"/>
  </r>
  <r>
    <x v="3"/>
    <s v="2021  - 2022"/>
    <x v="7"/>
    <x v="1"/>
    <x v="24"/>
    <x v="15"/>
    <s v="17"/>
    <n v="4618"/>
    <n v="183"/>
    <n v="0"/>
    <n v="0"/>
    <n v="0"/>
    <n v="4618"/>
    <n v="183"/>
    <n v="4801"/>
  </r>
  <r>
    <x v="3"/>
    <s v="2021  - 2022"/>
    <x v="7"/>
    <x v="1"/>
    <x v="24"/>
    <x v="16"/>
    <s v="18"/>
    <n v="14616"/>
    <n v="2687"/>
    <n v="0"/>
    <n v="0"/>
    <n v="0"/>
    <n v="14616"/>
    <n v="2687"/>
    <n v="17303"/>
  </r>
  <r>
    <x v="3"/>
    <s v="2021  - 2022"/>
    <x v="7"/>
    <x v="1"/>
    <x v="24"/>
    <x v="17"/>
    <s v="19"/>
    <n v="972"/>
    <n v="5"/>
    <n v="0"/>
    <n v="0"/>
    <n v="0"/>
    <n v="972"/>
    <n v="5"/>
    <n v="977"/>
  </r>
  <r>
    <x v="3"/>
    <s v="2021  - 2022"/>
    <x v="7"/>
    <x v="1"/>
    <x v="24"/>
    <x v="18"/>
    <s v="20"/>
    <n v="6078"/>
    <n v="241"/>
    <n v="0"/>
    <n v="0"/>
    <n v="0"/>
    <n v="6078"/>
    <n v="241"/>
    <n v="6319"/>
  </r>
  <r>
    <x v="3"/>
    <s v="2021  - 2022"/>
    <x v="7"/>
    <x v="1"/>
    <x v="24"/>
    <x v="19"/>
    <s v="21"/>
    <n v="14740"/>
    <n v="27"/>
    <n v="0"/>
    <n v="0"/>
    <n v="0"/>
    <n v="14740"/>
    <n v="27"/>
    <n v="14767"/>
  </r>
  <r>
    <x v="3"/>
    <s v="2021  - 2022"/>
    <x v="7"/>
    <x v="1"/>
    <x v="24"/>
    <x v="20"/>
    <s v="22"/>
    <n v="5256"/>
    <n v="326"/>
    <n v="0"/>
    <n v="0"/>
    <n v="0"/>
    <n v="5256"/>
    <n v="326"/>
    <n v="5582"/>
  </r>
  <r>
    <x v="3"/>
    <s v="2021  - 2022"/>
    <x v="7"/>
    <x v="1"/>
    <x v="24"/>
    <x v="21"/>
    <s v="23"/>
    <n v="4575"/>
    <n v="380"/>
    <n v="0"/>
    <n v="0"/>
    <n v="0"/>
    <n v="4575"/>
    <n v="380"/>
    <n v="4955"/>
  </r>
  <r>
    <x v="3"/>
    <s v="2021  - 2022"/>
    <x v="7"/>
    <x v="1"/>
    <x v="24"/>
    <x v="22"/>
    <s v="24"/>
    <n v="2926"/>
    <n v="316"/>
    <n v="0"/>
    <n v="0"/>
    <n v="0"/>
    <n v="2926"/>
    <n v="316"/>
    <n v="3242"/>
  </r>
  <r>
    <x v="3"/>
    <s v="2021  - 2022"/>
    <x v="7"/>
    <x v="1"/>
    <x v="24"/>
    <x v="23"/>
    <s v="25"/>
    <n v="17139"/>
    <n v="2548"/>
    <n v="0"/>
    <n v="0"/>
    <n v="0"/>
    <n v="17139"/>
    <n v="2548"/>
    <n v="19687"/>
  </r>
  <r>
    <x v="3"/>
    <s v="2021  - 2022"/>
    <x v="7"/>
    <x v="1"/>
    <x v="24"/>
    <x v="24"/>
    <s v="26"/>
    <n v="9939"/>
    <n v="338"/>
    <n v="0"/>
    <n v="0"/>
    <n v="0"/>
    <n v="9939"/>
    <n v="338"/>
    <n v="10277"/>
  </r>
  <r>
    <x v="3"/>
    <s v="2021  - 2022"/>
    <x v="7"/>
    <x v="1"/>
    <x v="24"/>
    <x v="25"/>
    <s v="27"/>
    <n v="4678"/>
    <n v="128"/>
    <n v="0"/>
    <n v="0"/>
    <n v="0"/>
    <n v="4678"/>
    <n v="128"/>
    <n v="4806"/>
  </r>
  <r>
    <x v="3"/>
    <s v="2021  - 2022"/>
    <x v="7"/>
    <x v="1"/>
    <x v="24"/>
    <x v="26"/>
    <s v="28"/>
    <n v="11657"/>
    <n v="631"/>
    <n v="0"/>
    <n v="0"/>
    <n v="0"/>
    <n v="11657"/>
    <n v="631"/>
    <n v="12288"/>
  </r>
  <r>
    <x v="3"/>
    <s v="2021  - 2022"/>
    <x v="7"/>
    <x v="1"/>
    <x v="24"/>
    <x v="27"/>
    <s v="29"/>
    <n v="9982"/>
    <n v="102"/>
    <n v="0"/>
    <n v="0"/>
    <n v="0"/>
    <n v="9982"/>
    <n v="102"/>
    <n v="10084"/>
  </r>
  <r>
    <x v="3"/>
    <s v="2021  - 2022"/>
    <x v="7"/>
    <x v="1"/>
    <x v="24"/>
    <x v="28"/>
    <s v="30"/>
    <n v="14495"/>
    <n v="83"/>
    <n v="0"/>
    <n v="0"/>
    <n v="0"/>
    <n v="14495"/>
    <n v="83"/>
    <n v="14578"/>
  </r>
  <r>
    <x v="3"/>
    <s v="2021  - 2022"/>
    <x v="7"/>
    <x v="1"/>
    <x v="24"/>
    <x v="29"/>
    <s v="31"/>
    <n v="4437"/>
    <n v="1053"/>
    <n v="0"/>
    <n v="0"/>
    <n v="0"/>
    <n v="4437"/>
    <n v="1053"/>
    <n v="5490"/>
  </r>
  <r>
    <x v="3"/>
    <s v="2021  - 2022"/>
    <x v="7"/>
    <x v="1"/>
    <x v="24"/>
    <x v="30"/>
    <s v="32"/>
    <n v="5148"/>
    <n v="1112"/>
    <n v="0"/>
    <n v="0"/>
    <n v="0"/>
    <n v="5148"/>
    <n v="1112"/>
    <n v="6260"/>
  </r>
  <r>
    <x v="3"/>
    <s v="2021  - 2022"/>
    <x v="7"/>
    <x v="1"/>
    <x v="24"/>
    <x v="31"/>
    <s v="33"/>
    <n v="10605"/>
    <n v="1812"/>
    <n v="0"/>
    <n v="0"/>
    <n v="0"/>
    <n v="10605"/>
    <n v="1812"/>
    <n v="12417"/>
  </r>
  <r>
    <x v="3"/>
    <s v="2021  - 2022"/>
    <x v="7"/>
    <x v="1"/>
    <x v="25"/>
    <x v="32"/>
    <s v="35"/>
    <n v="8864"/>
    <n v="217"/>
    <n v="0"/>
    <n v="0"/>
    <n v="0"/>
    <n v="8864"/>
    <n v="217"/>
    <n v="9081"/>
  </r>
  <r>
    <x v="3"/>
    <s v="2021  - 2022"/>
    <x v="7"/>
    <x v="1"/>
    <x v="26"/>
    <x v="33"/>
    <s v="36"/>
    <n v="5041"/>
    <n v="13"/>
    <n v="0"/>
    <n v="0"/>
    <n v="0"/>
    <n v="5041"/>
    <n v="13"/>
    <n v="5054"/>
  </r>
  <r>
    <x v="3"/>
    <s v="2021  - 2022"/>
    <x v="7"/>
    <x v="1"/>
    <x v="26"/>
    <x v="34"/>
    <s v="37"/>
    <n v="288"/>
    <n v="35"/>
    <n v="0"/>
    <n v="0"/>
    <n v="0"/>
    <n v="288"/>
    <n v="35"/>
    <n v="323"/>
  </r>
  <r>
    <x v="3"/>
    <s v="2021  - 2022"/>
    <x v="7"/>
    <x v="1"/>
    <x v="26"/>
    <x v="35"/>
    <s v="38"/>
    <n v="14726"/>
    <n v="178"/>
    <n v="0"/>
    <n v="0"/>
    <n v="0"/>
    <n v="14726"/>
    <n v="178"/>
    <n v="14904"/>
  </r>
  <r>
    <x v="3"/>
    <s v="2021  - 2022"/>
    <x v="7"/>
    <x v="1"/>
    <x v="26"/>
    <x v="36"/>
    <s v="39"/>
    <n v="221"/>
    <n v="14"/>
    <n v="0"/>
    <n v="0"/>
    <n v="0"/>
    <n v="221"/>
    <n v="14"/>
    <n v="235"/>
  </r>
  <r>
    <x v="3"/>
    <s v="2021  - 2022"/>
    <x v="7"/>
    <x v="2"/>
    <x v="5"/>
    <x v="37"/>
    <s v="41"/>
    <n v="56941"/>
    <n v="12657"/>
    <n v="0"/>
    <n v="0"/>
    <n v="0"/>
    <n v="56941"/>
    <n v="12657"/>
    <n v="69598"/>
  </r>
  <r>
    <x v="3"/>
    <s v="2021  - 2022"/>
    <x v="7"/>
    <x v="2"/>
    <x v="5"/>
    <x v="38"/>
    <s v="42"/>
    <n v="8867"/>
    <n v="1000"/>
    <n v="49"/>
    <n v="0"/>
    <n v="0"/>
    <n v="8916"/>
    <n v="1000"/>
    <n v="9916"/>
  </r>
  <r>
    <x v="3"/>
    <s v="2021  - 2022"/>
    <x v="7"/>
    <x v="2"/>
    <x v="5"/>
    <x v="39"/>
    <s v="43"/>
    <n v="88089"/>
    <n v="33572"/>
    <n v="5"/>
    <n v="0"/>
    <n v="0"/>
    <n v="88092"/>
    <n v="33574"/>
    <n v="121666"/>
  </r>
  <r>
    <x v="3"/>
    <s v="2021  - 2022"/>
    <x v="7"/>
    <x v="3"/>
    <x v="27"/>
    <x v="40"/>
    <s v="45"/>
    <n v="41040"/>
    <n v="9178"/>
    <n v="0"/>
    <n v="0"/>
    <n v="0"/>
    <n v="41040"/>
    <n v="9178"/>
    <n v="50218"/>
  </r>
  <r>
    <x v="3"/>
    <s v="2021  - 2022"/>
    <x v="7"/>
    <x v="3"/>
    <x v="27"/>
    <x v="41"/>
    <s v="46"/>
    <n v="153648"/>
    <n v="22540"/>
    <n v="0"/>
    <n v="0"/>
    <n v="0"/>
    <n v="153648"/>
    <n v="22540"/>
    <n v="176188"/>
  </r>
  <r>
    <x v="3"/>
    <s v="2021  - 2022"/>
    <x v="7"/>
    <x v="3"/>
    <x v="27"/>
    <x v="42"/>
    <s v="47"/>
    <n v="223938"/>
    <n v="50881"/>
    <n v="0"/>
    <n v="0"/>
    <n v="0"/>
    <n v="223938"/>
    <n v="50881"/>
    <n v="274819"/>
  </r>
  <r>
    <x v="3"/>
    <s v="2021  - 2022"/>
    <x v="7"/>
    <x v="3"/>
    <x v="7"/>
    <x v="43"/>
    <s v="49"/>
    <n v="73472"/>
    <n v="27931"/>
    <n v="0"/>
    <n v="0"/>
    <n v="0"/>
    <n v="73472"/>
    <n v="27931"/>
    <n v="101403"/>
  </r>
  <r>
    <x v="3"/>
    <s v="2021  - 2022"/>
    <x v="7"/>
    <x v="3"/>
    <x v="7"/>
    <x v="44"/>
    <s v="50"/>
    <n v="172"/>
    <n v="25"/>
    <n v="2750"/>
    <n v="0"/>
    <n v="0"/>
    <n v="2891"/>
    <n v="56"/>
    <n v="2947"/>
  </r>
  <r>
    <x v="3"/>
    <s v="2021  - 2022"/>
    <x v="7"/>
    <x v="3"/>
    <x v="7"/>
    <x v="45"/>
    <s v="51"/>
    <n v="20417"/>
    <n v="54"/>
    <n v="0"/>
    <n v="0"/>
    <n v="0"/>
    <n v="20417"/>
    <n v="54"/>
    <n v="20471"/>
  </r>
  <r>
    <x v="3"/>
    <s v="2021  - 2022"/>
    <x v="7"/>
    <x v="3"/>
    <x v="7"/>
    <x v="46"/>
    <s v="52"/>
    <n v="47289"/>
    <n v="1299"/>
    <n v="171"/>
    <n v="0"/>
    <n v="0"/>
    <n v="47460"/>
    <n v="1299"/>
    <n v="48759"/>
  </r>
  <r>
    <x v="3"/>
    <s v="2021  - 2022"/>
    <x v="7"/>
    <x v="3"/>
    <x v="7"/>
    <x v="47"/>
    <s v="53"/>
    <n v="19431"/>
    <n v="4418"/>
    <n v="0"/>
    <n v="0"/>
    <n v="0"/>
    <n v="19431"/>
    <n v="4418"/>
    <n v="23849"/>
  </r>
  <r>
    <x v="3"/>
    <s v="2021  - 2022"/>
    <x v="7"/>
    <x v="3"/>
    <x v="8"/>
    <x v="48"/>
    <s v="55"/>
    <n v="21270"/>
    <n v="1217"/>
    <n v="0"/>
    <n v="0"/>
    <n v="0"/>
    <n v="21270"/>
    <n v="1217"/>
    <n v="22487"/>
  </r>
  <r>
    <x v="3"/>
    <s v="2021  - 2022"/>
    <x v="7"/>
    <x v="3"/>
    <x v="8"/>
    <x v="49"/>
    <s v="56"/>
    <n v="148087"/>
    <n v="26259"/>
    <n v="0"/>
    <n v="0"/>
    <n v="0"/>
    <n v="148087"/>
    <n v="26259"/>
    <n v="174346"/>
  </r>
  <r>
    <x v="3"/>
    <s v="2021  - 2022"/>
    <x v="7"/>
    <x v="3"/>
    <x v="9"/>
    <x v="50"/>
    <s v="58"/>
    <n v="15841"/>
    <n v="1842"/>
    <n v="0"/>
    <n v="0"/>
    <n v="0"/>
    <n v="15841"/>
    <n v="1842"/>
    <n v="17683"/>
  </r>
  <r>
    <x v="3"/>
    <s v="2021  - 2022"/>
    <x v="7"/>
    <x v="3"/>
    <x v="9"/>
    <x v="51"/>
    <s v="59"/>
    <n v="17007"/>
    <n v="3471"/>
    <n v="0"/>
    <n v="0"/>
    <n v="0"/>
    <n v="17007"/>
    <n v="3471"/>
    <n v="20478"/>
  </r>
  <r>
    <x v="3"/>
    <s v="2021  - 2022"/>
    <x v="7"/>
    <x v="3"/>
    <x v="9"/>
    <x v="52"/>
    <s v="60"/>
    <n v="10333"/>
    <n v="197"/>
    <n v="0"/>
    <n v="0"/>
    <n v="0"/>
    <n v="10333"/>
    <n v="197"/>
    <n v="10530"/>
  </r>
  <r>
    <x v="3"/>
    <s v="2021  - 2022"/>
    <x v="7"/>
    <x v="3"/>
    <x v="9"/>
    <x v="53"/>
    <s v="61"/>
    <n v="33658"/>
    <n v="1025"/>
    <n v="0"/>
    <n v="0"/>
    <n v="0"/>
    <n v="33658"/>
    <n v="1025"/>
    <n v="34683"/>
  </r>
  <r>
    <x v="3"/>
    <s v="2021  - 2022"/>
    <x v="7"/>
    <x v="3"/>
    <x v="9"/>
    <x v="54"/>
    <s v="62"/>
    <n v="165366"/>
    <n v="9343"/>
    <n v="0"/>
    <n v="0"/>
    <n v="0"/>
    <n v="165366"/>
    <n v="9343"/>
    <n v="174709"/>
  </r>
  <r>
    <x v="3"/>
    <s v="2021  - 2022"/>
    <x v="7"/>
    <x v="3"/>
    <x v="9"/>
    <x v="55"/>
    <s v="63"/>
    <n v="12607"/>
    <n v="1994"/>
    <n v="0"/>
    <n v="0"/>
    <n v="0"/>
    <n v="12607"/>
    <n v="1994"/>
    <n v="14601"/>
  </r>
  <r>
    <x v="3"/>
    <s v="2021  - 2022"/>
    <x v="7"/>
    <x v="3"/>
    <x v="28"/>
    <x v="56"/>
    <s v="64"/>
    <n v="62730"/>
    <n v="943"/>
    <n v="0"/>
    <n v="0"/>
    <n v="0"/>
    <n v="62730"/>
    <n v="943"/>
    <n v="63673"/>
  </r>
  <r>
    <x v="3"/>
    <s v="2021  - 2022"/>
    <x v="7"/>
    <x v="3"/>
    <x v="28"/>
    <x v="57"/>
    <s v="65"/>
    <n v="26692"/>
    <n v="318"/>
    <n v="0"/>
    <n v="0"/>
    <n v="0"/>
    <n v="26692"/>
    <n v="318"/>
    <n v="27010"/>
  </r>
  <r>
    <x v="3"/>
    <s v="2021  - 2022"/>
    <x v="7"/>
    <x v="3"/>
    <x v="28"/>
    <x v="58"/>
    <s v="66"/>
    <n v="22889"/>
    <n v="7351"/>
    <n v="0"/>
    <n v="0"/>
    <n v="0"/>
    <n v="22889"/>
    <n v="7351"/>
    <n v="30240"/>
  </r>
  <r>
    <x v="3"/>
    <s v="2021  - 2022"/>
    <x v="7"/>
    <x v="3"/>
    <x v="29"/>
    <x v="59"/>
    <s v="68"/>
    <n v="26695"/>
    <n v="9298"/>
    <n v="0"/>
    <n v="0"/>
    <n v="0"/>
    <n v="26695"/>
    <n v="9298"/>
    <n v="35993"/>
  </r>
  <r>
    <x v="3"/>
    <s v="2021  - 2022"/>
    <x v="7"/>
    <x v="3"/>
    <x v="30"/>
    <x v="60"/>
    <s v="69"/>
    <n v="63141"/>
    <n v="14175"/>
    <n v="0"/>
    <n v="0"/>
    <n v="0"/>
    <n v="63141"/>
    <n v="14175"/>
    <n v="77316"/>
  </r>
  <r>
    <x v="3"/>
    <s v="2021  - 2022"/>
    <x v="7"/>
    <x v="3"/>
    <x v="30"/>
    <x v="61"/>
    <s v="70"/>
    <n v="42277"/>
    <n v="8541"/>
    <n v="0"/>
    <n v="0"/>
    <n v="0"/>
    <n v="42277"/>
    <n v="8541"/>
    <n v="50818"/>
  </r>
  <r>
    <x v="3"/>
    <s v="2021  - 2022"/>
    <x v="7"/>
    <x v="3"/>
    <x v="30"/>
    <x v="62"/>
    <s v="71"/>
    <n v="69589"/>
    <n v="10246"/>
    <n v="27"/>
    <n v="0"/>
    <n v="0"/>
    <n v="69616"/>
    <n v="10246"/>
    <n v="79862"/>
  </r>
  <r>
    <x v="3"/>
    <s v="2021  - 2022"/>
    <x v="7"/>
    <x v="3"/>
    <x v="30"/>
    <x v="63"/>
    <s v="72"/>
    <n v="21863"/>
    <n v="3493"/>
    <n v="14"/>
    <n v="0"/>
    <n v="0"/>
    <n v="21877"/>
    <n v="3493"/>
    <n v="25370"/>
  </r>
  <r>
    <x v="3"/>
    <s v="2021  - 2022"/>
    <x v="7"/>
    <x v="3"/>
    <x v="30"/>
    <x v="64"/>
    <s v="73"/>
    <n v="39844"/>
    <n v="9492"/>
    <n v="45"/>
    <n v="0"/>
    <n v="0"/>
    <n v="39889"/>
    <n v="9492"/>
    <n v="49381"/>
  </r>
  <r>
    <x v="3"/>
    <s v="2021  - 2022"/>
    <x v="7"/>
    <x v="3"/>
    <x v="30"/>
    <x v="65"/>
    <s v="74"/>
    <n v="23685"/>
    <n v="13201"/>
    <n v="3"/>
    <n v="0"/>
    <n v="0"/>
    <n v="23688"/>
    <n v="13201"/>
    <n v="36889"/>
  </r>
  <r>
    <x v="3"/>
    <s v="2021  - 2022"/>
    <x v="7"/>
    <x v="3"/>
    <x v="30"/>
    <x v="66"/>
    <s v="75"/>
    <n v="3243"/>
    <n v="1200"/>
    <n v="0"/>
    <n v="0"/>
    <n v="0"/>
    <n v="3243"/>
    <n v="1200"/>
    <n v="4443"/>
  </r>
  <r>
    <x v="3"/>
    <s v="2021  - 2022"/>
    <x v="7"/>
    <x v="3"/>
    <x v="31"/>
    <x v="67"/>
    <s v="77"/>
    <n v="17425"/>
    <n v="5008"/>
    <n v="0"/>
    <n v="0"/>
    <n v="0"/>
    <n v="17425"/>
    <n v="5008"/>
    <n v="22433"/>
  </r>
  <r>
    <x v="3"/>
    <s v="2021  - 2022"/>
    <x v="7"/>
    <x v="3"/>
    <x v="31"/>
    <x v="68"/>
    <s v="78"/>
    <n v="41728"/>
    <n v="642"/>
    <n v="5"/>
    <n v="0"/>
    <n v="0"/>
    <n v="41733"/>
    <n v="642"/>
    <n v="42375"/>
  </r>
  <r>
    <x v="3"/>
    <s v="2021  - 2022"/>
    <x v="7"/>
    <x v="3"/>
    <x v="31"/>
    <x v="69"/>
    <s v="79"/>
    <n v="11465"/>
    <n v="2991"/>
    <n v="0"/>
    <n v="0"/>
    <n v="0"/>
    <n v="11465"/>
    <n v="2991"/>
    <n v="14456"/>
  </r>
  <r>
    <x v="3"/>
    <s v="2021  - 2022"/>
    <x v="7"/>
    <x v="3"/>
    <x v="31"/>
    <x v="70"/>
    <s v="80"/>
    <n v="39824"/>
    <n v="413"/>
    <n v="0"/>
    <n v="0"/>
    <n v="0"/>
    <n v="39824"/>
    <n v="413"/>
    <n v="40237"/>
  </r>
  <r>
    <x v="3"/>
    <s v="2021  - 2022"/>
    <x v="7"/>
    <x v="3"/>
    <x v="31"/>
    <x v="71"/>
    <s v="81"/>
    <n v="122148"/>
    <n v="7340"/>
    <n v="0"/>
    <n v="0"/>
    <n v="0"/>
    <n v="122148"/>
    <n v="7340"/>
    <n v="129488"/>
  </r>
  <r>
    <x v="3"/>
    <s v="2021  - 2022"/>
    <x v="7"/>
    <x v="3"/>
    <x v="31"/>
    <x v="72"/>
    <s v="82"/>
    <n v="95290"/>
    <n v="9543"/>
    <n v="0"/>
    <n v="0"/>
    <n v="0"/>
    <n v="95290"/>
    <n v="9543"/>
    <n v="104833"/>
  </r>
  <r>
    <x v="3"/>
    <s v="2021  - 2022"/>
    <x v="7"/>
    <x v="3"/>
    <x v="32"/>
    <x v="73"/>
    <s v="84"/>
    <n v="200426"/>
    <n v="190"/>
    <n v="0"/>
    <n v="0"/>
    <n v="0"/>
    <n v="200426"/>
    <n v="190"/>
    <n v="200616"/>
  </r>
  <r>
    <x v="3"/>
    <s v="2021  - 2022"/>
    <x v="7"/>
    <x v="3"/>
    <x v="15"/>
    <x v="74"/>
    <s v="85"/>
    <n v="164618"/>
    <n v="15432"/>
    <n v="0"/>
    <n v="0"/>
    <n v="0"/>
    <n v="164618"/>
    <n v="15432"/>
    <n v="180050"/>
  </r>
  <r>
    <x v="3"/>
    <s v="2021  - 2022"/>
    <x v="7"/>
    <x v="3"/>
    <x v="33"/>
    <x v="75"/>
    <s v="86"/>
    <n v="164848"/>
    <n v="21436"/>
    <n v="0"/>
    <n v="0"/>
    <n v="0"/>
    <n v="164848"/>
    <n v="21436"/>
    <n v="186284"/>
  </r>
  <r>
    <x v="3"/>
    <s v="2021  - 2022"/>
    <x v="7"/>
    <x v="3"/>
    <x v="33"/>
    <x v="76"/>
    <s v="87"/>
    <n v="49292"/>
    <n v="216"/>
    <n v="0"/>
    <n v="0"/>
    <n v="0"/>
    <n v="49292"/>
    <n v="216"/>
    <n v="49508"/>
  </r>
  <r>
    <x v="3"/>
    <s v="2021  - 2022"/>
    <x v="7"/>
    <x v="3"/>
    <x v="33"/>
    <x v="77"/>
    <s v="88"/>
    <n v="39340"/>
    <n v="573"/>
    <n v="0"/>
    <n v="0"/>
    <n v="0"/>
    <n v="39340"/>
    <n v="573"/>
    <n v="39913"/>
  </r>
  <r>
    <x v="3"/>
    <s v="2021  - 2022"/>
    <x v="7"/>
    <x v="3"/>
    <x v="34"/>
    <x v="78"/>
    <s v="90"/>
    <n v="8175"/>
    <n v="7940"/>
    <n v="0"/>
    <n v="0"/>
    <n v="0"/>
    <n v="8175"/>
    <n v="7940"/>
    <n v="16115"/>
  </r>
  <r>
    <x v="3"/>
    <s v="2021  - 2022"/>
    <x v="7"/>
    <x v="3"/>
    <x v="34"/>
    <x v="79"/>
    <s v="91"/>
    <n v="3200"/>
    <n v="179"/>
    <n v="0"/>
    <n v="0"/>
    <n v="0"/>
    <n v="3200"/>
    <n v="179"/>
    <n v="3379"/>
  </r>
  <r>
    <x v="3"/>
    <s v="2021  - 2022"/>
    <x v="7"/>
    <x v="3"/>
    <x v="34"/>
    <x v="80"/>
    <s v="92"/>
    <n v="5002"/>
    <n v="904"/>
    <n v="0"/>
    <n v="0"/>
    <n v="0"/>
    <n v="5002"/>
    <n v="904"/>
    <n v="5906"/>
  </r>
  <r>
    <x v="3"/>
    <s v="2021  - 2022"/>
    <x v="7"/>
    <x v="3"/>
    <x v="34"/>
    <x v="81"/>
    <s v="93"/>
    <n v="29215"/>
    <n v="4361"/>
    <n v="2"/>
    <n v="0"/>
    <n v="0"/>
    <n v="29217"/>
    <n v="4361"/>
    <n v="33578"/>
  </r>
  <r>
    <x v="3"/>
    <s v="2021  - 2022"/>
    <x v="7"/>
    <x v="3"/>
    <x v="35"/>
    <x v="82"/>
    <s v="94"/>
    <n v="22737"/>
    <n v="2687"/>
    <n v="642"/>
    <n v="0"/>
    <n v="0"/>
    <n v="23379"/>
    <n v="2687"/>
    <n v="26066"/>
  </r>
  <r>
    <x v="3"/>
    <s v="2021  - 2022"/>
    <x v="7"/>
    <x v="3"/>
    <x v="35"/>
    <x v="83"/>
    <s v="95"/>
    <n v="6373"/>
    <n v="4486"/>
    <n v="0"/>
    <n v="0"/>
    <n v="0"/>
    <n v="6373"/>
    <n v="4486"/>
    <n v="10859"/>
  </r>
  <r>
    <x v="3"/>
    <s v="2021  - 2022"/>
    <x v="7"/>
    <x v="3"/>
    <x v="35"/>
    <x v="84"/>
    <s v="96"/>
    <n v="30252"/>
    <n v="21623"/>
    <n v="0"/>
    <n v="0"/>
    <n v="0"/>
    <n v="30252"/>
    <n v="21623"/>
    <n v="51875"/>
  </r>
  <r>
    <x v="3"/>
    <s v="2021  - 2022"/>
    <x v="7"/>
    <x v="3"/>
    <x v="36"/>
    <x v="85"/>
    <s v="97"/>
    <n v="15195"/>
    <n v="55"/>
    <n v="0"/>
    <n v="0"/>
    <n v="99485"/>
    <n v="114680"/>
    <n v="55"/>
    <n v="114735"/>
  </r>
  <r>
    <x v="3"/>
    <s v="2021  - 2022"/>
    <x v="7"/>
    <x v="3"/>
    <x v="36"/>
    <x v="86"/>
    <s v="98"/>
    <m/>
    <m/>
    <m/>
    <m/>
    <m/>
    <m/>
    <m/>
    <m/>
  </r>
  <r>
    <x v="3"/>
    <s v="2021  - 2022"/>
    <x v="7"/>
    <x v="3"/>
    <x v="37"/>
    <x v="87"/>
    <s v="99"/>
    <n v="1996"/>
    <n v="41"/>
    <n v="0"/>
    <n v="0"/>
    <n v="0"/>
    <n v="1996"/>
    <n v="41"/>
    <n v="2037"/>
  </r>
  <r>
    <x v="3"/>
    <s v="2021  - 2022"/>
    <x v="7"/>
    <x v="4"/>
    <x v="21"/>
    <x v="88"/>
    <s v="NC"/>
    <n v="5396"/>
    <n v="0"/>
    <n v="0"/>
    <n v="0"/>
    <n v="0"/>
    <n v="5396"/>
    <n v="0"/>
    <n v="5396"/>
  </r>
  <r>
    <x v="3"/>
    <s v="2021  - 2022"/>
    <x v="7"/>
    <x v="5"/>
    <x v="22"/>
    <x v="89"/>
    <s v="TOTAL"/>
    <n v="2838555"/>
    <n v="412593"/>
    <n v="3856"/>
    <n v="2202"/>
    <n v="99485"/>
    <n v="2944065"/>
    <n v="412626"/>
    <n v="3356691"/>
  </r>
  <r>
    <x v="3"/>
    <s v="2021  - 2022"/>
    <x v="8"/>
    <x v="0"/>
    <x v="0"/>
    <x v="0"/>
    <s v="01"/>
    <n v="1566"/>
    <n v="2533"/>
    <n v="0"/>
    <n v="2143"/>
    <n v="0"/>
    <n v="3709"/>
    <n v="2533"/>
    <n v="6242"/>
  </r>
  <r>
    <x v="3"/>
    <s v="2021  - 2022"/>
    <x v="8"/>
    <x v="0"/>
    <x v="0"/>
    <x v="1"/>
    <s v="02"/>
    <n v="1078"/>
    <n v="89"/>
    <n v="0"/>
    <n v="0"/>
    <n v="0"/>
    <n v="1078"/>
    <n v="89"/>
    <n v="1167"/>
  </r>
  <r>
    <x v="3"/>
    <s v="2021  - 2022"/>
    <x v="8"/>
    <x v="0"/>
    <x v="0"/>
    <x v="2"/>
    <s v="03"/>
    <n v="20"/>
    <n v="24"/>
    <n v="37"/>
    <n v="0"/>
    <n v="0"/>
    <n v="57"/>
    <n v="24"/>
    <n v="81"/>
  </r>
  <r>
    <x v="3"/>
    <s v="2021  - 2022"/>
    <x v="8"/>
    <x v="1"/>
    <x v="23"/>
    <x v="3"/>
    <s v="05"/>
    <n v="6"/>
    <n v="3"/>
    <n v="0"/>
    <n v="0"/>
    <n v="0"/>
    <n v="6"/>
    <n v="3"/>
    <n v="9"/>
  </r>
  <r>
    <x v="3"/>
    <s v="2021  - 2022"/>
    <x v="8"/>
    <x v="1"/>
    <x v="23"/>
    <x v="4"/>
    <s v="06"/>
    <n v="141"/>
    <n v="2"/>
    <n v="61"/>
    <n v="0"/>
    <n v="0"/>
    <n v="202"/>
    <n v="2"/>
    <n v="204"/>
  </r>
  <r>
    <x v="3"/>
    <s v="2021  - 2022"/>
    <x v="8"/>
    <x v="1"/>
    <x v="23"/>
    <x v="5"/>
    <s v="07"/>
    <n v="7"/>
    <n v="4"/>
    <n v="0"/>
    <n v="0"/>
    <n v="0"/>
    <n v="7"/>
    <n v="4"/>
    <n v="11"/>
  </r>
  <r>
    <x v="3"/>
    <s v="2021  - 2022"/>
    <x v="8"/>
    <x v="1"/>
    <x v="23"/>
    <x v="6"/>
    <s v="08"/>
    <n v="464"/>
    <n v="169"/>
    <n v="0"/>
    <n v="0"/>
    <n v="0"/>
    <n v="464"/>
    <n v="169"/>
    <n v="633"/>
  </r>
  <r>
    <x v="3"/>
    <s v="2021  - 2022"/>
    <x v="8"/>
    <x v="1"/>
    <x v="23"/>
    <x v="7"/>
    <s v="09"/>
    <n v="801"/>
    <n v="13"/>
    <n v="7"/>
    <n v="0"/>
    <n v="0"/>
    <n v="808"/>
    <n v="13"/>
    <n v="821"/>
  </r>
  <r>
    <x v="3"/>
    <s v="2021  - 2022"/>
    <x v="8"/>
    <x v="1"/>
    <x v="24"/>
    <x v="8"/>
    <s v="10"/>
    <n v="18694"/>
    <n v="1339"/>
    <n v="0"/>
    <n v="0"/>
    <n v="0"/>
    <n v="18694"/>
    <n v="1339"/>
    <n v="20033"/>
  </r>
  <r>
    <x v="3"/>
    <s v="2021  - 2022"/>
    <x v="8"/>
    <x v="1"/>
    <x v="24"/>
    <x v="9"/>
    <s v="11"/>
    <n v="1970"/>
    <n v="112"/>
    <n v="0"/>
    <n v="0"/>
    <n v="0"/>
    <n v="1970"/>
    <n v="112"/>
    <n v="2082"/>
  </r>
  <r>
    <x v="3"/>
    <s v="2021  - 2022"/>
    <x v="8"/>
    <x v="1"/>
    <x v="24"/>
    <x v="10"/>
    <s v="12"/>
    <n v="413"/>
    <n v="12"/>
    <n v="0"/>
    <n v="0"/>
    <n v="0"/>
    <n v="413"/>
    <n v="12"/>
    <n v="425"/>
  </r>
  <r>
    <x v="3"/>
    <s v="2021  - 2022"/>
    <x v="8"/>
    <x v="1"/>
    <x v="24"/>
    <x v="11"/>
    <s v="13"/>
    <n v="1728"/>
    <n v="478"/>
    <n v="0"/>
    <n v="0"/>
    <n v="0"/>
    <n v="1728"/>
    <n v="478"/>
    <n v="2206"/>
  </r>
  <r>
    <x v="3"/>
    <s v="2021  - 2022"/>
    <x v="8"/>
    <x v="1"/>
    <x v="24"/>
    <x v="12"/>
    <s v="14"/>
    <n v="3194"/>
    <n v="1407"/>
    <n v="0"/>
    <n v="0"/>
    <n v="0"/>
    <n v="3194"/>
    <n v="1407"/>
    <n v="4601"/>
  </r>
  <r>
    <x v="3"/>
    <s v="2021  - 2022"/>
    <x v="8"/>
    <x v="1"/>
    <x v="24"/>
    <x v="13"/>
    <s v="15"/>
    <n v="1193"/>
    <n v="131"/>
    <n v="0"/>
    <n v="0"/>
    <n v="0"/>
    <n v="1193"/>
    <n v="131"/>
    <n v="1324"/>
  </r>
  <r>
    <x v="3"/>
    <s v="2021  - 2022"/>
    <x v="8"/>
    <x v="1"/>
    <x v="24"/>
    <x v="14"/>
    <s v="16"/>
    <n v="2118"/>
    <n v="640"/>
    <n v="0"/>
    <n v="0"/>
    <n v="0"/>
    <n v="2118"/>
    <n v="640"/>
    <n v="2758"/>
  </r>
  <r>
    <x v="3"/>
    <s v="2021  - 2022"/>
    <x v="8"/>
    <x v="1"/>
    <x v="24"/>
    <x v="15"/>
    <s v="17"/>
    <n v="4611"/>
    <n v="184"/>
    <n v="0"/>
    <n v="0"/>
    <n v="0"/>
    <n v="4611"/>
    <n v="184"/>
    <n v="4795"/>
  </r>
  <r>
    <x v="3"/>
    <s v="2021  - 2022"/>
    <x v="8"/>
    <x v="1"/>
    <x v="24"/>
    <x v="16"/>
    <s v="18"/>
    <n v="14645"/>
    <n v="2690"/>
    <n v="0"/>
    <n v="0"/>
    <n v="0"/>
    <n v="14645"/>
    <n v="2690"/>
    <n v="17335"/>
  </r>
  <r>
    <x v="3"/>
    <s v="2021  - 2022"/>
    <x v="8"/>
    <x v="1"/>
    <x v="24"/>
    <x v="17"/>
    <s v="19"/>
    <n v="991"/>
    <n v="5"/>
    <n v="0"/>
    <n v="0"/>
    <n v="0"/>
    <n v="991"/>
    <n v="5"/>
    <n v="996"/>
  </r>
  <r>
    <x v="3"/>
    <s v="2021  - 2022"/>
    <x v="8"/>
    <x v="1"/>
    <x v="24"/>
    <x v="18"/>
    <s v="20"/>
    <n v="6119"/>
    <n v="242"/>
    <n v="0"/>
    <n v="0"/>
    <n v="0"/>
    <n v="6119"/>
    <n v="242"/>
    <n v="6361"/>
  </r>
  <r>
    <x v="3"/>
    <s v="2021  - 2022"/>
    <x v="8"/>
    <x v="1"/>
    <x v="24"/>
    <x v="19"/>
    <s v="21"/>
    <n v="14976"/>
    <n v="26"/>
    <n v="0"/>
    <n v="0"/>
    <n v="0"/>
    <n v="14976"/>
    <n v="26"/>
    <n v="15002"/>
  </r>
  <r>
    <x v="3"/>
    <s v="2021  - 2022"/>
    <x v="8"/>
    <x v="1"/>
    <x v="24"/>
    <x v="20"/>
    <s v="22"/>
    <n v="5265"/>
    <n v="327"/>
    <n v="0"/>
    <n v="0"/>
    <n v="0"/>
    <n v="5265"/>
    <n v="327"/>
    <n v="5592"/>
  </r>
  <r>
    <x v="3"/>
    <s v="2021  - 2022"/>
    <x v="8"/>
    <x v="1"/>
    <x v="24"/>
    <x v="21"/>
    <s v="23"/>
    <n v="4556"/>
    <n v="381"/>
    <n v="0"/>
    <n v="0"/>
    <n v="0"/>
    <n v="4556"/>
    <n v="381"/>
    <n v="4937"/>
  </r>
  <r>
    <x v="3"/>
    <s v="2021  - 2022"/>
    <x v="8"/>
    <x v="1"/>
    <x v="24"/>
    <x v="22"/>
    <s v="24"/>
    <n v="2965"/>
    <n v="310"/>
    <n v="0"/>
    <n v="0"/>
    <n v="0"/>
    <n v="2965"/>
    <n v="310"/>
    <n v="3275"/>
  </r>
  <r>
    <x v="3"/>
    <s v="2021  - 2022"/>
    <x v="8"/>
    <x v="1"/>
    <x v="24"/>
    <x v="23"/>
    <s v="25"/>
    <n v="17204"/>
    <n v="2545"/>
    <n v="0"/>
    <n v="0"/>
    <n v="0"/>
    <n v="17204"/>
    <n v="2545"/>
    <n v="19749"/>
  </r>
  <r>
    <x v="3"/>
    <s v="2021  - 2022"/>
    <x v="8"/>
    <x v="1"/>
    <x v="24"/>
    <x v="24"/>
    <s v="26"/>
    <n v="10048"/>
    <n v="337"/>
    <n v="0"/>
    <n v="0"/>
    <n v="0"/>
    <n v="10048"/>
    <n v="337"/>
    <n v="10385"/>
  </r>
  <r>
    <x v="3"/>
    <s v="2021  - 2022"/>
    <x v="8"/>
    <x v="1"/>
    <x v="24"/>
    <x v="25"/>
    <s v="27"/>
    <n v="4693"/>
    <n v="124"/>
    <n v="0"/>
    <n v="0"/>
    <n v="0"/>
    <n v="4693"/>
    <n v="124"/>
    <n v="4817"/>
  </r>
  <r>
    <x v="3"/>
    <s v="2021  - 2022"/>
    <x v="8"/>
    <x v="1"/>
    <x v="24"/>
    <x v="26"/>
    <s v="28"/>
    <n v="11737"/>
    <n v="629"/>
    <n v="0"/>
    <n v="0"/>
    <n v="0"/>
    <n v="11737"/>
    <n v="629"/>
    <n v="12366"/>
  </r>
  <r>
    <x v="3"/>
    <s v="2021  - 2022"/>
    <x v="8"/>
    <x v="1"/>
    <x v="24"/>
    <x v="27"/>
    <s v="29"/>
    <n v="9761"/>
    <n v="101"/>
    <n v="0"/>
    <n v="0"/>
    <n v="0"/>
    <n v="9761"/>
    <n v="101"/>
    <n v="9862"/>
  </r>
  <r>
    <x v="3"/>
    <s v="2021  - 2022"/>
    <x v="8"/>
    <x v="1"/>
    <x v="24"/>
    <x v="28"/>
    <s v="30"/>
    <n v="14659"/>
    <n v="81"/>
    <n v="0"/>
    <n v="0"/>
    <n v="0"/>
    <n v="14659"/>
    <n v="81"/>
    <n v="14740"/>
  </r>
  <r>
    <x v="3"/>
    <s v="2021  - 2022"/>
    <x v="8"/>
    <x v="1"/>
    <x v="24"/>
    <x v="29"/>
    <s v="31"/>
    <n v="4474"/>
    <n v="1049"/>
    <n v="0"/>
    <n v="0"/>
    <n v="0"/>
    <n v="4474"/>
    <n v="1049"/>
    <n v="5523"/>
  </r>
  <r>
    <x v="3"/>
    <s v="2021  - 2022"/>
    <x v="8"/>
    <x v="1"/>
    <x v="24"/>
    <x v="30"/>
    <s v="32"/>
    <n v="5171"/>
    <n v="1113"/>
    <n v="0"/>
    <n v="0"/>
    <n v="0"/>
    <n v="5171"/>
    <n v="1113"/>
    <n v="6284"/>
  </r>
  <r>
    <x v="3"/>
    <s v="2021  - 2022"/>
    <x v="8"/>
    <x v="1"/>
    <x v="24"/>
    <x v="31"/>
    <s v="33"/>
    <n v="10423"/>
    <n v="1825"/>
    <n v="0"/>
    <n v="0"/>
    <n v="0"/>
    <n v="10423"/>
    <n v="1825"/>
    <n v="12248"/>
  </r>
  <r>
    <x v="3"/>
    <s v="2021  - 2022"/>
    <x v="8"/>
    <x v="1"/>
    <x v="25"/>
    <x v="32"/>
    <s v="35"/>
    <n v="8969"/>
    <n v="220"/>
    <n v="0"/>
    <n v="0"/>
    <n v="0"/>
    <n v="8969"/>
    <n v="220"/>
    <n v="9189"/>
  </r>
  <r>
    <x v="3"/>
    <s v="2021  - 2022"/>
    <x v="8"/>
    <x v="1"/>
    <x v="26"/>
    <x v="33"/>
    <s v="36"/>
    <n v="5020"/>
    <n v="13"/>
    <n v="0"/>
    <n v="0"/>
    <n v="0"/>
    <n v="5020"/>
    <n v="13"/>
    <n v="5033"/>
  </r>
  <r>
    <x v="3"/>
    <s v="2021  - 2022"/>
    <x v="8"/>
    <x v="1"/>
    <x v="26"/>
    <x v="34"/>
    <s v="37"/>
    <n v="285"/>
    <n v="35"/>
    <n v="0"/>
    <n v="0"/>
    <n v="0"/>
    <n v="285"/>
    <n v="35"/>
    <n v="320"/>
  </r>
  <r>
    <x v="3"/>
    <s v="2021  - 2022"/>
    <x v="8"/>
    <x v="1"/>
    <x v="26"/>
    <x v="35"/>
    <s v="38"/>
    <n v="14059"/>
    <n v="177"/>
    <n v="0"/>
    <n v="0"/>
    <n v="0"/>
    <n v="14059"/>
    <n v="177"/>
    <n v="14236"/>
  </r>
  <r>
    <x v="3"/>
    <s v="2021  - 2022"/>
    <x v="8"/>
    <x v="1"/>
    <x v="26"/>
    <x v="36"/>
    <s v="39"/>
    <n v="205"/>
    <n v="14"/>
    <n v="0"/>
    <n v="0"/>
    <n v="0"/>
    <n v="205"/>
    <n v="14"/>
    <n v="219"/>
  </r>
  <r>
    <x v="3"/>
    <s v="2021  - 2022"/>
    <x v="8"/>
    <x v="2"/>
    <x v="5"/>
    <x v="37"/>
    <s v="41"/>
    <n v="57495"/>
    <n v="12731"/>
    <n v="0"/>
    <n v="0"/>
    <n v="0"/>
    <n v="57495"/>
    <n v="12731"/>
    <n v="70226"/>
  </r>
  <r>
    <x v="3"/>
    <s v="2021  - 2022"/>
    <x v="8"/>
    <x v="2"/>
    <x v="5"/>
    <x v="38"/>
    <s v="42"/>
    <n v="8828"/>
    <n v="998"/>
    <n v="46"/>
    <n v="0"/>
    <n v="0"/>
    <n v="8874"/>
    <n v="998"/>
    <n v="9872"/>
  </r>
  <r>
    <x v="3"/>
    <s v="2021  - 2022"/>
    <x v="8"/>
    <x v="2"/>
    <x v="5"/>
    <x v="39"/>
    <s v="43"/>
    <n v="88921"/>
    <n v="33626"/>
    <n v="16"/>
    <n v="0"/>
    <n v="0"/>
    <n v="88935"/>
    <n v="33628"/>
    <n v="122563"/>
  </r>
  <r>
    <x v="3"/>
    <s v="2021  - 2022"/>
    <x v="8"/>
    <x v="3"/>
    <x v="27"/>
    <x v="40"/>
    <s v="45"/>
    <n v="40920"/>
    <n v="9195"/>
    <n v="0"/>
    <n v="0"/>
    <n v="0"/>
    <n v="40920"/>
    <n v="9195"/>
    <n v="50115"/>
  </r>
  <r>
    <x v="3"/>
    <s v="2021  - 2022"/>
    <x v="8"/>
    <x v="3"/>
    <x v="27"/>
    <x v="41"/>
    <s v="46"/>
    <n v="154678"/>
    <n v="22538"/>
    <n v="0"/>
    <n v="0"/>
    <n v="0"/>
    <n v="154678"/>
    <n v="22538"/>
    <n v="177216"/>
  </r>
  <r>
    <x v="3"/>
    <s v="2021  - 2022"/>
    <x v="8"/>
    <x v="3"/>
    <x v="27"/>
    <x v="42"/>
    <s v="47"/>
    <n v="222918"/>
    <n v="50819"/>
    <n v="0"/>
    <n v="0"/>
    <n v="0"/>
    <n v="222918"/>
    <n v="50819"/>
    <n v="273737"/>
  </r>
  <r>
    <x v="3"/>
    <s v="2021  - 2022"/>
    <x v="8"/>
    <x v="3"/>
    <x v="7"/>
    <x v="43"/>
    <s v="49"/>
    <n v="75079"/>
    <n v="27926"/>
    <n v="0"/>
    <n v="0"/>
    <n v="0"/>
    <n v="75079"/>
    <n v="27926"/>
    <n v="103005"/>
  </r>
  <r>
    <x v="3"/>
    <s v="2021  - 2022"/>
    <x v="8"/>
    <x v="3"/>
    <x v="7"/>
    <x v="44"/>
    <s v="50"/>
    <n v="168"/>
    <n v="25"/>
    <n v="2635"/>
    <n v="0"/>
    <n v="0"/>
    <n v="2776"/>
    <n v="52"/>
    <n v="2828"/>
  </r>
  <r>
    <x v="3"/>
    <s v="2021  - 2022"/>
    <x v="8"/>
    <x v="3"/>
    <x v="7"/>
    <x v="45"/>
    <s v="51"/>
    <n v="20036"/>
    <n v="55"/>
    <n v="0"/>
    <n v="0"/>
    <n v="0"/>
    <n v="20036"/>
    <n v="55"/>
    <n v="20091"/>
  </r>
  <r>
    <x v="3"/>
    <s v="2021  - 2022"/>
    <x v="8"/>
    <x v="3"/>
    <x v="7"/>
    <x v="46"/>
    <s v="52"/>
    <n v="47470"/>
    <n v="1306"/>
    <n v="177"/>
    <n v="0"/>
    <n v="0"/>
    <n v="47647"/>
    <n v="1306"/>
    <n v="48953"/>
  </r>
  <r>
    <x v="3"/>
    <s v="2021  - 2022"/>
    <x v="8"/>
    <x v="3"/>
    <x v="7"/>
    <x v="47"/>
    <s v="53"/>
    <n v="18764"/>
    <n v="4579"/>
    <n v="0"/>
    <n v="0"/>
    <n v="0"/>
    <n v="18764"/>
    <n v="4579"/>
    <n v="23343"/>
  </r>
  <r>
    <x v="3"/>
    <s v="2021  - 2022"/>
    <x v="8"/>
    <x v="3"/>
    <x v="8"/>
    <x v="48"/>
    <s v="55"/>
    <n v="21821"/>
    <n v="1219"/>
    <n v="0"/>
    <n v="0"/>
    <n v="0"/>
    <n v="21821"/>
    <n v="1219"/>
    <n v="23040"/>
  </r>
  <r>
    <x v="3"/>
    <s v="2021  - 2022"/>
    <x v="8"/>
    <x v="3"/>
    <x v="8"/>
    <x v="49"/>
    <s v="56"/>
    <n v="167444"/>
    <n v="26259"/>
    <n v="0"/>
    <n v="0"/>
    <n v="0"/>
    <n v="167444"/>
    <n v="26259"/>
    <n v="193703"/>
  </r>
  <r>
    <x v="3"/>
    <s v="2021  - 2022"/>
    <x v="8"/>
    <x v="3"/>
    <x v="9"/>
    <x v="50"/>
    <s v="58"/>
    <n v="15949"/>
    <n v="1847"/>
    <n v="0"/>
    <n v="0"/>
    <n v="0"/>
    <n v="15949"/>
    <n v="1847"/>
    <n v="17796"/>
  </r>
  <r>
    <x v="3"/>
    <s v="2021  - 2022"/>
    <x v="8"/>
    <x v="3"/>
    <x v="9"/>
    <x v="51"/>
    <s v="59"/>
    <n v="17120"/>
    <n v="3592"/>
    <n v="0"/>
    <n v="0"/>
    <n v="0"/>
    <n v="17120"/>
    <n v="3592"/>
    <n v="20712"/>
  </r>
  <r>
    <x v="3"/>
    <s v="2021  - 2022"/>
    <x v="8"/>
    <x v="3"/>
    <x v="9"/>
    <x v="52"/>
    <s v="60"/>
    <n v="10217"/>
    <n v="200"/>
    <n v="0"/>
    <n v="0"/>
    <n v="0"/>
    <n v="10217"/>
    <n v="200"/>
    <n v="10417"/>
  </r>
  <r>
    <x v="3"/>
    <s v="2021  - 2022"/>
    <x v="8"/>
    <x v="3"/>
    <x v="9"/>
    <x v="53"/>
    <s v="61"/>
    <n v="34002"/>
    <n v="1033"/>
    <n v="0"/>
    <n v="0"/>
    <n v="0"/>
    <n v="34002"/>
    <n v="1033"/>
    <n v="35035"/>
  </r>
  <r>
    <x v="3"/>
    <s v="2021  - 2022"/>
    <x v="8"/>
    <x v="3"/>
    <x v="9"/>
    <x v="54"/>
    <s v="62"/>
    <n v="167058"/>
    <n v="9362"/>
    <n v="0"/>
    <n v="0"/>
    <n v="0"/>
    <n v="167058"/>
    <n v="9362"/>
    <n v="176420"/>
  </r>
  <r>
    <x v="3"/>
    <s v="2021  - 2022"/>
    <x v="8"/>
    <x v="3"/>
    <x v="9"/>
    <x v="55"/>
    <s v="63"/>
    <n v="13063"/>
    <n v="2004"/>
    <n v="0"/>
    <n v="0"/>
    <n v="0"/>
    <n v="13063"/>
    <n v="2004"/>
    <n v="15067"/>
  </r>
  <r>
    <x v="3"/>
    <s v="2021  - 2022"/>
    <x v="8"/>
    <x v="3"/>
    <x v="28"/>
    <x v="56"/>
    <s v="64"/>
    <n v="63115"/>
    <n v="954"/>
    <n v="0"/>
    <n v="0"/>
    <n v="0"/>
    <n v="63115"/>
    <n v="954"/>
    <n v="64069"/>
  </r>
  <r>
    <x v="3"/>
    <s v="2021  - 2022"/>
    <x v="8"/>
    <x v="3"/>
    <x v="28"/>
    <x v="57"/>
    <s v="65"/>
    <n v="26849"/>
    <n v="316"/>
    <n v="0"/>
    <n v="0"/>
    <n v="0"/>
    <n v="26849"/>
    <n v="316"/>
    <n v="27165"/>
  </r>
  <r>
    <x v="3"/>
    <s v="2021  - 2022"/>
    <x v="8"/>
    <x v="3"/>
    <x v="28"/>
    <x v="58"/>
    <s v="66"/>
    <n v="23213"/>
    <n v="7324"/>
    <n v="0"/>
    <n v="0"/>
    <n v="0"/>
    <n v="23213"/>
    <n v="7324"/>
    <n v="30537"/>
  </r>
  <r>
    <x v="3"/>
    <s v="2021  - 2022"/>
    <x v="8"/>
    <x v="3"/>
    <x v="29"/>
    <x v="59"/>
    <s v="68"/>
    <n v="27042"/>
    <n v="9359"/>
    <n v="0"/>
    <n v="0"/>
    <n v="0"/>
    <n v="27042"/>
    <n v="9359"/>
    <n v="36401"/>
  </r>
  <r>
    <x v="3"/>
    <s v="2021  - 2022"/>
    <x v="8"/>
    <x v="3"/>
    <x v="30"/>
    <x v="60"/>
    <s v="69"/>
    <n v="65723"/>
    <n v="14203"/>
    <n v="0"/>
    <n v="0"/>
    <n v="0"/>
    <n v="65723"/>
    <n v="14203"/>
    <n v="79926"/>
  </r>
  <r>
    <x v="3"/>
    <s v="2021  - 2022"/>
    <x v="8"/>
    <x v="3"/>
    <x v="30"/>
    <x v="61"/>
    <s v="70"/>
    <n v="43028"/>
    <n v="8630"/>
    <n v="0"/>
    <n v="0"/>
    <n v="0"/>
    <n v="43028"/>
    <n v="8630"/>
    <n v="51658"/>
  </r>
  <r>
    <x v="3"/>
    <s v="2021  - 2022"/>
    <x v="8"/>
    <x v="3"/>
    <x v="30"/>
    <x v="62"/>
    <s v="71"/>
    <n v="70462"/>
    <n v="10268"/>
    <n v="26"/>
    <n v="0"/>
    <n v="0"/>
    <n v="70488"/>
    <n v="10268"/>
    <n v="80756"/>
  </r>
  <r>
    <x v="3"/>
    <s v="2021  - 2022"/>
    <x v="8"/>
    <x v="3"/>
    <x v="30"/>
    <x v="63"/>
    <s v="72"/>
    <n v="22197"/>
    <n v="3628"/>
    <n v="18"/>
    <n v="0"/>
    <n v="0"/>
    <n v="22215"/>
    <n v="3628"/>
    <n v="25843"/>
  </r>
  <r>
    <x v="3"/>
    <s v="2021  - 2022"/>
    <x v="8"/>
    <x v="3"/>
    <x v="30"/>
    <x v="64"/>
    <s v="73"/>
    <n v="41363"/>
    <n v="9567"/>
    <n v="53"/>
    <n v="0"/>
    <n v="0"/>
    <n v="41416"/>
    <n v="9567"/>
    <n v="50983"/>
  </r>
  <r>
    <x v="3"/>
    <s v="2021  - 2022"/>
    <x v="8"/>
    <x v="3"/>
    <x v="30"/>
    <x v="65"/>
    <s v="74"/>
    <n v="24231"/>
    <n v="13416"/>
    <n v="2"/>
    <n v="0"/>
    <n v="0"/>
    <n v="24233"/>
    <n v="13416"/>
    <n v="37649"/>
  </r>
  <r>
    <x v="3"/>
    <s v="2021  - 2022"/>
    <x v="8"/>
    <x v="3"/>
    <x v="30"/>
    <x v="66"/>
    <s v="75"/>
    <n v="3273"/>
    <n v="1198"/>
    <n v="0"/>
    <n v="0"/>
    <n v="0"/>
    <n v="3273"/>
    <n v="1198"/>
    <n v="4471"/>
  </r>
  <r>
    <x v="3"/>
    <s v="2021  - 2022"/>
    <x v="8"/>
    <x v="3"/>
    <x v="31"/>
    <x v="67"/>
    <s v="77"/>
    <n v="17515"/>
    <n v="4977"/>
    <n v="0"/>
    <n v="0"/>
    <n v="0"/>
    <n v="17515"/>
    <n v="4977"/>
    <n v="22492"/>
  </r>
  <r>
    <x v="3"/>
    <s v="2021  - 2022"/>
    <x v="8"/>
    <x v="3"/>
    <x v="31"/>
    <x v="68"/>
    <s v="78"/>
    <n v="42061"/>
    <n v="637"/>
    <n v="21"/>
    <n v="0"/>
    <n v="0"/>
    <n v="42082"/>
    <n v="637"/>
    <n v="42719"/>
  </r>
  <r>
    <x v="3"/>
    <s v="2021  - 2022"/>
    <x v="8"/>
    <x v="3"/>
    <x v="31"/>
    <x v="69"/>
    <s v="79"/>
    <n v="11435"/>
    <n v="3019"/>
    <n v="0"/>
    <n v="0"/>
    <n v="0"/>
    <n v="11435"/>
    <n v="3019"/>
    <n v="14454"/>
  </r>
  <r>
    <x v="3"/>
    <s v="2021  - 2022"/>
    <x v="8"/>
    <x v="3"/>
    <x v="31"/>
    <x v="70"/>
    <s v="80"/>
    <n v="40063"/>
    <n v="414"/>
    <n v="0"/>
    <n v="0"/>
    <n v="0"/>
    <n v="40063"/>
    <n v="414"/>
    <n v="40477"/>
  </r>
  <r>
    <x v="3"/>
    <s v="2021  - 2022"/>
    <x v="8"/>
    <x v="3"/>
    <x v="31"/>
    <x v="71"/>
    <s v="81"/>
    <n v="119150"/>
    <n v="7314"/>
    <n v="0"/>
    <n v="0"/>
    <n v="0"/>
    <n v="119150"/>
    <n v="7314"/>
    <n v="126464"/>
  </r>
  <r>
    <x v="3"/>
    <s v="2021  - 2022"/>
    <x v="8"/>
    <x v="3"/>
    <x v="31"/>
    <x v="72"/>
    <s v="82"/>
    <n v="97710"/>
    <n v="9618"/>
    <n v="0"/>
    <n v="0"/>
    <n v="0"/>
    <n v="97710"/>
    <n v="9618"/>
    <n v="107328"/>
  </r>
  <r>
    <x v="3"/>
    <s v="2021  - 2022"/>
    <x v="8"/>
    <x v="3"/>
    <x v="32"/>
    <x v="73"/>
    <s v="84"/>
    <n v="202914"/>
    <n v="193"/>
    <n v="0"/>
    <n v="0"/>
    <n v="0"/>
    <n v="202914"/>
    <n v="193"/>
    <n v="203107"/>
  </r>
  <r>
    <x v="3"/>
    <s v="2021  - 2022"/>
    <x v="8"/>
    <x v="3"/>
    <x v="15"/>
    <x v="74"/>
    <s v="85"/>
    <n v="191640"/>
    <n v="16136"/>
    <n v="0"/>
    <n v="0"/>
    <n v="0"/>
    <n v="191640"/>
    <n v="16136"/>
    <n v="207776"/>
  </r>
  <r>
    <x v="3"/>
    <s v="2021  - 2022"/>
    <x v="8"/>
    <x v="3"/>
    <x v="33"/>
    <x v="75"/>
    <s v="86"/>
    <n v="160110"/>
    <n v="21880"/>
    <n v="0"/>
    <n v="0"/>
    <n v="0"/>
    <n v="160110"/>
    <n v="21880"/>
    <n v="181990"/>
  </r>
  <r>
    <x v="3"/>
    <s v="2021  - 2022"/>
    <x v="8"/>
    <x v="3"/>
    <x v="33"/>
    <x v="76"/>
    <s v="87"/>
    <n v="49055"/>
    <n v="220"/>
    <n v="0"/>
    <n v="0"/>
    <n v="0"/>
    <n v="49055"/>
    <n v="220"/>
    <n v="49275"/>
  </r>
  <r>
    <x v="3"/>
    <s v="2021  - 2022"/>
    <x v="8"/>
    <x v="3"/>
    <x v="33"/>
    <x v="77"/>
    <s v="88"/>
    <n v="39895"/>
    <n v="581"/>
    <n v="0"/>
    <n v="0"/>
    <n v="0"/>
    <n v="39895"/>
    <n v="581"/>
    <n v="40476"/>
  </r>
  <r>
    <x v="3"/>
    <s v="2021  - 2022"/>
    <x v="8"/>
    <x v="3"/>
    <x v="34"/>
    <x v="78"/>
    <s v="90"/>
    <n v="9896"/>
    <n v="8060"/>
    <n v="0"/>
    <n v="0"/>
    <n v="0"/>
    <n v="9896"/>
    <n v="8060"/>
    <n v="17956"/>
  </r>
  <r>
    <x v="3"/>
    <s v="2021  - 2022"/>
    <x v="8"/>
    <x v="3"/>
    <x v="34"/>
    <x v="79"/>
    <s v="91"/>
    <n v="3316"/>
    <n v="186"/>
    <n v="0"/>
    <n v="0"/>
    <n v="0"/>
    <n v="3316"/>
    <n v="186"/>
    <n v="3502"/>
  </r>
  <r>
    <x v="3"/>
    <s v="2021  - 2022"/>
    <x v="8"/>
    <x v="3"/>
    <x v="34"/>
    <x v="80"/>
    <s v="92"/>
    <n v="5008"/>
    <n v="906"/>
    <n v="0"/>
    <n v="0"/>
    <n v="0"/>
    <n v="5008"/>
    <n v="906"/>
    <n v="5914"/>
  </r>
  <r>
    <x v="3"/>
    <s v="2021  - 2022"/>
    <x v="8"/>
    <x v="3"/>
    <x v="34"/>
    <x v="81"/>
    <s v="93"/>
    <n v="30599"/>
    <n v="4483"/>
    <n v="2"/>
    <n v="0"/>
    <n v="0"/>
    <n v="30601"/>
    <n v="4483"/>
    <n v="35084"/>
  </r>
  <r>
    <x v="3"/>
    <s v="2021  - 2022"/>
    <x v="8"/>
    <x v="3"/>
    <x v="35"/>
    <x v="82"/>
    <s v="94"/>
    <n v="23355"/>
    <n v="2680"/>
    <n v="647"/>
    <n v="0"/>
    <n v="0"/>
    <n v="24002"/>
    <n v="2680"/>
    <n v="26682"/>
  </r>
  <r>
    <x v="3"/>
    <s v="2021  - 2022"/>
    <x v="8"/>
    <x v="3"/>
    <x v="35"/>
    <x v="83"/>
    <s v="95"/>
    <n v="6364"/>
    <n v="4476"/>
    <n v="0"/>
    <n v="0"/>
    <n v="0"/>
    <n v="6364"/>
    <n v="4476"/>
    <n v="10840"/>
  </r>
  <r>
    <x v="3"/>
    <s v="2021  - 2022"/>
    <x v="8"/>
    <x v="3"/>
    <x v="35"/>
    <x v="84"/>
    <s v="96"/>
    <n v="30466"/>
    <n v="21808"/>
    <n v="0"/>
    <n v="0"/>
    <n v="0"/>
    <n v="30466"/>
    <n v="21808"/>
    <n v="52274"/>
  </r>
  <r>
    <x v="3"/>
    <s v="2021  - 2022"/>
    <x v="8"/>
    <x v="3"/>
    <x v="36"/>
    <x v="85"/>
    <s v="97"/>
    <n v="14592"/>
    <n v="54"/>
    <n v="0"/>
    <n v="0"/>
    <n v="99074"/>
    <n v="113666"/>
    <n v="54"/>
    <n v="113720"/>
  </r>
  <r>
    <x v="3"/>
    <s v="2021  - 2022"/>
    <x v="8"/>
    <x v="3"/>
    <x v="36"/>
    <x v="86"/>
    <s v="98"/>
    <m/>
    <m/>
    <m/>
    <m/>
    <m/>
    <m/>
    <m/>
    <m/>
  </r>
  <r>
    <x v="3"/>
    <s v="2021  - 2022"/>
    <x v="8"/>
    <x v="3"/>
    <x v="37"/>
    <x v="87"/>
    <s v="99"/>
    <n v="2050"/>
    <n v="41"/>
    <n v="0"/>
    <n v="0"/>
    <n v="0"/>
    <n v="2050"/>
    <n v="41"/>
    <n v="2091"/>
  </r>
  <r>
    <x v="3"/>
    <s v="2021  - 2022"/>
    <x v="8"/>
    <x v="4"/>
    <x v="21"/>
    <x v="88"/>
    <s v="NC"/>
    <n v="5480"/>
    <n v="0"/>
    <n v="0"/>
    <n v="0"/>
    <n v="0"/>
    <n v="5480"/>
    <n v="0"/>
    <n v="5480"/>
  </r>
  <r>
    <x v="3"/>
    <s v="2021  - 2022"/>
    <x v="8"/>
    <x v="5"/>
    <x v="22"/>
    <x v="89"/>
    <s v="TOTAL"/>
    <n v="2899350"/>
    <n v="415244"/>
    <n v="3748"/>
    <n v="2143"/>
    <n v="99074"/>
    <n v="3004286"/>
    <n v="415273"/>
    <n v="3419559"/>
  </r>
  <r>
    <x v="3"/>
    <s v="2021  - 2022"/>
    <x v="9"/>
    <x v="0"/>
    <x v="0"/>
    <x v="0"/>
    <s v="01"/>
    <n v="1593"/>
    <n v="2529"/>
    <n v="0"/>
    <n v="1999"/>
    <n v="0"/>
    <n v="3592"/>
    <n v="2529"/>
    <n v="6121"/>
  </r>
  <r>
    <x v="3"/>
    <s v="2021  - 2022"/>
    <x v="9"/>
    <x v="0"/>
    <x v="0"/>
    <x v="1"/>
    <s v="02"/>
    <n v="837"/>
    <n v="91"/>
    <n v="0"/>
    <n v="0"/>
    <n v="0"/>
    <n v="837"/>
    <n v="91"/>
    <n v="928"/>
  </r>
  <r>
    <x v="3"/>
    <s v="2021  - 2022"/>
    <x v="9"/>
    <x v="0"/>
    <x v="0"/>
    <x v="2"/>
    <s v="03"/>
    <n v="20"/>
    <n v="24"/>
    <n v="35"/>
    <n v="0"/>
    <n v="0"/>
    <n v="55"/>
    <n v="24"/>
    <n v="79"/>
  </r>
  <r>
    <x v="3"/>
    <s v="2021  - 2022"/>
    <x v="9"/>
    <x v="1"/>
    <x v="23"/>
    <x v="3"/>
    <s v="05"/>
    <n v="6"/>
    <n v="3"/>
    <n v="0"/>
    <n v="0"/>
    <n v="0"/>
    <n v="6"/>
    <n v="3"/>
    <n v="9"/>
  </r>
  <r>
    <x v="3"/>
    <s v="2021  - 2022"/>
    <x v="9"/>
    <x v="1"/>
    <x v="23"/>
    <x v="4"/>
    <s v="06"/>
    <n v="140"/>
    <n v="2"/>
    <n v="61"/>
    <n v="0"/>
    <n v="0"/>
    <n v="201"/>
    <n v="2"/>
    <n v="203"/>
  </r>
  <r>
    <x v="3"/>
    <s v="2021  - 2022"/>
    <x v="9"/>
    <x v="1"/>
    <x v="23"/>
    <x v="5"/>
    <s v="07"/>
    <n v="7"/>
    <n v="4"/>
    <n v="0"/>
    <n v="0"/>
    <n v="0"/>
    <n v="7"/>
    <n v="4"/>
    <n v="11"/>
  </r>
  <r>
    <x v="3"/>
    <s v="2021  - 2022"/>
    <x v="9"/>
    <x v="1"/>
    <x v="23"/>
    <x v="6"/>
    <s v="08"/>
    <n v="466"/>
    <n v="164"/>
    <n v="0"/>
    <n v="0"/>
    <n v="0"/>
    <n v="466"/>
    <n v="164"/>
    <n v="630"/>
  </r>
  <r>
    <x v="3"/>
    <s v="2021  - 2022"/>
    <x v="9"/>
    <x v="1"/>
    <x v="23"/>
    <x v="7"/>
    <s v="09"/>
    <n v="799"/>
    <n v="13"/>
    <n v="7"/>
    <n v="0"/>
    <n v="0"/>
    <n v="806"/>
    <n v="13"/>
    <n v="819"/>
  </r>
  <r>
    <x v="3"/>
    <s v="2021  - 2022"/>
    <x v="9"/>
    <x v="1"/>
    <x v="24"/>
    <x v="8"/>
    <s v="10"/>
    <n v="19016"/>
    <n v="1324"/>
    <n v="0"/>
    <n v="0"/>
    <n v="0"/>
    <n v="19016"/>
    <n v="1324"/>
    <n v="20340"/>
  </r>
  <r>
    <x v="3"/>
    <s v="2021  - 2022"/>
    <x v="9"/>
    <x v="1"/>
    <x v="24"/>
    <x v="9"/>
    <s v="11"/>
    <n v="1965"/>
    <n v="114"/>
    <n v="0"/>
    <n v="0"/>
    <n v="0"/>
    <n v="1965"/>
    <n v="114"/>
    <n v="2079"/>
  </r>
  <r>
    <x v="3"/>
    <s v="2021  - 2022"/>
    <x v="9"/>
    <x v="1"/>
    <x v="24"/>
    <x v="10"/>
    <s v="12"/>
    <n v="414"/>
    <n v="11"/>
    <n v="0"/>
    <n v="0"/>
    <n v="0"/>
    <n v="414"/>
    <n v="11"/>
    <n v="425"/>
  </r>
  <r>
    <x v="3"/>
    <s v="2021  - 2022"/>
    <x v="9"/>
    <x v="1"/>
    <x v="24"/>
    <x v="11"/>
    <s v="13"/>
    <n v="1728"/>
    <n v="480"/>
    <n v="0"/>
    <n v="0"/>
    <n v="0"/>
    <n v="1728"/>
    <n v="480"/>
    <n v="2208"/>
  </r>
  <r>
    <x v="3"/>
    <s v="2021  - 2022"/>
    <x v="9"/>
    <x v="1"/>
    <x v="24"/>
    <x v="12"/>
    <s v="14"/>
    <n v="3246"/>
    <n v="1407"/>
    <n v="0"/>
    <n v="0"/>
    <n v="0"/>
    <n v="3246"/>
    <n v="1407"/>
    <n v="4653"/>
  </r>
  <r>
    <x v="3"/>
    <s v="2021  - 2022"/>
    <x v="9"/>
    <x v="1"/>
    <x v="24"/>
    <x v="13"/>
    <s v="15"/>
    <n v="1208"/>
    <n v="134"/>
    <n v="0"/>
    <n v="0"/>
    <n v="0"/>
    <n v="1208"/>
    <n v="134"/>
    <n v="1342"/>
  </r>
  <r>
    <x v="3"/>
    <s v="2021  - 2022"/>
    <x v="9"/>
    <x v="1"/>
    <x v="24"/>
    <x v="14"/>
    <s v="16"/>
    <n v="2169"/>
    <n v="646"/>
    <n v="0"/>
    <n v="0"/>
    <n v="0"/>
    <n v="2169"/>
    <n v="646"/>
    <n v="2815"/>
  </r>
  <r>
    <x v="3"/>
    <s v="2021  - 2022"/>
    <x v="9"/>
    <x v="1"/>
    <x v="24"/>
    <x v="15"/>
    <s v="17"/>
    <n v="4581"/>
    <n v="180"/>
    <n v="0"/>
    <n v="0"/>
    <n v="0"/>
    <n v="4581"/>
    <n v="180"/>
    <n v="4761"/>
  </r>
  <r>
    <x v="3"/>
    <s v="2021  - 2022"/>
    <x v="9"/>
    <x v="1"/>
    <x v="24"/>
    <x v="16"/>
    <s v="18"/>
    <n v="14609"/>
    <n v="2705"/>
    <n v="0"/>
    <n v="0"/>
    <n v="0"/>
    <n v="14609"/>
    <n v="2705"/>
    <n v="17314"/>
  </r>
  <r>
    <x v="3"/>
    <s v="2021  - 2022"/>
    <x v="9"/>
    <x v="1"/>
    <x v="24"/>
    <x v="17"/>
    <s v="19"/>
    <n v="1020"/>
    <n v="5"/>
    <n v="0"/>
    <n v="0"/>
    <n v="0"/>
    <n v="1020"/>
    <n v="5"/>
    <n v="1025"/>
  </r>
  <r>
    <x v="3"/>
    <s v="2021  - 2022"/>
    <x v="9"/>
    <x v="1"/>
    <x v="24"/>
    <x v="18"/>
    <s v="20"/>
    <n v="6177"/>
    <n v="240"/>
    <n v="0"/>
    <n v="0"/>
    <n v="0"/>
    <n v="6177"/>
    <n v="240"/>
    <n v="6417"/>
  </r>
  <r>
    <x v="3"/>
    <s v="2021  - 2022"/>
    <x v="9"/>
    <x v="1"/>
    <x v="24"/>
    <x v="19"/>
    <s v="21"/>
    <n v="15143"/>
    <n v="30"/>
    <n v="0"/>
    <n v="0"/>
    <n v="0"/>
    <n v="15143"/>
    <n v="30"/>
    <n v="15173"/>
  </r>
  <r>
    <x v="3"/>
    <s v="2021  - 2022"/>
    <x v="9"/>
    <x v="1"/>
    <x v="24"/>
    <x v="20"/>
    <s v="22"/>
    <n v="5267"/>
    <n v="324"/>
    <n v="0"/>
    <n v="0"/>
    <n v="0"/>
    <n v="5267"/>
    <n v="324"/>
    <n v="5591"/>
  </r>
  <r>
    <x v="3"/>
    <s v="2021  - 2022"/>
    <x v="9"/>
    <x v="1"/>
    <x v="24"/>
    <x v="21"/>
    <s v="23"/>
    <n v="4547"/>
    <n v="388"/>
    <n v="0"/>
    <n v="0"/>
    <n v="0"/>
    <n v="4547"/>
    <n v="388"/>
    <n v="4935"/>
  </r>
  <r>
    <x v="3"/>
    <s v="2021  - 2022"/>
    <x v="9"/>
    <x v="1"/>
    <x v="24"/>
    <x v="22"/>
    <s v="24"/>
    <n v="2974"/>
    <n v="311"/>
    <n v="0"/>
    <n v="0"/>
    <n v="0"/>
    <n v="2974"/>
    <n v="311"/>
    <n v="3285"/>
  </r>
  <r>
    <x v="3"/>
    <s v="2021  - 2022"/>
    <x v="9"/>
    <x v="1"/>
    <x v="24"/>
    <x v="23"/>
    <s v="25"/>
    <n v="17240"/>
    <n v="2549"/>
    <n v="0"/>
    <n v="0"/>
    <n v="0"/>
    <n v="17240"/>
    <n v="2549"/>
    <n v="19789"/>
  </r>
  <r>
    <x v="3"/>
    <s v="2021  - 2022"/>
    <x v="9"/>
    <x v="1"/>
    <x v="24"/>
    <x v="24"/>
    <s v="26"/>
    <n v="10135"/>
    <n v="339"/>
    <n v="0"/>
    <n v="0"/>
    <n v="0"/>
    <n v="10135"/>
    <n v="339"/>
    <n v="10474"/>
  </r>
  <r>
    <x v="3"/>
    <s v="2021  - 2022"/>
    <x v="9"/>
    <x v="1"/>
    <x v="24"/>
    <x v="25"/>
    <s v="27"/>
    <n v="4726"/>
    <n v="129"/>
    <n v="0"/>
    <n v="0"/>
    <n v="0"/>
    <n v="4726"/>
    <n v="129"/>
    <n v="4855"/>
  </r>
  <r>
    <x v="3"/>
    <s v="2021  - 2022"/>
    <x v="9"/>
    <x v="1"/>
    <x v="24"/>
    <x v="26"/>
    <s v="28"/>
    <n v="11743"/>
    <n v="622"/>
    <n v="0"/>
    <n v="0"/>
    <n v="0"/>
    <n v="11743"/>
    <n v="622"/>
    <n v="12365"/>
  </r>
  <r>
    <x v="3"/>
    <s v="2021  - 2022"/>
    <x v="9"/>
    <x v="1"/>
    <x v="24"/>
    <x v="27"/>
    <s v="29"/>
    <n v="9765"/>
    <n v="103"/>
    <n v="0"/>
    <n v="0"/>
    <n v="0"/>
    <n v="9765"/>
    <n v="103"/>
    <n v="9868"/>
  </r>
  <r>
    <x v="3"/>
    <s v="2021  - 2022"/>
    <x v="9"/>
    <x v="1"/>
    <x v="24"/>
    <x v="28"/>
    <s v="30"/>
    <n v="14779"/>
    <n v="81"/>
    <n v="0"/>
    <n v="0"/>
    <n v="0"/>
    <n v="14779"/>
    <n v="81"/>
    <n v="14860"/>
  </r>
  <r>
    <x v="3"/>
    <s v="2021  - 2022"/>
    <x v="9"/>
    <x v="1"/>
    <x v="24"/>
    <x v="29"/>
    <s v="31"/>
    <n v="4428"/>
    <n v="1043"/>
    <n v="0"/>
    <n v="0"/>
    <n v="0"/>
    <n v="4428"/>
    <n v="1043"/>
    <n v="5471"/>
  </r>
  <r>
    <x v="3"/>
    <s v="2021  - 2022"/>
    <x v="9"/>
    <x v="1"/>
    <x v="24"/>
    <x v="30"/>
    <s v="32"/>
    <n v="5240"/>
    <n v="1112"/>
    <n v="0"/>
    <n v="0"/>
    <n v="0"/>
    <n v="5240"/>
    <n v="1112"/>
    <n v="6352"/>
  </r>
  <r>
    <x v="3"/>
    <s v="2021  - 2022"/>
    <x v="9"/>
    <x v="1"/>
    <x v="24"/>
    <x v="31"/>
    <s v="33"/>
    <n v="10464"/>
    <n v="1829"/>
    <n v="0"/>
    <n v="0"/>
    <n v="0"/>
    <n v="10464"/>
    <n v="1829"/>
    <n v="12293"/>
  </r>
  <r>
    <x v="3"/>
    <s v="2021  - 2022"/>
    <x v="9"/>
    <x v="1"/>
    <x v="25"/>
    <x v="32"/>
    <s v="35"/>
    <n v="9214"/>
    <n v="223"/>
    <n v="0"/>
    <n v="0"/>
    <n v="0"/>
    <n v="9214"/>
    <n v="223"/>
    <n v="9437"/>
  </r>
  <r>
    <x v="3"/>
    <s v="2021  - 2022"/>
    <x v="9"/>
    <x v="1"/>
    <x v="26"/>
    <x v="33"/>
    <s v="36"/>
    <n v="5012"/>
    <n v="12"/>
    <n v="0"/>
    <n v="0"/>
    <n v="0"/>
    <n v="5012"/>
    <n v="12"/>
    <n v="5024"/>
  </r>
  <r>
    <x v="3"/>
    <s v="2021  - 2022"/>
    <x v="9"/>
    <x v="1"/>
    <x v="26"/>
    <x v="34"/>
    <s v="37"/>
    <n v="287"/>
    <n v="35"/>
    <n v="0"/>
    <n v="0"/>
    <n v="0"/>
    <n v="287"/>
    <n v="35"/>
    <n v="322"/>
  </r>
  <r>
    <x v="3"/>
    <s v="2021  - 2022"/>
    <x v="9"/>
    <x v="1"/>
    <x v="26"/>
    <x v="35"/>
    <s v="38"/>
    <n v="12995"/>
    <n v="177"/>
    <n v="0"/>
    <n v="0"/>
    <n v="0"/>
    <n v="12995"/>
    <n v="177"/>
    <n v="13172"/>
  </r>
  <r>
    <x v="3"/>
    <s v="2021  - 2022"/>
    <x v="9"/>
    <x v="1"/>
    <x v="26"/>
    <x v="36"/>
    <s v="39"/>
    <n v="214"/>
    <n v="14"/>
    <n v="0"/>
    <n v="0"/>
    <n v="0"/>
    <n v="214"/>
    <n v="14"/>
    <n v="228"/>
  </r>
  <r>
    <x v="3"/>
    <s v="2021  - 2022"/>
    <x v="9"/>
    <x v="2"/>
    <x v="5"/>
    <x v="37"/>
    <s v="41"/>
    <n v="58266"/>
    <n v="12802"/>
    <n v="0"/>
    <n v="0"/>
    <n v="0"/>
    <n v="58266"/>
    <n v="12802"/>
    <n v="71068"/>
  </r>
  <r>
    <x v="3"/>
    <s v="2021  - 2022"/>
    <x v="9"/>
    <x v="2"/>
    <x v="5"/>
    <x v="38"/>
    <s v="42"/>
    <n v="9096"/>
    <n v="993"/>
    <n v="47"/>
    <n v="0"/>
    <n v="0"/>
    <n v="9143"/>
    <n v="993"/>
    <n v="10136"/>
  </r>
  <r>
    <x v="3"/>
    <s v="2021  - 2022"/>
    <x v="9"/>
    <x v="2"/>
    <x v="5"/>
    <x v="39"/>
    <s v="43"/>
    <n v="89613"/>
    <n v="33723"/>
    <n v="15"/>
    <n v="0"/>
    <n v="0"/>
    <n v="89626"/>
    <n v="33725"/>
    <n v="123351"/>
  </r>
  <r>
    <x v="3"/>
    <s v="2021  - 2022"/>
    <x v="9"/>
    <x v="3"/>
    <x v="27"/>
    <x v="40"/>
    <s v="45"/>
    <n v="41005"/>
    <n v="9214"/>
    <n v="0"/>
    <n v="0"/>
    <n v="0"/>
    <n v="41005"/>
    <n v="9214"/>
    <n v="50219"/>
  </r>
  <r>
    <x v="3"/>
    <s v="2021  - 2022"/>
    <x v="9"/>
    <x v="3"/>
    <x v="27"/>
    <x v="41"/>
    <s v="46"/>
    <n v="155909"/>
    <n v="22618"/>
    <n v="0"/>
    <n v="0"/>
    <n v="0"/>
    <n v="155909"/>
    <n v="22618"/>
    <n v="178527"/>
  </r>
  <r>
    <x v="3"/>
    <s v="2021  - 2022"/>
    <x v="9"/>
    <x v="3"/>
    <x v="27"/>
    <x v="42"/>
    <s v="47"/>
    <n v="225304"/>
    <n v="50877"/>
    <n v="0"/>
    <n v="0"/>
    <n v="0"/>
    <n v="225304"/>
    <n v="50877"/>
    <n v="276181"/>
  </r>
  <r>
    <x v="3"/>
    <s v="2021  - 2022"/>
    <x v="9"/>
    <x v="3"/>
    <x v="7"/>
    <x v="43"/>
    <s v="49"/>
    <n v="76206"/>
    <n v="27983"/>
    <n v="0"/>
    <n v="0"/>
    <n v="0"/>
    <n v="76206"/>
    <n v="27983"/>
    <n v="104189"/>
  </r>
  <r>
    <x v="3"/>
    <s v="2021  - 2022"/>
    <x v="9"/>
    <x v="3"/>
    <x v="7"/>
    <x v="44"/>
    <s v="50"/>
    <n v="166"/>
    <n v="25"/>
    <n v="2496"/>
    <n v="0"/>
    <n v="0"/>
    <n v="2636"/>
    <n v="51"/>
    <n v="2687"/>
  </r>
  <r>
    <x v="3"/>
    <s v="2021  - 2022"/>
    <x v="9"/>
    <x v="3"/>
    <x v="7"/>
    <x v="45"/>
    <s v="51"/>
    <n v="19747"/>
    <n v="54"/>
    <n v="0"/>
    <n v="0"/>
    <n v="0"/>
    <n v="19747"/>
    <n v="54"/>
    <n v="19801"/>
  </r>
  <r>
    <x v="3"/>
    <s v="2021  - 2022"/>
    <x v="9"/>
    <x v="3"/>
    <x v="7"/>
    <x v="46"/>
    <s v="52"/>
    <n v="47409"/>
    <n v="1328"/>
    <n v="170"/>
    <n v="0"/>
    <n v="0"/>
    <n v="47579"/>
    <n v="1328"/>
    <n v="48907"/>
  </r>
  <r>
    <x v="3"/>
    <s v="2021  - 2022"/>
    <x v="9"/>
    <x v="3"/>
    <x v="7"/>
    <x v="47"/>
    <s v="53"/>
    <n v="18578"/>
    <n v="4785"/>
    <n v="0"/>
    <n v="0"/>
    <n v="0"/>
    <n v="18578"/>
    <n v="4785"/>
    <n v="23363"/>
  </r>
  <r>
    <x v="3"/>
    <s v="2021  - 2022"/>
    <x v="9"/>
    <x v="3"/>
    <x v="8"/>
    <x v="48"/>
    <s v="55"/>
    <n v="21997"/>
    <n v="1228"/>
    <n v="0"/>
    <n v="0"/>
    <n v="0"/>
    <n v="21997"/>
    <n v="1228"/>
    <n v="23225"/>
  </r>
  <r>
    <x v="3"/>
    <s v="2021  - 2022"/>
    <x v="9"/>
    <x v="3"/>
    <x v="8"/>
    <x v="49"/>
    <s v="56"/>
    <n v="171591"/>
    <n v="26279"/>
    <n v="0"/>
    <n v="0"/>
    <n v="0"/>
    <n v="171591"/>
    <n v="26279"/>
    <n v="197870"/>
  </r>
  <r>
    <x v="3"/>
    <s v="2021  - 2022"/>
    <x v="9"/>
    <x v="3"/>
    <x v="9"/>
    <x v="50"/>
    <s v="58"/>
    <n v="16138"/>
    <n v="1861"/>
    <n v="0"/>
    <n v="0"/>
    <n v="0"/>
    <n v="16138"/>
    <n v="1861"/>
    <n v="17999"/>
  </r>
  <r>
    <x v="3"/>
    <s v="2021  - 2022"/>
    <x v="9"/>
    <x v="3"/>
    <x v="9"/>
    <x v="51"/>
    <s v="59"/>
    <n v="17091"/>
    <n v="3650"/>
    <n v="0"/>
    <n v="0"/>
    <n v="0"/>
    <n v="17091"/>
    <n v="3650"/>
    <n v="20741"/>
  </r>
  <r>
    <x v="3"/>
    <s v="2021  - 2022"/>
    <x v="9"/>
    <x v="3"/>
    <x v="9"/>
    <x v="52"/>
    <s v="60"/>
    <n v="10408"/>
    <n v="211"/>
    <n v="0"/>
    <n v="0"/>
    <n v="0"/>
    <n v="10408"/>
    <n v="211"/>
    <n v="10619"/>
  </r>
  <r>
    <x v="3"/>
    <s v="2021  - 2022"/>
    <x v="9"/>
    <x v="3"/>
    <x v="9"/>
    <x v="53"/>
    <s v="61"/>
    <n v="33743"/>
    <n v="1033"/>
    <n v="0"/>
    <n v="0"/>
    <n v="0"/>
    <n v="33743"/>
    <n v="1033"/>
    <n v="34776"/>
  </r>
  <r>
    <x v="3"/>
    <s v="2021  - 2022"/>
    <x v="9"/>
    <x v="3"/>
    <x v="9"/>
    <x v="54"/>
    <s v="62"/>
    <n v="169123"/>
    <n v="9416"/>
    <n v="0"/>
    <n v="0"/>
    <n v="0"/>
    <n v="169123"/>
    <n v="9416"/>
    <n v="178539"/>
  </r>
  <r>
    <x v="3"/>
    <s v="2021  - 2022"/>
    <x v="9"/>
    <x v="3"/>
    <x v="9"/>
    <x v="55"/>
    <s v="63"/>
    <n v="13739"/>
    <n v="2014"/>
    <n v="0"/>
    <n v="0"/>
    <n v="0"/>
    <n v="13739"/>
    <n v="2014"/>
    <n v="15753"/>
  </r>
  <r>
    <x v="3"/>
    <s v="2021  - 2022"/>
    <x v="9"/>
    <x v="3"/>
    <x v="28"/>
    <x v="56"/>
    <s v="64"/>
    <n v="63882"/>
    <n v="957"/>
    <n v="0"/>
    <n v="0"/>
    <n v="0"/>
    <n v="63882"/>
    <n v="957"/>
    <n v="64839"/>
  </r>
  <r>
    <x v="3"/>
    <s v="2021  - 2022"/>
    <x v="9"/>
    <x v="3"/>
    <x v="28"/>
    <x v="57"/>
    <s v="65"/>
    <n v="27036"/>
    <n v="308"/>
    <n v="0"/>
    <n v="0"/>
    <n v="0"/>
    <n v="27036"/>
    <n v="308"/>
    <n v="27344"/>
  </r>
  <r>
    <x v="3"/>
    <s v="2021  - 2022"/>
    <x v="9"/>
    <x v="3"/>
    <x v="28"/>
    <x v="58"/>
    <s v="66"/>
    <n v="23442"/>
    <n v="7345"/>
    <n v="0"/>
    <n v="0"/>
    <n v="0"/>
    <n v="23442"/>
    <n v="7345"/>
    <n v="30787"/>
  </r>
  <r>
    <x v="3"/>
    <s v="2021  - 2022"/>
    <x v="9"/>
    <x v="3"/>
    <x v="29"/>
    <x v="59"/>
    <s v="68"/>
    <n v="27290"/>
    <n v="9436"/>
    <n v="0"/>
    <n v="0"/>
    <n v="0"/>
    <n v="27290"/>
    <n v="9436"/>
    <n v="36726"/>
  </r>
  <r>
    <x v="3"/>
    <s v="2021  - 2022"/>
    <x v="9"/>
    <x v="3"/>
    <x v="30"/>
    <x v="60"/>
    <s v="69"/>
    <n v="66328"/>
    <n v="14220"/>
    <n v="0"/>
    <n v="0"/>
    <n v="0"/>
    <n v="66328"/>
    <n v="14220"/>
    <n v="80548"/>
  </r>
  <r>
    <x v="3"/>
    <s v="2021  - 2022"/>
    <x v="9"/>
    <x v="3"/>
    <x v="30"/>
    <x v="61"/>
    <s v="70"/>
    <n v="43681"/>
    <n v="8726"/>
    <n v="0"/>
    <n v="0"/>
    <n v="0"/>
    <n v="43681"/>
    <n v="8726"/>
    <n v="52407"/>
  </r>
  <r>
    <x v="3"/>
    <s v="2021  - 2022"/>
    <x v="9"/>
    <x v="3"/>
    <x v="30"/>
    <x v="62"/>
    <s v="71"/>
    <n v="71472"/>
    <n v="10279"/>
    <n v="21"/>
    <n v="0"/>
    <n v="0"/>
    <n v="71493"/>
    <n v="10279"/>
    <n v="81772"/>
  </r>
  <r>
    <x v="3"/>
    <s v="2021  - 2022"/>
    <x v="9"/>
    <x v="3"/>
    <x v="30"/>
    <x v="63"/>
    <s v="72"/>
    <n v="22570"/>
    <n v="3683"/>
    <n v="17"/>
    <n v="0"/>
    <n v="0"/>
    <n v="22587"/>
    <n v="3683"/>
    <n v="26270"/>
  </r>
  <r>
    <x v="3"/>
    <s v="2021  - 2022"/>
    <x v="9"/>
    <x v="3"/>
    <x v="30"/>
    <x v="64"/>
    <s v="73"/>
    <n v="41472"/>
    <n v="9669"/>
    <n v="44"/>
    <n v="0"/>
    <n v="0"/>
    <n v="41516"/>
    <n v="9669"/>
    <n v="51185"/>
  </r>
  <r>
    <x v="3"/>
    <s v="2021  - 2022"/>
    <x v="9"/>
    <x v="3"/>
    <x v="30"/>
    <x v="65"/>
    <s v="74"/>
    <n v="24587"/>
    <n v="13552"/>
    <n v="1"/>
    <n v="0"/>
    <n v="0"/>
    <n v="24588"/>
    <n v="13552"/>
    <n v="38140"/>
  </r>
  <r>
    <x v="3"/>
    <s v="2021  - 2022"/>
    <x v="9"/>
    <x v="3"/>
    <x v="30"/>
    <x v="66"/>
    <s v="75"/>
    <n v="3317"/>
    <n v="1198"/>
    <n v="0"/>
    <n v="0"/>
    <n v="0"/>
    <n v="3317"/>
    <n v="1198"/>
    <n v="4515"/>
  </r>
  <r>
    <x v="3"/>
    <s v="2021  - 2022"/>
    <x v="9"/>
    <x v="3"/>
    <x v="31"/>
    <x v="67"/>
    <s v="77"/>
    <n v="17600"/>
    <n v="4962"/>
    <n v="0"/>
    <n v="0"/>
    <n v="0"/>
    <n v="17600"/>
    <n v="4962"/>
    <n v="22562"/>
  </r>
  <r>
    <x v="3"/>
    <s v="2021  - 2022"/>
    <x v="9"/>
    <x v="3"/>
    <x v="31"/>
    <x v="68"/>
    <s v="78"/>
    <n v="43208"/>
    <n v="644"/>
    <n v="27"/>
    <n v="0"/>
    <n v="0"/>
    <n v="43235"/>
    <n v="644"/>
    <n v="43879"/>
  </r>
  <r>
    <x v="3"/>
    <s v="2021  - 2022"/>
    <x v="9"/>
    <x v="3"/>
    <x v="31"/>
    <x v="69"/>
    <s v="79"/>
    <n v="11558"/>
    <n v="3033"/>
    <n v="0"/>
    <n v="0"/>
    <n v="0"/>
    <n v="11558"/>
    <n v="3033"/>
    <n v="14591"/>
  </r>
  <r>
    <x v="3"/>
    <s v="2021  - 2022"/>
    <x v="9"/>
    <x v="3"/>
    <x v="31"/>
    <x v="70"/>
    <s v="80"/>
    <n v="40131"/>
    <n v="410"/>
    <n v="0"/>
    <n v="0"/>
    <n v="0"/>
    <n v="40131"/>
    <n v="410"/>
    <n v="40541"/>
  </r>
  <r>
    <x v="3"/>
    <s v="2021  - 2022"/>
    <x v="9"/>
    <x v="3"/>
    <x v="31"/>
    <x v="71"/>
    <s v="81"/>
    <n v="118331"/>
    <n v="7334"/>
    <n v="0"/>
    <n v="0"/>
    <n v="0"/>
    <n v="118331"/>
    <n v="7334"/>
    <n v="125665"/>
  </r>
  <r>
    <x v="3"/>
    <s v="2021  - 2022"/>
    <x v="9"/>
    <x v="3"/>
    <x v="31"/>
    <x v="72"/>
    <s v="82"/>
    <n v="99939"/>
    <n v="9650"/>
    <n v="0"/>
    <n v="0"/>
    <n v="0"/>
    <n v="99939"/>
    <n v="9650"/>
    <n v="109589"/>
  </r>
  <r>
    <x v="3"/>
    <s v="2021  - 2022"/>
    <x v="9"/>
    <x v="3"/>
    <x v="32"/>
    <x v="73"/>
    <s v="84"/>
    <n v="204245"/>
    <n v="193"/>
    <n v="0"/>
    <n v="0"/>
    <n v="0"/>
    <n v="204245"/>
    <n v="193"/>
    <n v="204438"/>
  </r>
  <r>
    <x v="3"/>
    <s v="2021  - 2022"/>
    <x v="9"/>
    <x v="3"/>
    <x v="15"/>
    <x v="74"/>
    <s v="85"/>
    <n v="208975"/>
    <n v="16767"/>
    <n v="0"/>
    <n v="0"/>
    <n v="0"/>
    <n v="208975"/>
    <n v="16767"/>
    <n v="225742"/>
  </r>
  <r>
    <x v="3"/>
    <s v="2021  - 2022"/>
    <x v="9"/>
    <x v="3"/>
    <x v="33"/>
    <x v="75"/>
    <s v="86"/>
    <n v="159110"/>
    <n v="22104"/>
    <n v="0"/>
    <n v="0"/>
    <n v="0"/>
    <n v="159110"/>
    <n v="22104"/>
    <n v="181214"/>
  </r>
  <r>
    <x v="3"/>
    <s v="2021  - 2022"/>
    <x v="9"/>
    <x v="3"/>
    <x v="33"/>
    <x v="76"/>
    <s v="87"/>
    <n v="48012"/>
    <n v="221"/>
    <n v="0"/>
    <n v="0"/>
    <n v="0"/>
    <n v="48012"/>
    <n v="221"/>
    <n v="48233"/>
  </r>
  <r>
    <x v="3"/>
    <s v="2021  - 2022"/>
    <x v="9"/>
    <x v="3"/>
    <x v="33"/>
    <x v="77"/>
    <s v="88"/>
    <n v="40973"/>
    <n v="581"/>
    <n v="0"/>
    <n v="0"/>
    <n v="0"/>
    <n v="40973"/>
    <n v="581"/>
    <n v="41554"/>
  </r>
  <r>
    <x v="3"/>
    <s v="2021  - 2022"/>
    <x v="9"/>
    <x v="3"/>
    <x v="34"/>
    <x v="78"/>
    <s v="90"/>
    <n v="10179"/>
    <n v="8147"/>
    <n v="0"/>
    <n v="0"/>
    <n v="0"/>
    <n v="10179"/>
    <n v="8147"/>
    <n v="18326"/>
  </r>
  <r>
    <x v="3"/>
    <s v="2021  - 2022"/>
    <x v="9"/>
    <x v="3"/>
    <x v="34"/>
    <x v="79"/>
    <s v="91"/>
    <n v="3473"/>
    <n v="180"/>
    <n v="0"/>
    <n v="0"/>
    <n v="0"/>
    <n v="3473"/>
    <n v="180"/>
    <n v="3653"/>
  </r>
  <r>
    <x v="3"/>
    <s v="2021  - 2022"/>
    <x v="9"/>
    <x v="3"/>
    <x v="34"/>
    <x v="80"/>
    <s v="92"/>
    <n v="5027"/>
    <n v="909"/>
    <n v="0"/>
    <n v="0"/>
    <n v="0"/>
    <n v="5027"/>
    <n v="909"/>
    <n v="5936"/>
  </r>
  <r>
    <x v="3"/>
    <s v="2021  - 2022"/>
    <x v="9"/>
    <x v="3"/>
    <x v="34"/>
    <x v="81"/>
    <s v="93"/>
    <n v="33742"/>
    <n v="4546"/>
    <n v="1"/>
    <n v="0"/>
    <n v="0"/>
    <n v="33743"/>
    <n v="4546"/>
    <n v="38289"/>
  </r>
  <r>
    <x v="3"/>
    <s v="2021  - 2022"/>
    <x v="9"/>
    <x v="3"/>
    <x v="35"/>
    <x v="82"/>
    <s v="94"/>
    <n v="23791"/>
    <n v="2669"/>
    <n v="655"/>
    <n v="0"/>
    <n v="0"/>
    <n v="24446"/>
    <n v="2669"/>
    <n v="27115"/>
  </r>
  <r>
    <x v="3"/>
    <s v="2021  - 2022"/>
    <x v="9"/>
    <x v="3"/>
    <x v="35"/>
    <x v="83"/>
    <s v="95"/>
    <n v="6358"/>
    <n v="4475"/>
    <n v="0"/>
    <n v="0"/>
    <n v="0"/>
    <n v="6358"/>
    <n v="4475"/>
    <n v="10833"/>
  </r>
  <r>
    <x v="3"/>
    <s v="2021  - 2022"/>
    <x v="9"/>
    <x v="3"/>
    <x v="35"/>
    <x v="84"/>
    <s v="96"/>
    <n v="30856"/>
    <n v="21980"/>
    <n v="0"/>
    <n v="0"/>
    <n v="0"/>
    <n v="30856"/>
    <n v="21980"/>
    <n v="52836"/>
  </r>
  <r>
    <x v="3"/>
    <s v="2021  - 2022"/>
    <x v="9"/>
    <x v="3"/>
    <x v="36"/>
    <x v="85"/>
    <s v="97"/>
    <n v="14436"/>
    <n v="56"/>
    <n v="0"/>
    <n v="0"/>
    <n v="99681"/>
    <n v="114117"/>
    <n v="56"/>
    <n v="114173"/>
  </r>
  <r>
    <x v="3"/>
    <s v="2021  - 2022"/>
    <x v="9"/>
    <x v="3"/>
    <x v="36"/>
    <x v="86"/>
    <s v="98"/>
    <m/>
    <m/>
    <m/>
    <m/>
    <m/>
    <m/>
    <m/>
    <m/>
  </r>
  <r>
    <x v="3"/>
    <s v="2021  - 2022"/>
    <x v="9"/>
    <x v="3"/>
    <x v="37"/>
    <x v="87"/>
    <s v="99"/>
    <n v="2069"/>
    <n v="41"/>
    <n v="0"/>
    <n v="0"/>
    <n v="0"/>
    <n v="2069"/>
    <n v="41"/>
    <n v="2110"/>
  </r>
  <r>
    <x v="3"/>
    <s v="2021  - 2022"/>
    <x v="9"/>
    <x v="4"/>
    <x v="21"/>
    <x v="88"/>
    <s v="NC"/>
    <n v="5578"/>
    <n v="0"/>
    <n v="0"/>
    <n v="0"/>
    <n v="0"/>
    <n v="5578"/>
    <n v="0"/>
    <n v="5578"/>
  </r>
  <r>
    <x v="3"/>
    <s v="2021  - 2022"/>
    <x v="9"/>
    <x v="5"/>
    <x v="22"/>
    <x v="89"/>
    <s v="TOTAL"/>
    <n v="2941971"/>
    <n v="417766"/>
    <n v="3597"/>
    <n v="1999"/>
    <n v="99681"/>
    <n v="3047220"/>
    <n v="417794"/>
    <n v="3465014"/>
  </r>
  <r>
    <x v="3"/>
    <s v="2021  - 2022"/>
    <x v="10"/>
    <x v="0"/>
    <x v="0"/>
    <x v="0"/>
    <s v="01"/>
    <n v="1604"/>
    <n v="2529"/>
    <n v="0"/>
    <n v="1999"/>
    <n v="0"/>
    <n v="3603"/>
    <n v="2529"/>
    <n v="6132"/>
  </r>
  <r>
    <x v="3"/>
    <s v="2021  - 2022"/>
    <x v="10"/>
    <x v="0"/>
    <x v="0"/>
    <x v="1"/>
    <s v="02"/>
    <n v="867"/>
    <n v="93"/>
    <n v="0"/>
    <n v="0"/>
    <n v="0"/>
    <n v="867"/>
    <n v="93"/>
    <n v="960"/>
  </r>
  <r>
    <x v="3"/>
    <s v="2021  - 2022"/>
    <x v="10"/>
    <x v="0"/>
    <x v="0"/>
    <x v="2"/>
    <s v="03"/>
    <n v="18"/>
    <n v="25"/>
    <n v="35"/>
    <n v="0"/>
    <n v="0"/>
    <n v="53"/>
    <n v="25"/>
    <n v="78"/>
  </r>
  <r>
    <x v="3"/>
    <s v="2021  - 2022"/>
    <x v="10"/>
    <x v="1"/>
    <x v="23"/>
    <x v="3"/>
    <s v="05"/>
    <n v="6"/>
    <n v="3"/>
    <n v="0"/>
    <n v="0"/>
    <n v="0"/>
    <n v="6"/>
    <n v="3"/>
    <n v="9"/>
  </r>
  <r>
    <x v="3"/>
    <s v="2021  - 2022"/>
    <x v="10"/>
    <x v="1"/>
    <x v="23"/>
    <x v="4"/>
    <s v="06"/>
    <n v="135"/>
    <n v="2"/>
    <n v="63"/>
    <n v="0"/>
    <n v="0"/>
    <n v="198"/>
    <n v="2"/>
    <n v="200"/>
  </r>
  <r>
    <x v="3"/>
    <s v="2021  - 2022"/>
    <x v="10"/>
    <x v="1"/>
    <x v="23"/>
    <x v="5"/>
    <s v="07"/>
    <n v="7"/>
    <n v="4"/>
    <n v="0"/>
    <n v="0"/>
    <n v="0"/>
    <n v="7"/>
    <n v="4"/>
    <n v="11"/>
  </r>
  <r>
    <x v="3"/>
    <s v="2021  - 2022"/>
    <x v="10"/>
    <x v="1"/>
    <x v="23"/>
    <x v="6"/>
    <s v="08"/>
    <n v="469"/>
    <n v="164"/>
    <n v="0"/>
    <n v="0"/>
    <n v="0"/>
    <n v="469"/>
    <n v="164"/>
    <n v="633"/>
  </r>
  <r>
    <x v="3"/>
    <s v="2021  - 2022"/>
    <x v="10"/>
    <x v="1"/>
    <x v="23"/>
    <x v="7"/>
    <s v="09"/>
    <n v="803"/>
    <n v="13"/>
    <n v="6"/>
    <n v="0"/>
    <n v="0"/>
    <n v="809"/>
    <n v="13"/>
    <n v="822"/>
  </r>
  <r>
    <x v="3"/>
    <s v="2021  - 2022"/>
    <x v="10"/>
    <x v="1"/>
    <x v="24"/>
    <x v="8"/>
    <s v="10"/>
    <n v="19265"/>
    <n v="1325"/>
    <n v="0"/>
    <n v="0"/>
    <n v="0"/>
    <n v="19265"/>
    <n v="1325"/>
    <n v="20590"/>
  </r>
  <r>
    <x v="3"/>
    <s v="2021  - 2022"/>
    <x v="10"/>
    <x v="1"/>
    <x v="24"/>
    <x v="9"/>
    <s v="11"/>
    <n v="1960"/>
    <n v="114"/>
    <n v="0"/>
    <n v="0"/>
    <n v="0"/>
    <n v="1960"/>
    <n v="114"/>
    <n v="2074"/>
  </r>
  <r>
    <x v="3"/>
    <s v="2021  - 2022"/>
    <x v="10"/>
    <x v="1"/>
    <x v="24"/>
    <x v="10"/>
    <s v="12"/>
    <n v="405"/>
    <n v="10"/>
    <n v="0"/>
    <n v="0"/>
    <n v="0"/>
    <n v="405"/>
    <n v="10"/>
    <n v="415"/>
  </r>
  <r>
    <x v="3"/>
    <s v="2021  - 2022"/>
    <x v="10"/>
    <x v="1"/>
    <x v="24"/>
    <x v="11"/>
    <s v="13"/>
    <n v="1738"/>
    <n v="481"/>
    <n v="0"/>
    <n v="0"/>
    <n v="0"/>
    <n v="1738"/>
    <n v="481"/>
    <n v="2219"/>
  </r>
  <r>
    <x v="3"/>
    <s v="2021  - 2022"/>
    <x v="10"/>
    <x v="1"/>
    <x v="24"/>
    <x v="12"/>
    <s v="14"/>
    <n v="3314"/>
    <n v="1412"/>
    <n v="0"/>
    <n v="0"/>
    <n v="0"/>
    <n v="3314"/>
    <n v="1412"/>
    <n v="4726"/>
  </r>
  <r>
    <x v="3"/>
    <s v="2021  - 2022"/>
    <x v="10"/>
    <x v="1"/>
    <x v="24"/>
    <x v="13"/>
    <s v="15"/>
    <n v="1214"/>
    <n v="133"/>
    <n v="0"/>
    <n v="0"/>
    <n v="0"/>
    <n v="1214"/>
    <n v="133"/>
    <n v="1347"/>
  </r>
  <r>
    <x v="3"/>
    <s v="2021  - 2022"/>
    <x v="10"/>
    <x v="1"/>
    <x v="24"/>
    <x v="14"/>
    <s v="16"/>
    <n v="2169"/>
    <n v="644"/>
    <n v="0"/>
    <n v="0"/>
    <n v="0"/>
    <n v="2169"/>
    <n v="644"/>
    <n v="2813"/>
  </r>
  <r>
    <x v="3"/>
    <s v="2021  - 2022"/>
    <x v="10"/>
    <x v="1"/>
    <x v="24"/>
    <x v="15"/>
    <s v="17"/>
    <n v="4595"/>
    <n v="181"/>
    <n v="0"/>
    <n v="0"/>
    <n v="0"/>
    <n v="4595"/>
    <n v="181"/>
    <n v="4776"/>
  </r>
  <r>
    <x v="3"/>
    <s v="2021  - 2022"/>
    <x v="10"/>
    <x v="1"/>
    <x v="24"/>
    <x v="16"/>
    <s v="18"/>
    <n v="14640"/>
    <n v="2715"/>
    <n v="0"/>
    <n v="0"/>
    <n v="0"/>
    <n v="14640"/>
    <n v="2715"/>
    <n v="17355"/>
  </r>
  <r>
    <x v="3"/>
    <s v="2021  - 2022"/>
    <x v="10"/>
    <x v="1"/>
    <x v="24"/>
    <x v="17"/>
    <s v="19"/>
    <n v="1032"/>
    <n v="5"/>
    <n v="0"/>
    <n v="0"/>
    <n v="0"/>
    <n v="1032"/>
    <n v="5"/>
    <n v="1037"/>
  </r>
  <r>
    <x v="3"/>
    <s v="2021  - 2022"/>
    <x v="10"/>
    <x v="1"/>
    <x v="24"/>
    <x v="18"/>
    <s v="20"/>
    <n v="6210"/>
    <n v="240"/>
    <n v="0"/>
    <n v="0"/>
    <n v="0"/>
    <n v="6210"/>
    <n v="240"/>
    <n v="6450"/>
  </r>
  <r>
    <x v="3"/>
    <s v="2021  - 2022"/>
    <x v="10"/>
    <x v="1"/>
    <x v="24"/>
    <x v="19"/>
    <s v="21"/>
    <n v="15338"/>
    <n v="29"/>
    <n v="0"/>
    <n v="0"/>
    <n v="0"/>
    <n v="15338"/>
    <n v="29"/>
    <n v="15367"/>
  </r>
  <r>
    <x v="3"/>
    <s v="2021  - 2022"/>
    <x v="10"/>
    <x v="1"/>
    <x v="24"/>
    <x v="20"/>
    <s v="22"/>
    <n v="5374"/>
    <n v="325"/>
    <n v="0"/>
    <n v="0"/>
    <n v="0"/>
    <n v="5374"/>
    <n v="325"/>
    <n v="5699"/>
  </r>
  <r>
    <x v="3"/>
    <s v="2021  - 2022"/>
    <x v="10"/>
    <x v="1"/>
    <x v="24"/>
    <x v="21"/>
    <s v="23"/>
    <n v="4534"/>
    <n v="382"/>
    <n v="0"/>
    <n v="0"/>
    <n v="0"/>
    <n v="4534"/>
    <n v="382"/>
    <n v="4916"/>
  </r>
  <r>
    <x v="3"/>
    <s v="2021  - 2022"/>
    <x v="10"/>
    <x v="1"/>
    <x v="24"/>
    <x v="22"/>
    <s v="24"/>
    <n v="2986"/>
    <n v="309"/>
    <n v="0"/>
    <n v="0"/>
    <n v="0"/>
    <n v="2986"/>
    <n v="309"/>
    <n v="3295"/>
  </r>
  <r>
    <x v="3"/>
    <s v="2021  - 2022"/>
    <x v="10"/>
    <x v="1"/>
    <x v="24"/>
    <x v="23"/>
    <s v="25"/>
    <n v="17266"/>
    <n v="2555"/>
    <n v="0"/>
    <n v="0"/>
    <n v="0"/>
    <n v="17266"/>
    <n v="2555"/>
    <n v="19821"/>
  </r>
  <r>
    <x v="3"/>
    <s v="2021  - 2022"/>
    <x v="10"/>
    <x v="1"/>
    <x v="24"/>
    <x v="24"/>
    <s v="26"/>
    <n v="10321"/>
    <n v="337"/>
    <n v="0"/>
    <n v="0"/>
    <n v="0"/>
    <n v="10321"/>
    <n v="337"/>
    <n v="10658"/>
  </r>
  <r>
    <x v="3"/>
    <s v="2021  - 2022"/>
    <x v="10"/>
    <x v="1"/>
    <x v="24"/>
    <x v="25"/>
    <s v="27"/>
    <n v="4740"/>
    <n v="129"/>
    <n v="0"/>
    <n v="0"/>
    <n v="0"/>
    <n v="4740"/>
    <n v="129"/>
    <n v="4869"/>
  </r>
  <r>
    <x v="3"/>
    <s v="2021  - 2022"/>
    <x v="10"/>
    <x v="1"/>
    <x v="24"/>
    <x v="26"/>
    <s v="28"/>
    <n v="11763"/>
    <n v="619"/>
    <n v="0"/>
    <n v="0"/>
    <n v="0"/>
    <n v="11763"/>
    <n v="619"/>
    <n v="12382"/>
  </r>
  <r>
    <x v="3"/>
    <s v="2021  - 2022"/>
    <x v="10"/>
    <x v="1"/>
    <x v="24"/>
    <x v="27"/>
    <s v="29"/>
    <n v="9823"/>
    <n v="103"/>
    <n v="0"/>
    <n v="0"/>
    <n v="0"/>
    <n v="9823"/>
    <n v="103"/>
    <n v="9926"/>
  </r>
  <r>
    <x v="3"/>
    <s v="2021  - 2022"/>
    <x v="10"/>
    <x v="1"/>
    <x v="24"/>
    <x v="28"/>
    <s v="30"/>
    <n v="15004"/>
    <n v="82"/>
    <n v="0"/>
    <n v="0"/>
    <n v="0"/>
    <n v="15004"/>
    <n v="82"/>
    <n v="15086"/>
  </r>
  <r>
    <x v="3"/>
    <s v="2021  - 2022"/>
    <x v="10"/>
    <x v="1"/>
    <x v="24"/>
    <x v="29"/>
    <s v="31"/>
    <n v="4469"/>
    <n v="1039"/>
    <n v="0"/>
    <n v="0"/>
    <n v="0"/>
    <n v="4469"/>
    <n v="1039"/>
    <n v="5508"/>
  </r>
  <r>
    <x v="3"/>
    <s v="2021  - 2022"/>
    <x v="10"/>
    <x v="1"/>
    <x v="24"/>
    <x v="30"/>
    <s v="32"/>
    <n v="5324"/>
    <n v="1114"/>
    <n v="0"/>
    <n v="0"/>
    <n v="0"/>
    <n v="5324"/>
    <n v="1114"/>
    <n v="6438"/>
  </r>
  <r>
    <x v="3"/>
    <s v="2021  - 2022"/>
    <x v="10"/>
    <x v="1"/>
    <x v="24"/>
    <x v="31"/>
    <s v="33"/>
    <n v="10508"/>
    <n v="1823"/>
    <n v="0"/>
    <n v="0"/>
    <n v="0"/>
    <n v="10508"/>
    <n v="1823"/>
    <n v="12331"/>
  </r>
  <r>
    <x v="3"/>
    <s v="2021  - 2022"/>
    <x v="10"/>
    <x v="1"/>
    <x v="25"/>
    <x v="32"/>
    <s v="35"/>
    <n v="9383"/>
    <n v="227"/>
    <n v="0"/>
    <n v="0"/>
    <n v="0"/>
    <n v="9383"/>
    <n v="227"/>
    <n v="9610"/>
  </r>
  <r>
    <x v="3"/>
    <s v="2021  - 2022"/>
    <x v="10"/>
    <x v="1"/>
    <x v="26"/>
    <x v="33"/>
    <s v="36"/>
    <n v="5063"/>
    <n v="12"/>
    <n v="0"/>
    <n v="0"/>
    <n v="0"/>
    <n v="5063"/>
    <n v="12"/>
    <n v="5075"/>
  </r>
  <r>
    <x v="3"/>
    <s v="2021  - 2022"/>
    <x v="10"/>
    <x v="1"/>
    <x v="26"/>
    <x v="34"/>
    <s v="37"/>
    <n v="288"/>
    <n v="35"/>
    <n v="0"/>
    <n v="0"/>
    <n v="0"/>
    <n v="288"/>
    <n v="35"/>
    <n v="323"/>
  </r>
  <r>
    <x v="3"/>
    <s v="2021  - 2022"/>
    <x v="10"/>
    <x v="1"/>
    <x v="26"/>
    <x v="35"/>
    <s v="38"/>
    <n v="14361"/>
    <n v="174"/>
    <n v="0"/>
    <n v="0"/>
    <n v="0"/>
    <n v="14361"/>
    <n v="174"/>
    <n v="14535"/>
  </r>
  <r>
    <x v="3"/>
    <s v="2021  - 2022"/>
    <x v="10"/>
    <x v="1"/>
    <x v="26"/>
    <x v="36"/>
    <s v="39"/>
    <n v="203"/>
    <n v="14"/>
    <n v="0"/>
    <n v="0"/>
    <n v="0"/>
    <n v="203"/>
    <n v="14"/>
    <n v="217"/>
  </r>
  <r>
    <x v="3"/>
    <s v="2021  - 2022"/>
    <x v="10"/>
    <x v="2"/>
    <x v="5"/>
    <x v="37"/>
    <s v="41"/>
    <n v="58746"/>
    <n v="12842"/>
    <n v="0"/>
    <n v="0"/>
    <n v="0"/>
    <n v="58746"/>
    <n v="12842"/>
    <n v="71588"/>
  </r>
  <r>
    <x v="3"/>
    <s v="2021  - 2022"/>
    <x v="10"/>
    <x v="2"/>
    <x v="5"/>
    <x v="38"/>
    <s v="42"/>
    <n v="9154"/>
    <n v="993"/>
    <n v="48"/>
    <n v="0"/>
    <n v="0"/>
    <n v="9202"/>
    <n v="993"/>
    <n v="10195"/>
  </r>
  <r>
    <x v="3"/>
    <s v="2021  - 2022"/>
    <x v="10"/>
    <x v="2"/>
    <x v="5"/>
    <x v="39"/>
    <s v="43"/>
    <n v="90487"/>
    <n v="33794"/>
    <n v="18"/>
    <n v="0"/>
    <n v="0"/>
    <n v="90503"/>
    <n v="33796"/>
    <n v="124299"/>
  </r>
  <r>
    <x v="3"/>
    <s v="2021  - 2022"/>
    <x v="10"/>
    <x v="3"/>
    <x v="27"/>
    <x v="40"/>
    <s v="45"/>
    <n v="41415"/>
    <n v="9216"/>
    <n v="0"/>
    <n v="0"/>
    <n v="0"/>
    <n v="41415"/>
    <n v="9216"/>
    <n v="50631"/>
  </r>
  <r>
    <x v="3"/>
    <s v="2021  - 2022"/>
    <x v="10"/>
    <x v="3"/>
    <x v="27"/>
    <x v="41"/>
    <s v="46"/>
    <n v="157154"/>
    <n v="22621"/>
    <n v="0"/>
    <n v="0"/>
    <n v="0"/>
    <n v="157154"/>
    <n v="22621"/>
    <n v="179775"/>
  </r>
  <r>
    <x v="3"/>
    <s v="2021  - 2022"/>
    <x v="10"/>
    <x v="3"/>
    <x v="27"/>
    <x v="42"/>
    <s v="47"/>
    <n v="230205"/>
    <n v="50944"/>
    <n v="0"/>
    <n v="0"/>
    <n v="0"/>
    <n v="230205"/>
    <n v="50944"/>
    <n v="281149"/>
  </r>
  <r>
    <x v="3"/>
    <s v="2021  - 2022"/>
    <x v="10"/>
    <x v="3"/>
    <x v="7"/>
    <x v="43"/>
    <s v="49"/>
    <n v="77123"/>
    <n v="28010"/>
    <n v="0"/>
    <n v="0"/>
    <n v="0"/>
    <n v="77123"/>
    <n v="28010"/>
    <n v="105133"/>
  </r>
  <r>
    <x v="3"/>
    <s v="2021  - 2022"/>
    <x v="10"/>
    <x v="3"/>
    <x v="7"/>
    <x v="44"/>
    <s v="50"/>
    <n v="167"/>
    <n v="25"/>
    <n v="2459"/>
    <n v="0"/>
    <n v="0"/>
    <n v="2602"/>
    <n v="49"/>
    <n v="2651"/>
  </r>
  <r>
    <x v="3"/>
    <s v="2021  - 2022"/>
    <x v="10"/>
    <x v="3"/>
    <x v="7"/>
    <x v="45"/>
    <s v="51"/>
    <n v="19847"/>
    <n v="54"/>
    <n v="0"/>
    <n v="0"/>
    <n v="0"/>
    <n v="19847"/>
    <n v="54"/>
    <n v="19901"/>
  </r>
  <r>
    <x v="3"/>
    <s v="2021  - 2022"/>
    <x v="10"/>
    <x v="3"/>
    <x v="7"/>
    <x v="46"/>
    <s v="52"/>
    <n v="47805"/>
    <n v="1342"/>
    <n v="169"/>
    <n v="0"/>
    <n v="0"/>
    <n v="47974"/>
    <n v="1342"/>
    <n v="49316"/>
  </r>
  <r>
    <x v="3"/>
    <s v="2021  - 2022"/>
    <x v="10"/>
    <x v="3"/>
    <x v="7"/>
    <x v="47"/>
    <s v="53"/>
    <n v="18806"/>
    <n v="4843"/>
    <n v="0"/>
    <n v="0"/>
    <n v="0"/>
    <n v="18806"/>
    <n v="4843"/>
    <n v="23649"/>
  </r>
  <r>
    <x v="3"/>
    <s v="2021  - 2022"/>
    <x v="10"/>
    <x v="3"/>
    <x v="8"/>
    <x v="48"/>
    <s v="55"/>
    <n v="22288"/>
    <n v="1227"/>
    <n v="0"/>
    <n v="0"/>
    <n v="0"/>
    <n v="22288"/>
    <n v="1227"/>
    <n v="23515"/>
  </r>
  <r>
    <x v="3"/>
    <s v="2021  - 2022"/>
    <x v="10"/>
    <x v="3"/>
    <x v="8"/>
    <x v="49"/>
    <s v="56"/>
    <n v="174451"/>
    <n v="26310"/>
    <n v="0"/>
    <n v="0"/>
    <n v="0"/>
    <n v="174451"/>
    <n v="26310"/>
    <n v="200761"/>
  </r>
  <r>
    <x v="3"/>
    <s v="2021  - 2022"/>
    <x v="10"/>
    <x v="3"/>
    <x v="9"/>
    <x v="50"/>
    <s v="58"/>
    <n v="16169"/>
    <n v="1859"/>
    <n v="0"/>
    <n v="0"/>
    <n v="0"/>
    <n v="16169"/>
    <n v="1859"/>
    <n v="18028"/>
  </r>
  <r>
    <x v="3"/>
    <s v="2021  - 2022"/>
    <x v="10"/>
    <x v="3"/>
    <x v="9"/>
    <x v="51"/>
    <s v="59"/>
    <n v="18415"/>
    <n v="3691"/>
    <n v="0"/>
    <n v="0"/>
    <n v="0"/>
    <n v="18415"/>
    <n v="3691"/>
    <n v="22106"/>
  </r>
  <r>
    <x v="3"/>
    <s v="2021  - 2022"/>
    <x v="10"/>
    <x v="3"/>
    <x v="9"/>
    <x v="52"/>
    <s v="60"/>
    <n v="10501"/>
    <n v="209"/>
    <n v="0"/>
    <n v="0"/>
    <n v="0"/>
    <n v="10501"/>
    <n v="209"/>
    <n v="10710"/>
  </r>
  <r>
    <x v="3"/>
    <s v="2021  - 2022"/>
    <x v="10"/>
    <x v="3"/>
    <x v="9"/>
    <x v="53"/>
    <s v="61"/>
    <n v="33986"/>
    <n v="1025"/>
    <n v="0"/>
    <n v="0"/>
    <n v="0"/>
    <n v="33986"/>
    <n v="1025"/>
    <n v="35011"/>
  </r>
  <r>
    <x v="3"/>
    <s v="2021  - 2022"/>
    <x v="10"/>
    <x v="3"/>
    <x v="9"/>
    <x v="54"/>
    <s v="62"/>
    <n v="170943"/>
    <n v="9465"/>
    <n v="0"/>
    <n v="0"/>
    <n v="0"/>
    <n v="170943"/>
    <n v="9465"/>
    <n v="180408"/>
  </r>
  <r>
    <x v="3"/>
    <s v="2021  - 2022"/>
    <x v="10"/>
    <x v="3"/>
    <x v="9"/>
    <x v="55"/>
    <s v="63"/>
    <n v="13834"/>
    <n v="2006"/>
    <n v="0"/>
    <n v="0"/>
    <n v="0"/>
    <n v="13834"/>
    <n v="2006"/>
    <n v="15840"/>
  </r>
  <r>
    <x v="3"/>
    <s v="2021  - 2022"/>
    <x v="10"/>
    <x v="3"/>
    <x v="28"/>
    <x v="56"/>
    <s v="64"/>
    <n v="64228"/>
    <n v="972"/>
    <n v="0"/>
    <n v="0"/>
    <n v="0"/>
    <n v="64228"/>
    <n v="972"/>
    <n v="65200"/>
  </r>
  <r>
    <x v="3"/>
    <s v="2021  - 2022"/>
    <x v="10"/>
    <x v="3"/>
    <x v="28"/>
    <x v="57"/>
    <s v="65"/>
    <n v="27175"/>
    <n v="304"/>
    <n v="0"/>
    <n v="0"/>
    <n v="0"/>
    <n v="27175"/>
    <n v="304"/>
    <n v="27479"/>
  </r>
  <r>
    <x v="3"/>
    <s v="2021  - 2022"/>
    <x v="10"/>
    <x v="3"/>
    <x v="28"/>
    <x v="58"/>
    <s v="66"/>
    <n v="23478"/>
    <n v="7360"/>
    <n v="0"/>
    <n v="0"/>
    <n v="0"/>
    <n v="23478"/>
    <n v="7360"/>
    <n v="30838"/>
  </r>
  <r>
    <x v="3"/>
    <s v="2021  - 2022"/>
    <x v="10"/>
    <x v="3"/>
    <x v="29"/>
    <x v="59"/>
    <s v="68"/>
    <n v="27433"/>
    <n v="9451"/>
    <n v="0"/>
    <n v="0"/>
    <n v="0"/>
    <n v="27433"/>
    <n v="9451"/>
    <n v="36884"/>
  </r>
  <r>
    <x v="3"/>
    <s v="2021  - 2022"/>
    <x v="10"/>
    <x v="3"/>
    <x v="30"/>
    <x v="60"/>
    <s v="69"/>
    <n v="67115"/>
    <n v="14254"/>
    <n v="0"/>
    <n v="0"/>
    <n v="0"/>
    <n v="67115"/>
    <n v="14254"/>
    <n v="81369"/>
  </r>
  <r>
    <x v="3"/>
    <s v="2021  - 2022"/>
    <x v="10"/>
    <x v="3"/>
    <x v="30"/>
    <x v="61"/>
    <s v="70"/>
    <n v="44264"/>
    <n v="8797"/>
    <n v="0"/>
    <n v="0"/>
    <n v="0"/>
    <n v="44264"/>
    <n v="8797"/>
    <n v="53061"/>
  </r>
  <r>
    <x v="3"/>
    <s v="2021  - 2022"/>
    <x v="10"/>
    <x v="3"/>
    <x v="30"/>
    <x v="62"/>
    <s v="71"/>
    <n v="72333"/>
    <n v="10338"/>
    <n v="24"/>
    <n v="0"/>
    <n v="0"/>
    <n v="72357"/>
    <n v="10338"/>
    <n v="82695"/>
  </r>
  <r>
    <x v="3"/>
    <s v="2021  - 2022"/>
    <x v="10"/>
    <x v="3"/>
    <x v="30"/>
    <x v="63"/>
    <s v="72"/>
    <n v="22681"/>
    <n v="3711"/>
    <n v="14"/>
    <n v="0"/>
    <n v="0"/>
    <n v="22695"/>
    <n v="3711"/>
    <n v="26406"/>
  </r>
  <r>
    <x v="3"/>
    <s v="2021  - 2022"/>
    <x v="10"/>
    <x v="3"/>
    <x v="30"/>
    <x v="64"/>
    <s v="73"/>
    <n v="41839"/>
    <n v="9688"/>
    <n v="37"/>
    <n v="0"/>
    <n v="0"/>
    <n v="41876"/>
    <n v="9688"/>
    <n v="51564"/>
  </r>
  <r>
    <x v="3"/>
    <s v="2021  - 2022"/>
    <x v="10"/>
    <x v="3"/>
    <x v="30"/>
    <x v="65"/>
    <s v="74"/>
    <n v="24629"/>
    <n v="13627"/>
    <n v="0"/>
    <n v="0"/>
    <n v="0"/>
    <n v="24629"/>
    <n v="13627"/>
    <n v="38256"/>
  </r>
  <r>
    <x v="3"/>
    <s v="2021  - 2022"/>
    <x v="10"/>
    <x v="3"/>
    <x v="30"/>
    <x v="66"/>
    <s v="75"/>
    <n v="3341"/>
    <n v="1200"/>
    <n v="0"/>
    <n v="0"/>
    <n v="0"/>
    <n v="3341"/>
    <n v="1200"/>
    <n v="4541"/>
  </r>
  <r>
    <x v="3"/>
    <s v="2021  - 2022"/>
    <x v="10"/>
    <x v="3"/>
    <x v="31"/>
    <x v="67"/>
    <s v="77"/>
    <n v="17655"/>
    <n v="4936"/>
    <n v="0"/>
    <n v="0"/>
    <n v="0"/>
    <n v="17655"/>
    <n v="4936"/>
    <n v="22591"/>
  </r>
  <r>
    <x v="3"/>
    <s v="2021  - 2022"/>
    <x v="10"/>
    <x v="3"/>
    <x v="31"/>
    <x v="68"/>
    <s v="78"/>
    <n v="51259"/>
    <n v="652"/>
    <n v="9"/>
    <n v="0"/>
    <n v="0"/>
    <n v="51268"/>
    <n v="652"/>
    <n v="51920"/>
  </r>
  <r>
    <x v="3"/>
    <s v="2021  - 2022"/>
    <x v="10"/>
    <x v="3"/>
    <x v="31"/>
    <x v="69"/>
    <s v="79"/>
    <n v="11612"/>
    <n v="3030"/>
    <n v="0"/>
    <n v="0"/>
    <n v="0"/>
    <n v="11612"/>
    <n v="3030"/>
    <n v="14642"/>
  </r>
  <r>
    <x v="3"/>
    <s v="2021  - 2022"/>
    <x v="10"/>
    <x v="3"/>
    <x v="31"/>
    <x v="70"/>
    <s v="80"/>
    <n v="40174"/>
    <n v="411"/>
    <n v="0"/>
    <n v="0"/>
    <n v="0"/>
    <n v="40174"/>
    <n v="411"/>
    <n v="40585"/>
  </r>
  <r>
    <x v="3"/>
    <s v="2021  - 2022"/>
    <x v="10"/>
    <x v="3"/>
    <x v="31"/>
    <x v="71"/>
    <s v="81"/>
    <n v="118860"/>
    <n v="7349"/>
    <n v="0"/>
    <n v="0"/>
    <n v="0"/>
    <n v="118860"/>
    <n v="7349"/>
    <n v="126209"/>
  </r>
  <r>
    <x v="3"/>
    <s v="2021  - 2022"/>
    <x v="10"/>
    <x v="3"/>
    <x v="31"/>
    <x v="72"/>
    <s v="82"/>
    <n v="101867"/>
    <n v="9633"/>
    <n v="0"/>
    <n v="0"/>
    <n v="0"/>
    <n v="101867"/>
    <n v="9633"/>
    <n v="111500"/>
  </r>
  <r>
    <x v="3"/>
    <s v="2021  - 2022"/>
    <x v="10"/>
    <x v="3"/>
    <x v="32"/>
    <x v="73"/>
    <s v="84"/>
    <n v="210084"/>
    <n v="193"/>
    <n v="0"/>
    <n v="0"/>
    <n v="0"/>
    <n v="210084"/>
    <n v="193"/>
    <n v="210277"/>
  </r>
  <r>
    <x v="3"/>
    <s v="2021  - 2022"/>
    <x v="10"/>
    <x v="3"/>
    <x v="15"/>
    <x v="74"/>
    <s v="85"/>
    <n v="212715"/>
    <n v="16882"/>
    <n v="0"/>
    <n v="0"/>
    <n v="0"/>
    <n v="212715"/>
    <n v="16882"/>
    <n v="229597"/>
  </r>
  <r>
    <x v="3"/>
    <s v="2021  - 2022"/>
    <x v="10"/>
    <x v="3"/>
    <x v="33"/>
    <x v="75"/>
    <s v="86"/>
    <n v="160682"/>
    <n v="22231"/>
    <n v="0"/>
    <n v="0"/>
    <n v="0"/>
    <n v="160682"/>
    <n v="22231"/>
    <n v="182913"/>
  </r>
  <r>
    <x v="3"/>
    <s v="2021  - 2022"/>
    <x v="10"/>
    <x v="3"/>
    <x v="33"/>
    <x v="76"/>
    <s v="87"/>
    <n v="48709"/>
    <n v="220"/>
    <n v="0"/>
    <n v="0"/>
    <n v="0"/>
    <n v="48709"/>
    <n v="220"/>
    <n v="48929"/>
  </r>
  <r>
    <x v="3"/>
    <s v="2021  - 2022"/>
    <x v="10"/>
    <x v="3"/>
    <x v="33"/>
    <x v="77"/>
    <s v="88"/>
    <n v="41528"/>
    <n v="574"/>
    <n v="0"/>
    <n v="0"/>
    <n v="0"/>
    <n v="41528"/>
    <n v="574"/>
    <n v="42102"/>
  </r>
  <r>
    <x v="3"/>
    <s v="2021  - 2022"/>
    <x v="10"/>
    <x v="3"/>
    <x v="34"/>
    <x v="78"/>
    <s v="90"/>
    <n v="10360"/>
    <n v="8207"/>
    <n v="0"/>
    <n v="0"/>
    <n v="0"/>
    <n v="10360"/>
    <n v="8207"/>
    <n v="18567"/>
  </r>
  <r>
    <x v="3"/>
    <s v="2021  - 2022"/>
    <x v="10"/>
    <x v="3"/>
    <x v="34"/>
    <x v="79"/>
    <s v="91"/>
    <n v="3453"/>
    <n v="177"/>
    <n v="0"/>
    <n v="0"/>
    <n v="0"/>
    <n v="3453"/>
    <n v="177"/>
    <n v="3630"/>
  </r>
  <r>
    <x v="3"/>
    <s v="2021  - 2022"/>
    <x v="10"/>
    <x v="3"/>
    <x v="34"/>
    <x v="80"/>
    <s v="92"/>
    <n v="5077"/>
    <n v="910"/>
    <n v="0"/>
    <n v="0"/>
    <n v="0"/>
    <n v="5077"/>
    <n v="910"/>
    <n v="5987"/>
  </r>
  <r>
    <x v="3"/>
    <s v="2021  - 2022"/>
    <x v="10"/>
    <x v="3"/>
    <x v="34"/>
    <x v="81"/>
    <s v="93"/>
    <n v="33768"/>
    <n v="4555"/>
    <n v="1"/>
    <n v="0"/>
    <n v="0"/>
    <n v="33769"/>
    <n v="4555"/>
    <n v="38324"/>
  </r>
  <r>
    <x v="3"/>
    <s v="2021  - 2022"/>
    <x v="10"/>
    <x v="3"/>
    <x v="35"/>
    <x v="82"/>
    <s v="94"/>
    <n v="23991"/>
    <n v="2674"/>
    <n v="650"/>
    <n v="0"/>
    <n v="0"/>
    <n v="24641"/>
    <n v="2674"/>
    <n v="27315"/>
  </r>
  <r>
    <x v="3"/>
    <s v="2021  - 2022"/>
    <x v="10"/>
    <x v="3"/>
    <x v="35"/>
    <x v="83"/>
    <s v="95"/>
    <n v="6396"/>
    <n v="4453"/>
    <n v="0"/>
    <n v="0"/>
    <n v="0"/>
    <n v="6396"/>
    <n v="4453"/>
    <n v="10849"/>
  </r>
  <r>
    <x v="3"/>
    <s v="2021  - 2022"/>
    <x v="10"/>
    <x v="3"/>
    <x v="35"/>
    <x v="84"/>
    <s v="96"/>
    <n v="31026"/>
    <n v="22077"/>
    <n v="0"/>
    <n v="0"/>
    <n v="0"/>
    <n v="31026"/>
    <n v="22077"/>
    <n v="53103"/>
  </r>
  <r>
    <x v="3"/>
    <s v="2021  - 2022"/>
    <x v="10"/>
    <x v="3"/>
    <x v="36"/>
    <x v="85"/>
    <s v="97"/>
    <n v="14423"/>
    <n v="56"/>
    <n v="0"/>
    <n v="0"/>
    <n v="100605"/>
    <n v="115028"/>
    <n v="56"/>
    <n v="115084"/>
  </r>
  <r>
    <x v="3"/>
    <s v="2021  - 2022"/>
    <x v="10"/>
    <x v="3"/>
    <x v="36"/>
    <x v="86"/>
    <m/>
    <m/>
    <m/>
    <m/>
    <m/>
    <m/>
    <m/>
    <m/>
    <m/>
  </r>
  <r>
    <x v="3"/>
    <s v="2021  - 2022"/>
    <x v="10"/>
    <x v="3"/>
    <x v="37"/>
    <x v="87"/>
    <s v="99"/>
    <n v="2088"/>
    <n v="41"/>
    <n v="0"/>
    <n v="0"/>
    <n v="0"/>
    <n v="2088"/>
    <n v="41"/>
    <n v="2129"/>
  </r>
  <r>
    <x v="3"/>
    <s v="2021  - 2022"/>
    <x v="10"/>
    <x v="4"/>
    <x v="21"/>
    <x v="88"/>
    <s v="NC"/>
    <n v="5668"/>
    <n v="0"/>
    <n v="0"/>
    <n v="0"/>
    <n v="0"/>
    <n v="5668"/>
    <n v="0"/>
    <n v="5668"/>
  </r>
  <r>
    <x v="3"/>
    <s v="2021  - 2022"/>
    <x v="10"/>
    <x v="5"/>
    <x v="22"/>
    <x v="89"/>
    <s v="TOTAL"/>
    <n v="2988606"/>
    <n v="418840"/>
    <n v="3533"/>
    <n v="1999"/>
    <n v="100605"/>
    <n v="3094717"/>
    <n v="418866"/>
    <n v="3513583"/>
  </r>
  <r>
    <x v="3"/>
    <s v="2021  - 2022"/>
    <x v="11"/>
    <x v="0"/>
    <x v="0"/>
    <x v="0"/>
    <s v="01"/>
    <n v="1600"/>
    <n v="2529"/>
    <n v="0"/>
    <n v="2024"/>
    <n v="0"/>
    <n v="3624"/>
    <n v="2529"/>
    <n v="6153"/>
  </r>
  <r>
    <x v="3"/>
    <s v="2021  - 2022"/>
    <x v="11"/>
    <x v="0"/>
    <x v="0"/>
    <x v="1"/>
    <s v="02"/>
    <n v="817"/>
    <n v="92"/>
    <n v="0"/>
    <n v="0"/>
    <n v="0"/>
    <n v="817"/>
    <n v="92"/>
    <n v="909"/>
  </r>
  <r>
    <x v="3"/>
    <s v="2021  - 2022"/>
    <x v="11"/>
    <x v="0"/>
    <x v="0"/>
    <x v="2"/>
    <s v="03"/>
    <n v="18"/>
    <n v="23"/>
    <n v="35"/>
    <n v="0"/>
    <n v="0"/>
    <n v="53"/>
    <n v="23"/>
    <n v="76"/>
  </r>
  <r>
    <x v="3"/>
    <s v="2021  - 2022"/>
    <x v="11"/>
    <x v="1"/>
    <x v="23"/>
    <x v="3"/>
    <s v="05"/>
    <n v="6"/>
    <n v="3"/>
    <n v="0"/>
    <n v="0"/>
    <n v="0"/>
    <n v="6"/>
    <n v="3"/>
    <n v="9"/>
  </r>
  <r>
    <x v="3"/>
    <s v="2021  - 2022"/>
    <x v="11"/>
    <x v="1"/>
    <x v="23"/>
    <x v="4"/>
    <s v="06"/>
    <n v="136"/>
    <n v="2"/>
    <n v="65"/>
    <n v="0"/>
    <n v="0"/>
    <n v="201"/>
    <n v="2"/>
    <n v="203"/>
  </r>
  <r>
    <x v="3"/>
    <s v="2021  - 2022"/>
    <x v="11"/>
    <x v="1"/>
    <x v="23"/>
    <x v="5"/>
    <s v="07"/>
    <n v="6"/>
    <n v="4"/>
    <n v="0"/>
    <n v="0"/>
    <n v="0"/>
    <n v="6"/>
    <n v="4"/>
    <n v="10"/>
  </r>
  <r>
    <x v="3"/>
    <s v="2021  - 2022"/>
    <x v="11"/>
    <x v="1"/>
    <x v="23"/>
    <x v="6"/>
    <s v="08"/>
    <n v="461"/>
    <n v="164"/>
    <n v="0"/>
    <n v="0"/>
    <n v="0"/>
    <n v="461"/>
    <n v="164"/>
    <n v="625"/>
  </r>
  <r>
    <x v="3"/>
    <s v="2021  - 2022"/>
    <x v="11"/>
    <x v="1"/>
    <x v="23"/>
    <x v="7"/>
    <s v="09"/>
    <n v="806"/>
    <n v="13"/>
    <n v="6"/>
    <n v="0"/>
    <n v="0"/>
    <n v="812"/>
    <n v="13"/>
    <n v="825"/>
  </r>
  <r>
    <x v="3"/>
    <s v="2021  - 2022"/>
    <x v="11"/>
    <x v="1"/>
    <x v="24"/>
    <x v="8"/>
    <s v="10"/>
    <n v="19171"/>
    <n v="1326"/>
    <n v="0"/>
    <n v="0"/>
    <n v="0"/>
    <n v="19171"/>
    <n v="1326"/>
    <n v="20497"/>
  </r>
  <r>
    <x v="3"/>
    <s v="2021  - 2022"/>
    <x v="11"/>
    <x v="1"/>
    <x v="24"/>
    <x v="9"/>
    <s v="11"/>
    <n v="1931"/>
    <n v="114"/>
    <n v="0"/>
    <n v="0"/>
    <n v="0"/>
    <n v="1931"/>
    <n v="114"/>
    <n v="2045"/>
  </r>
  <r>
    <x v="3"/>
    <s v="2021  - 2022"/>
    <x v="11"/>
    <x v="1"/>
    <x v="24"/>
    <x v="10"/>
    <s v="12"/>
    <n v="405"/>
    <n v="10"/>
    <n v="0"/>
    <n v="0"/>
    <n v="0"/>
    <n v="405"/>
    <n v="10"/>
    <n v="415"/>
  </r>
  <r>
    <x v="3"/>
    <s v="2021  - 2022"/>
    <x v="11"/>
    <x v="1"/>
    <x v="24"/>
    <x v="11"/>
    <s v="13"/>
    <n v="1721"/>
    <n v="483"/>
    <n v="0"/>
    <n v="0"/>
    <n v="0"/>
    <n v="1721"/>
    <n v="483"/>
    <n v="2204"/>
  </r>
  <r>
    <x v="3"/>
    <s v="2021  - 2022"/>
    <x v="11"/>
    <x v="1"/>
    <x v="24"/>
    <x v="12"/>
    <s v="14"/>
    <n v="3278"/>
    <n v="1413"/>
    <n v="0"/>
    <n v="0"/>
    <n v="0"/>
    <n v="3278"/>
    <n v="1413"/>
    <n v="4691"/>
  </r>
  <r>
    <x v="3"/>
    <s v="2021  - 2022"/>
    <x v="11"/>
    <x v="1"/>
    <x v="24"/>
    <x v="13"/>
    <s v="15"/>
    <n v="1217"/>
    <n v="132"/>
    <n v="0"/>
    <n v="0"/>
    <n v="0"/>
    <n v="1217"/>
    <n v="132"/>
    <n v="1349"/>
  </r>
  <r>
    <x v="3"/>
    <s v="2021  - 2022"/>
    <x v="11"/>
    <x v="1"/>
    <x v="24"/>
    <x v="14"/>
    <s v="16"/>
    <n v="2125"/>
    <n v="644"/>
    <n v="0"/>
    <n v="0"/>
    <n v="0"/>
    <n v="2125"/>
    <n v="644"/>
    <n v="2769"/>
  </r>
  <r>
    <x v="3"/>
    <s v="2021  - 2022"/>
    <x v="11"/>
    <x v="1"/>
    <x v="24"/>
    <x v="15"/>
    <s v="17"/>
    <n v="4551"/>
    <n v="181"/>
    <n v="0"/>
    <n v="0"/>
    <n v="0"/>
    <n v="4551"/>
    <n v="181"/>
    <n v="4732"/>
  </r>
  <r>
    <x v="3"/>
    <s v="2021  - 2022"/>
    <x v="11"/>
    <x v="1"/>
    <x v="24"/>
    <x v="16"/>
    <s v="18"/>
    <n v="14492"/>
    <n v="2726"/>
    <n v="0"/>
    <n v="0"/>
    <n v="0"/>
    <n v="14492"/>
    <n v="2726"/>
    <n v="17218"/>
  </r>
  <r>
    <x v="3"/>
    <s v="2021  - 2022"/>
    <x v="11"/>
    <x v="1"/>
    <x v="24"/>
    <x v="17"/>
    <s v="19"/>
    <n v="1034"/>
    <n v="5"/>
    <n v="0"/>
    <n v="0"/>
    <n v="0"/>
    <n v="1034"/>
    <n v="5"/>
    <n v="1039"/>
  </r>
  <r>
    <x v="3"/>
    <s v="2021  - 2022"/>
    <x v="11"/>
    <x v="1"/>
    <x v="24"/>
    <x v="18"/>
    <s v="20"/>
    <n v="6227"/>
    <n v="247"/>
    <n v="0"/>
    <n v="0"/>
    <n v="0"/>
    <n v="6227"/>
    <n v="247"/>
    <n v="6474"/>
  </r>
  <r>
    <x v="3"/>
    <s v="2021  - 2022"/>
    <x v="11"/>
    <x v="1"/>
    <x v="24"/>
    <x v="19"/>
    <s v="21"/>
    <n v="15349"/>
    <n v="29"/>
    <n v="0"/>
    <n v="0"/>
    <n v="0"/>
    <n v="15349"/>
    <n v="29"/>
    <n v="15378"/>
  </r>
  <r>
    <x v="3"/>
    <s v="2021  - 2022"/>
    <x v="11"/>
    <x v="1"/>
    <x v="24"/>
    <x v="20"/>
    <s v="22"/>
    <n v="5330"/>
    <n v="325"/>
    <n v="0"/>
    <n v="0"/>
    <n v="0"/>
    <n v="5330"/>
    <n v="325"/>
    <n v="5655"/>
  </r>
  <r>
    <x v="3"/>
    <s v="2021  - 2022"/>
    <x v="11"/>
    <x v="1"/>
    <x v="24"/>
    <x v="21"/>
    <s v="23"/>
    <n v="4509"/>
    <n v="382"/>
    <n v="0"/>
    <n v="0"/>
    <n v="0"/>
    <n v="4509"/>
    <n v="382"/>
    <n v="4891"/>
  </r>
  <r>
    <x v="3"/>
    <s v="2021  - 2022"/>
    <x v="11"/>
    <x v="1"/>
    <x v="24"/>
    <x v="22"/>
    <s v="24"/>
    <n v="2928"/>
    <n v="309"/>
    <n v="0"/>
    <n v="0"/>
    <n v="0"/>
    <n v="2928"/>
    <n v="309"/>
    <n v="3237"/>
  </r>
  <r>
    <x v="3"/>
    <s v="2021  - 2022"/>
    <x v="11"/>
    <x v="1"/>
    <x v="24"/>
    <x v="23"/>
    <s v="25"/>
    <n v="17026"/>
    <n v="2542"/>
    <n v="0"/>
    <n v="0"/>
    <n v="0"/>
    <n v="17026"/>
    <n v="2542"/>
    <n v="19568"/>
  </r>
  <r>
    <x v="3"/>
    <s v="2021  - 2022"/>
    <x v="11"/>
    <x v="1"/>
    <x v="24"/>
    <x v="24"/>
    <s v="26"/>
    <n v="10310"/>
    <n v="335"/>
    <n v="0"/>
    <n v="0"/>
    <n v="0"/>
    <n v="10310"/>
    <n v="335"/>
    <n v="10645"/>
  </r>
  <r>
    <x v="3"/>
    <s v="2021  - 2022"/>
    <x v="11"/>
    <x v="1"/>
    <x v="24"/>
    <x v="25"/>
    <s v="27"/>
    <n v="4740"/>
    <n v="128"/>
    <n v="0"/>
    <n v="0"/>
    <n v="0"/>
    <n v="4740"/>
    <n v="128"/>
    <n v="4868"/>
  </r>
  <r>
    <x v="3"/>
    <s v="2021  - 2022"/>
    <x v="11"/>
    <x v="1"/>
    <x v="24"/>
    <x v="26"/>
    <s v="28"/>
    <n v="11782"/>
    <n v="615"/>
    <n v="0"/>
    <n v="0"/>
    <n v="0"/>
    <n v="11782"/>
    <n v="615"/>
    <n v="12397"/>
  </r>
  <r>
    <x v="3"/>
    <s v="2021  - 2022"/>
    <x v="11"/>
    <x v="1"/>
    <x v="24"/>
    <x v="27"/>
    <s v="29"/>
    <n v="9857"/>
    <n v="103"/>
    <n v="0"/>
    <n v="0"/>
    <n v="0"/>
    <n v="9857"/>
    <n v="103"/>
    <n v="9960"/>
  </r>
  <r>
    <x v="3"/>
    <s v="2021  - 2022"/>
    <x v="11"/>
    <x v="1"/>
    <x v="24"/>
    <x v="28"/>
    <s v="30"/>
    <n v="15044"/>
    <n v="81"/>
    <n v="0"/>
    <n v="0"/>
    <n v="0"/>
    <n v="15044"/>
    <n v="81"/>
    <n v="15125"/>
  </r>
  <r>
    <x v="3"/>
    <s v="2021  - 2022"/>
    <x v="11"/>
    <x v="1"/>
    <x v="24"/>
    <x v="29"/>
    <s v="31"/>
    <n v="4440"/>
    <n v="1030"/>
    <n v="0"/>
    <n v="0"/>
    <n v="0"/>
    <n v="4440"/>
    <n v="1030"/>
    <n v="5470"/>
  </r>
  <r>
    <x v="3"/>
    <s v="2021  - 2022"/>
    <x v="11"/>
    <x v="1"/>
    <x v="24"/>
    <x v="30"/>
    <s v="32"/>
    <n v="5306"/>
    <n v="1119"/>
    <n v="0"/>
    <n v="0"/>
    <n v="0"/>
    <n v="5306"/>
    <n v="1119"/>
    <n v="6425"/>
  </r>
  <r>
    <x v="3"/>
    <s v="2021  - 2022"/>
    <x v="11"/>
    <x v="1"/>
    <x v="24"/>
    <x v="31"/>
    <s v="33"/>
    <n v="10563"/>
    <n v="1829"/>
    <n v="0"/>
    <n v="0"/>
    <n v="0"/>
    <n v="10563"/>
    <n v="1829"/>
    <n v="12392"/>
  </r>
  <r>
    <x v="3"/>
    <s v="2021  - 2022"/>
    <x v="11"/>
    <x v="1"/>
    <x v="25"/>
    <x v="32"/>
    <s v="35"/>
    <n v="9531"/>
    <n v="235"/>
    <n v="0"/>
    <n v="0"/>
    <n v="0"/>
    <n v="9531"/>
    <n v="235"/>
    <n v="9766"/>
  </r>
  <r>
    <x v="3"/>
    <s v="2021  - 2022"/>
    <x v="11"/>
    <x v="1"/>
    <x v="26"/>
    <x v="33"/>
    <s v="36"/>
    <n v="5079"/>
    <n v="12"/>
    <n v="0"/>
    <n v="0"/>
    <n v="0"/>
    <n v="5079"/>
    <n v="12"/>
    <n v="5091"/>
  </r>
  <r>
    <x v="3"/>
    <s v="2021  - 2022"/>
    <x v="11"/>
    <x v="1"/>
    <x v="26"/>
    <x v="34"/>
    <s v="37"/>
    <n v="284"/>
    <n v="35"/>
    <n v="0"/>
    <n v="0"/>
    <n v="0"/>
    <n v="284"/>
    <n v="35"/>
    <n v="319"/>
  </r>
  <r>
    <x v="3"/>
    <s v="2021  - 2022"/>
    <x v="11"/>
    <x v="1"/>
    <x v="26"/>
    <x v="35"/>
    <s v="38"/>
    <n v="14607"/>
    <n v="173"/>
    <n v="0"/>
    <n v="0"/>
    <n v="0"/>
    <n v="14607"/>
    <n v="173"/>
    <n v="14780"/>
  </r>
  <r>
    <x v="3"/>
    <s v="2021  - 2022"/>
    <x v="11"/>
    <x v="1"/>
    <x v="26"/>
    <x v="36"/>
    <s v="39"/>
    <n v="196"/>
    <n v="13"/>
    <n v="0"/>
    <n v="0"/>
    <n v="0"/>
    <n v="196"/>
    <n v="13"/>
    <n v="209"/>
  </r>
  <r>
    <x v="3"/>
    <s v="2021  - 2022"/>
    <x v="11"/>
    <x v="2"/>
    <x v="5"/>
    <x v="37"/>
    <s v="41"/>
    <n v="57222"/>
    <n v="12864"/>
    <n v="0"/>
    <n v="0"/>
    <n v="0"/>
    <n v="57222"/>
    <n v="12864"/>
    <n v="70086"/>
  </r>
  <r>
    <x v="3"/>
    <s v="2021  - 2022"/>
    <x v="11"/>
    <x v="2"/>
    <x v="5"/>
    <x v="38"/>
    <s v="42"/>
    <n v="8817"/>
    <n v="992"/>
    <n v="49"/>
    <n v="0"/>
    <n v="0"/>
    <n v="8866"/>
    <n v="992"/>
    <n v="9858"/>
  </r>
  <r>
    <x v="3"/>
    <s v="2021  - 2022"/>
    <x v="11"/>
    <x v="2"/>
    <x v="5"/>
    <x v="39"/>
    <s v="43"/>
    <n v="88579"/>
    <n v="33815"/>
    <n v="15"/>
    <n v="0"/>
    <n v="0"/>
    <n v="88592"/>
    <n v="33817"/>
    <n v="122409"/>
  </r>
  <r>
    <x v="3"/>
    <s v="2021  - 2022"/>
    <x v="11"/>
    <x v="3"/>
    <x v="27"/>
    <x v="40"/>
    <s v="45"/>
    <n v="41388"/>
    <n v="9196"/>
    <n v="0"/>
    <n v="0"/>
    <n v="0"/>
    <n v="41388"/>
    <n v="9196"/>
    <n v="50584"/>
  </r>
  <r>
    <x v="3"/>
    <s v="2021  - 2022"/>
    <x v="11"/>
    <x v="3"/>
    <x v="27"/>
    <x v="41"/>
    <s v="46"/>
    <n v="156855"/>
    <n v="22669"/>
    <n v="0"/>
    <n v="0"/>
    <n v="0"/>
    <n v="156855"/>
    <n v="22669"/>
    <n v="179524"/>
  </r>
  <r>
    <x v="3"/>
    <s v="2021  - 2022"/>
    <x v="11"/>
    <x v="3"/>
    <x v="27"/>
    <x v="42"/>
    <s v="47"/>
    <n v="232640"/>
    <n v="51019"/>
    <n v="0"/>
    <n v="0"/>
    <n v="0"/>
    <n v="232640"/>
    <n v="51019"/>
    <n v="283659"/>
  </r>
  <r>
    <x v="3"/>
    <s v="2021  - 2022"/>
    <x v="11"/>
    <x v="3"/>
    <x v="7"/>
    <x v="43"/>
    <s v="49"/>
    <n v="77166"/>
    <n v="27906"/>
    <n v="0"/>
    <n v="0"/>
    <n v="0"/>
    <n v="77166"/>
    <n v="27906"/>
    <n v="105072"/>
  </r>
  <r>
    <x v="3"/>
    <s v="2021  - 2022"/>
    <x v="11"/>
    <x v="3"/>
    <x v="7"/>
    <x v="44"/>
    <s v="50"/>
    <n v="165"/>
    <n v="27"/>
    <n v="2528"/>
    <n v="0"/>
    <n v="0"/>
    <n v="2669"/>
    <n v="51"/>
    <n v="2720"/>
  </r>
  <r>
    <x v="3"/>
    <s v="2021  - 2022"/>
    <x v="11"/>
    <x v="3"/>
    <x v="7"/>
    <x v="45"/>
    <s v="51"/>
    <n v="20146"/>
    <n v="53"/>
    <n v="0"/>
    <n v="0"/>
    <n v="0"/>
    <n v="20146"/>
    <n v="53"/>
    <n v="20199"/>
  </r>
  <r>
    <x v="3"/>
    <s v="2021  - 2022"/>
    <x v="11"/>
    <x v="3"/>
    <x v="7"/>
    <x v="46"/>
    <s v="52"/>
    <n v="47922"/>
    <n v="1338"/>
    <n v="172"/>
    <n v="0"/>
    <n v="0"/>
    <n v="48094"/>
    <n v="1338"/>
    <n v="49432"/>
  </r>
  <r>
    <x v="3"/>
    <s v="2021  - 2022"/>
    <x v="11"/>
    <x v="3"/>
    <x v="7"/>
    <x v="47"/>
    <s v="53"/>
    <n v="19405"/>
    <n v="4874"/>
    <n v="0"/>
    <n v="0"/>
    <n v="0"/>
    <n v="19405"/>
    <n v="4874"/>
    <n v="24279"/>
  </r>
  <r>
    <x v="3"/>
    <s v="2021  - 2022"/>
    <x v="11"/>
    <x v="3"/>
    <x v="8"/>
    <x v="48"/>
    <s v="55"/>
    <n v="22180"/>
    <n v="1229"/>
    <n v="0"/>
    <n v="0"/>
    <n v="0"/>
    <n v="22180"/>
    <n v="1229"/>
    <n v="23409"/>
  </r>
  <r>
    <x v="3"/>
    <s v="2021  - 2022"/>
    <x v="11"/>
    <x v="3"/>
    <x v="8"/>
    <x v="49"/>
    <s v="56"/>
    <n v="173482"/>
    <n v="26386"/>
    <n v="0"/>
    <n v="0"/>
    <n v="0"/>
    <n v="173482"/>
    <n v="26386"/>
    <n v="199868"/>
  </r>
  <r>
    <x v="3"/>
    <s v="2021  - 2022"/>
    <x v="11"/>
    <x v="3"/>
    <x v="9"/>
    <x v="50"/>
    <s v="58"/>
    <n v="16190"/>
    <n v="1864"/>
    <n v="0"/>
    <n v="0"/>
    <n v="0"/>
    <n v="16190"/>
    <n v="1864"/>
    <n v="18054"/>
  </r>
  <r>
    <x v="3"/>
    <s v="2021  - 2022"/>
    <x v="11"/>
    <x v="3"/>
    <x v="9"/>
    <x v="51"/>
    <s v="59"/>
    <n v="16233"/>
    <n v="3709"/>
    <n v="0"/>
    <n v="0"/>
    <n v="0"/>
    <n v="16233"/>
    <n v="3709"/>
    <n v="19942"/>
  </r>
  <r>
    <x v="3"/>
    <s v="2021  - 2022"/>
    <x v="11"/>
    <x v="3"/>
    <x v="9"/>
    <x v="52"/>
    <s v="60"/>
    <n v="10391"/>
    <n v="209"/>
    <n v="0"/>
    <n v="0"/>
    <n v="0"/>
    <n v="10391"/>
    <n v="209"/>
    <n v="10600"/>
  </r>
  <r>
    <x v="3"/>
    <s v="2021  - 2022"/>
    <x v="11"/>
    <x v="3"/>
    <x v="9"/>
    <x v="53"/>
    <s v="61"/>
    <n v="33971"/>
    <n v="1017"/>
    <n v="0"/>
    <n v="0"/>
    <n v="0"/>
    <n v="33971"/>
    <n v="1017"/>
    <n v="34988"/>
  </r>
  <r>
    <x v="3"/>
    <s v="2021  - 2022"/>
    <x v="11"/>
    <x v="3"/>
    <x v="9"/>
    <x v="54"/>
    <s v="62"/>
    <n v="171881"/>
    <n v="9493"/>
    <n v="0"/>
    <n v="0"/>
    <n v="0"/>
    <n v="171881"/>
    <n v="9493"/>
    <n v="181374"/>
  </r>
  <r>
    <x v="3"/>
    <s v="2021  - 2022"/>
    <x v="11"/>
    <x v="3"/>
    <x v="9"/>
    <x v="55"/>
    <s v="63"/>
    <n v="13483"/>
    <n v="2017"/>
    <n v="0"/>
    <n v="0"/>
    <n v="0"/>
    <n v="13483"/>
    <n v="2017"/>
    <n v="15500"/>
  </r>
  <r>
    <x v="3"/>
    <s v="2021  - 2022"/>
    <x v="11"/>
    <x v="3"/>
    <x v="28"/>
    <x v="56"/>
    <s v="64"/>
    <n v="64530"/>
    <n v="995"/>
    <n v="0"/>
    <n v="0"/>
    <n v="0"/>
    <n v="64530"/>
    <n v="995"/>
    <n v="65525"/>
  </r>
  <r>
    <x v="3"/>
    <s v="2021  - 2022"/>
    <x v="11"/>
    <x v="3"/>
    <x v="28"/>
    <x v="57"/>
    <s v="65"/>
    <n v="27174"/>
    <n v="305"/>
    <n v="0"/>
    <n v="0"/>
    <n v="0"/>
    <n v="27174"/>
    <n v="305"/>
    <n v="27479"/>
  </r>
  <r>
    <x v="3"/>
    <s v="2021  - 2022"/>
    <x v="11"/>
    <x v="3"/>
    <x v="28"/>
    <x v="58"/>
    <s v="66"/>
    <n v="23495"/>
    <n v="7408"/>
    <n v="0"/>
    <n v="0"/>
    <n v="0"/>
    <n v="23495"/>
    <n v="7408"/>
    <n v="30903"/>
  </r>
  <r>
    <x v="3"/>
    <s v="2021  - 2022"/>
    <x v="11"/>
    <x v="3"/>
    <x v="29"/>
    <x v="59"/>
    <s v="68"/>
    <n v="27516"/>
    <n v="9499"/>
    <n v="0"/>
    <n v="0"/>
    <n v="0"/>
    <n v="27516"/>
    <n v="9499"/>
    <n v="37015"/>
  </r>
  <r>
    <x v="3"/>
    <s v="2021  - 2022"/>
    <x v="11"/>
    <x v="3"/>
    <x v="30"/>
    <x v="60"/>
    <s v="69"/>
    <n v="67008"/>
    <n v="14288"/>
    <n v="0"/>
    <n v="0"/>
    <n v="0"/>
    <n v="67008"/>
    <n v="14288"/>
    <n v="81296"/>
  </r>
  <r>
    <x v="3"/>
    <s v="2021  - 2022"/>
    <x v="11"/>
    <x v="3"/>
    <x v="30"/>
    <x v="61"/>
    <s v="70"/>
    <n v="44178"/>
    <n v="8837"/>
    <n v="0"/>
    <n v="0"/>
    <n v="0"/>
    <n v="44178"/>
    <n v="8837"/>
    <n v="53015"/>
  </r>
  <r>
    <x v="3"/>
    <s v="2021  - 2022"/>
    <x v="11"/>
    <x v="3"/>
    <x v="30"/>
    <x v="62"/>
    <s v="71"/>
    <n v="72083"/>
    <n v="10390"/>
    <n v="23"/>
    <n v="0"/>
    <n v="0"/>
    <n v="72106"/>
    <n v="10390"/>
    <n v="82496"/>
  </r>
  <r>
    <x v="3"/>
    <s v="2021  - 2022"/>
    <x v="11"/>
    <x v="3"/>
    <x v="30"/>
    <x v="63"/>
    <s v="72"/>
    <n v="22883"/>
    <n v="3724"/>
    <n v="14"/>
    <n v="0"/>
    <n v="0"/>
    <n v="22897"/>
    <n v="3724"/>
    <n v="26621"/>
  </r>
  <r>
    <x v="3"/>
    <s v="2021  - 2022"/>
    <x v="11"/>
    <x v="3"/>
    <x v="30"/>
    <x v="64"/>
    <s v="73"/>
    <n v="41579"/>
    <n v="9742"/>
    <n v="32"/>
    <n v="0"/>
    <n v="0"/>
    <n v="41611"/>
    <n v="9742"/>
    <n v="51353"/>
  </r>
  <r>
    <x v="3"/>
    <s v="2021  - 2022"/>
    <x v="11"/>
    <x v="3"/>
    <x v="30"/>
    <x v="65"/>
    <s v="74"/>
    <n v="24523"/>
    <n v="13729"/>
    <n v="0"/>
    <n v="0"/>
    <n v="0"/>
    <n v="24523"/>
    <n v="13729"/>
    <n v="38252"/>
  </r>
  <r>
    <x v="3"/>
    <s v="2021  - 2022"/>
    <x v="11"/>
    <x v="3"/>
    <x v="30"/>
    <x v="66"/>
    <s v="75"/>
    <n v="3356"/>
    <n v="1199"/>
    <n v="0"/>
    <n v="0"/>
    <n v="0"/>
    <n v="3356"/>
    <n v="1199"/>
    <n v="4555"/>
  </r>
  <r>
    <x v="3"/>
    <s v="2021  - 2022"/>
    <x v="11"/>
    <x v="3"/>
    <x v="31"/>
    <x v="67"/>
    <s v="77"/>
    <n v="17678"/>
    <n v="4908"/>
    <n v="0"/>
    <n v="0"/>
    <n v="0"/>
    <n v="17678"/>
    <n v="4908"/>
    <n v="22586"/>
  </r>
  <r>
    <x v="3"/>
    <s v="2021  - 2022"/>
    <x v="11"/>
    <x v="3"/>
    <x v="31"/>
    <x v="68"/>
    <s v="78"/>
    <n v="45332"/>
    <n v="647"/>
    <n v="17"/>
    <n v="0"/>
    <n v="0"/>
    <n v="45349"/>
    <n v="647"/>
    <n v="45996"/>
  </r>
  <r>
    <x v="3"/>
    <s v="2021  - 2022"/>
    <x v="11"/>
    <x v="3"/>
    <x v="31"/>
    <x v="69"/>
    <s v="79"/>
    <n v="11664"/>
    <n v="3030"/>
    <n v="0"/>
    <n v="0"/>
    <n v="0"/>
    <n v="11664"/>
    <n v="3030"/>
    <n v="14694"/>
  </r>
  <r>
    <x v="3"/>
    <s v="2021  - 2022"/>
    <x v="11"/>
    <x v="3"/>
    <x v="31"/>
    <x v="70"/>
    <s v="80"/>
    <n v="40426"/>
    <n v="407"/>
    <n v="0"/>
    <n v="0"/>
    <n v="0"/>
    <n v="40426"/>
    <n v="407"/>
    <n v="40833"/>
  </r>
  <r>
    <x v="3"/>
    <s v="2021  - 2022"/>
    <x v="11"/>
    <x v="3"/>
    <x v="31"/>
    <x v="71"/>
    <s v="81"/>
    <n v="119051"/>
    <n v="7338"/>
    <n v="0"/>
    <n v="0"/>
    <n v="0"/>
    <n v="119051"/>
    <n v="7338"/>
    <n v="126389"/>
  </r>
  <r>
    <x v="3"/>
    <s v="2021  - 2022"/>
    <x v="11"/>
    <x v="3"/>
    <x v="31"/>
    <x v="72"/>
    <s v="82"/>
    <n v="100701"/>
    <n v="9679"/>
    <n v="0"/>
    <n v="0"/>
    <n v="0"/>
    <n v="100701"/>
    <n v="9679"/>
    <n v="110380"/>
  </r>
  <r>
    <x v="3"/>
    <s v="2021  - 2022"/>
    <x v="11"/>
    <x v="3"/>
    <x v="32"/>
    <x v="73"/>
    <s v="84"/>
    <n v="211143"/>
    <n v="191"/>
    <n v="0"/>
    <n v="0"/>
    <n v="0"/>
    <n v="211143"/>
    <n v="191"/>
    <n v="211334"/>
  </r>
  <r>
    <x v="3"/>
    <s v="2021  - 2022"/>
    <x v="11"/>
    <x v="3"/>
    <x v="15"/>
    <x v="74"/>
    <s v="85"/>
    <n v="210233"/>
    <n v="16853"/>
    <n v="0"/>
    <n v="0"/>
    <n v="0"/>
    <n v="210233"/>
    <n v="16853"/>
    <n v="227086"/>
  </r>
  <r>
    <x v="3"/>
    <s v="2021  - 2022"/>
    <x v="11"/>
    <x v="3"/>
    <x v="33"/>
    <x v="75"/>
    <s v="86"/>
    <n v="163008"/>
    <n v="22294"/>
    <n v="0"/>
    <n v="0"/>
    <n v="0"/>
    <n v="163008"/>
    <n v="22294"/>
    <n v="185302"/>
  </r>
  <r>
    <x v="3"/>
    <s v="2021  - 2022"/>
    <x v="11"/>
    <x v="3"/>
    <x v="33"/>
    <x v="76"/>
    <s v="87"/>
    <n v="49040"/>
    <n v="217"/>
    <n v="0"/>
    <n v="0"/>
    <n v="0"/>
    <n v="49040"/>
    <n v="217"/>
    <n v="49257"/>
  </r>
  <r>
    <x v="3"/>
    <s v="2021  - 2022"/>
    <x v="11"/>
    <x v="3"/>
    <x v="33"/>
    <x v="77"/>
    <s v="88"/>
    <n v="41120"/>
    <n v="571"/>
    <n v="0"/>
    <n v="0"/>
    <n v="0"/>
    <n v="41120"/>
    <n v="571"/>
    <n v="41691"/>
  </r>
  <r>
    <x v="3"/>
    <s v="2021  - 2022"/>
    <x v="11"/>
    <x v="3"/>
    <x v="34"/>
    <x v="78"/>
    <s v="90"/>
    <n v="10461"/>
    <n v="8243"/>
    <n v="0"/>
    <n v="0"/>
    <n v="0"/>
    <n v="10461"/>
    <n v="8243"/>
    <n v="18704"/>
  </r>
  <r>
    <x v="3"/>
    <s v="2021  - 2022"/>
    <x v="11"/>
    <x v="3"/>
    <x v="34"/>
    <x v="79"/>
    <s v="91"/>
    <n v="3531"/>
    <n v="178"/>
    <n v="0"/>
    <n v="0"/>
    <n v="0"/>
    <n v="3531"/>
    <n v="178"/>
    <n v="3709"/>
  </r>
  <r>
    <x v="3"/>
    <s v="2021  - 2022"/>
    <x v="11"/>
    <x v="3"/>
    <x v="34"/>
    <x v="80"/>
    <s v="92"/>
    <n v="5028"/>
    <n v="911"/>
    <n v="0"/>
    <n v="0"/>
    <n v="0"/>
    <n v="5028"/>
    <n v="911"/>
    <n v="5939"/>
  </r>
  <r>
    <x v="3"/>
    <s v="2021  - 2022"/>
    <x v="11"/>
    <x v="3"/>
    <x v="34"/>
    <x v="81"/>
    <s v="93"/>
    <n v="34434"/>
    <n v="4569"/>
    <n v="1"/>
    <n v="0"/>
    <n v="0"/>
    <n v="34435"/>
    <n v="4569"/>
    <n v="39004"/>
  </r>
  <r>
    <x v="3"/>
    <s v="2021  - 2022"/>
    <x v="11"/>
    <x v="3"/>
    <x v="35"/>
    <x v="82"/>
    <s v="94"/>
    <n v="24044"/>
    <n v="2679"/>
    <n v="654"/>
    <n v="0"/>
    <n v="0"/>
    <n v="24698"/>
    <n v="2679"/>
    <n v="27377"/>
  </r>
  <r>
    <x v="3"/>
    <s v="2021  - 2022"/>
    <x v="11"/>
    <x v="3"/>
    <x v="35"/>
    <x v="83"/>
    <s v="95"/>
    <n v="6361"/>
    <n v="4433"/>
    <n v="0"/>
    <n v="0"/>
    <n v="0"/>
    <n v="6361"/>
    <n v="4433"/>
    <n v="10794"/>
  </r>
  <r>
    <x v="3"/>
    <s v="2021  - 2022"/>
    <x v="11"/>
    <x v="3"/>
    <x v="35"/>
    <x v="84"/>
    <s v="96"/>
    <n v="31332"/>
    <n v="22150"/>
    <n v="0"/>
    <n v="0"/>
    <n v="0"/>
    <n v="31332"/>
    <n v="22150"/>
    <n v="53482"/>
  </r>
  <r>
    <x v="3"/>
    <s v="2021  - 2022"/>
    <x v="11"/>
    <x v="3"/>
    <x v="36"/>
    <x v="85"/>
    <s v="97"/>
    <n v="14395"/>
    <n v="55"/>
    <n v="0"/>
    <n v="0"/>
    <n v="101714"/>
    <n v="116109"/>
    <n v="55"/>
    <n v="116164"/>
  </r>
  <r>
    <x v="3"/>
    <s v="2021  - 2022"/>
    <x v="11"/>
    <x v="3"/>
    <x v="36"/>
    <x v="86"/>
    <s v="98"/>
    <m/>
    <m/>
    <m/>
    <m/>
    <m/>
    <m/>
    <m/>
    <m/>
  </r>
  <r>
    <x v="3"/>
    <s v="2021  - 2022"/>
    <x v="11"/>
    <x v="3"/>
    <x v="37"/>
    <x v="87"/>
    <s v="99"/>
    <n v="2063"/>
    <n v="42"/>
    <n v="0"/>
    <n v="0"/>
    <n v="0"/>
    <n v="2063"/>
    <n v="42"/>
    <n v="2105"/>
  </r>
  <r>
    <x v="3"/>
    <s v="2021  - 2022"/>
    <x v="11"/>
    <x v="4"/>
    <x v="21"/>
    <x v="88"/>
    <s v="NC"/>
    <n v="5716"/>
    <n v="0"/>
    <n v="0"/>
    <n v="0"/>
    <n v="0"/>
    <n v="5716"/>
    <n v="0"/>
    <n v="5716"/>
  </r>
  <r>
    <x v="3"/>
    <s v="2021  - 2022"/>
    <x v="11"/>
    <x v="5"/>
    <x v="22"/>
    <x v="89"/>
    <s v="TOTAL"/>
    <n v="2980085"/>
    <n v="419594"/>
    <n v="3611"/>
    <n v="2024"/>
    <n v="101714"/>
    <n v="3087408"/>
    <n v="419620"/>
    <n v="3507028"/>
  </r>
  <r>
    <x v="4"/>
    <s v="2022  - 2023"/>
    <x v="0"/>
    <x v="0"/>
    <x v="0"/>
    <x v="0"/>
    <s v="01"/>
    <n v="1612"/>
    <n v="2532"/>
    <n v="0"/>
    <n v="2052"/>
    <n v="0"/>
    <n v="3664"/>
    <n v="2532"/>
    <n v="6196"/>
  </r>
  <r>
    <x v="4"/>
    <s v="2022  - 2023"/>
    <x v="0"/>
    <x v="0"/>
    <x v="0"/>
    <x v="1"/>
    <s v="02"/>
    <n v="817"/>
    <n v="92"/>
    <n v="0"/>
    <n v="0"/>
    <n v="0"/>
    <n v="817"/>
    <n v="92"/>
    <n v="909"/>
  </r>
  <r>
    <x v="4"/>
    <s v="2022  - 2023"/>
    <x v="0"/>
    <x v="0"/>
    <x v="0"/>
    <x v="2"/>
    <s v="03"/>
    <n v="18"/>
    <n v="23"/>
    <n v="35"/>
    <n v="0"/>
    <n v="0"/>
    <n v="53"/>
    <n v="23"/>
    <n v="76"/>
  </r>
  <r>
    <x v="4"/>
    <s v="2022  - 2023"/>
    <x v="0"/>
    <x v="1"/>
    <x v="23"/>
    <x v="3"/>
    <s v="05"/>
    <n v="5"/>
    <n v="3"/>
    <n v="0"/>
    <n v="0"/>
    <n v="0"/>
    <n v="5"/>
    <n v="3"/>
    <n v="8"/>
  </r>
  <r>
    <x v="4"/>
    <s v="2022  - 2023"/>
    <x v="0"/>
    <x v="1"/>
    <x v="23"/>
    <x v="4"/>
    <s v="06"/>
    <n v="135"/>
    <n v="2"/>
    <n v="60"/>
    <n v="0"/>
    <n v="0"/>
    <n v="195"/>
    <n v="2"/>
    <n v="197"/>
  </r>
  <r>
    <x v="4"/>
    <s v="2022  - 2023"/>
    <x v="0"/>
    <x v="1"/>
    <x v="23"/>
    <x v="5"/>
    <s v="07"/>
    <n v="6"/>
    <n v="4"/>
    <n v="0"/>
    <n v="0"/>
    <n v="0"/>
    <n v="6"/>
    <n v="4"/>
    <n v="10"/>
  </r>
  <r>
    <x v="4"/>
    <s v="2022  - 2023"/>
    <x v="0"/>
    <x v="1"/>
    <x v="23"/>
    <x v="6"/>
    <s v="08"/>
    <n v="462"/>
    <n v="159"/>
    <n v="0"/>
    <n v="0"/>
    <n v="0"/>
    <n v="462"/>
    <n v="159"/>
    <n v="621"/>
  </r>
  <r>
    <x v="4"/>
    <s v="2022  - 2023"/>
    <x v="0"/>
    <x v="1"/>
    <x v="23"/>
    <x v="7"/>
    <s v="09"/>
    <n v="807"/>
    <n v="13"/>
    <n v="12"/>
    <n v="0"/>
    <n v="0"/>
    <n v="819"/>
    <n v="13"/>
    <n v="832"/>
  </r>
  <r>
    <x v="4"/>
    <s v="2022  - 2023"/>
    <x v="0"/>
    <x v="1"/>
    <x v="24"/>
    <x v="8"/>
    <s v="10"/>
    <n v="19313"/>
    <n v="1307"/>
    <n v="0"/>
    <n v="0"/>
    <n v="0"/>
    <n v="19313"/>
    <n v="1307"/>
    <n v="20620"/>
  </r>
  <r>
    <x v="4"/>
    <s v="2022  - 2023"/>
    <x v="0"/>
    <x v="1"/>
    <x v="24"/>
    <x v="9"/>
    <s v="11"/>
    <n v="1889"/>
    <n v="113"/>
    <n v="0"/>
    <n v="0"/>
    <n v="0"/>
    <n v="1889"/>
    <n v="113"/>
    <n v="2002"/>
  </r>
  <r>
    <x v="4"/>
    <s v="2022  - 2023"/>
    <x v="0"/>
    <x v="1"/>
    <x v="24"/>
    <x v="10"/>
    <s v="12"/>
    <n v="376"/>
    <n v="9"/>
    <n v="0"/>
    <n v="0"/>
    <n v="0"/>
    <n v="376"/>
    <n v="9"/>
    <n v="385"/>
  </r>
  <r>
    <x v="4"/>
    <s v="2022  - 2023"/>
    <x v="0"/>
    <x v="1"/>
    <x v="24"/>
    <x v="11"/>
    <s v="13"/>
    <n v="1736"/>
    <n v="479"/>
    <n v="0"/>
    <n v="0"/>
    <n v="0"/>
    <n v="1736"/>
    <n v="479"/>
    <n v="2215"/>
  </r>
  <r>
    <x v="4"/>
    <s v="2022  - 2023"/>
    <x v="0"/>
    <x v="1"/>
    <x v="24"/>
    <x v="12"/>
    <s v="14"/>
    <n v="3316"/>
    <n v="1393"/>
    <n v="0"/>
    <n v="0"/>
    <n v="0"/>
    <n v="3316"/>
    <n v="1393"/>
    <n v="4709"/>
  </r>
  <r>
    <x v="4"/>
    <s v="2022  - 2023"/>
    <x v="0"/>
    <x v="1"/>
    <x v="24"/>
    <x v="13"/>
    <s v="15"/>
    <n v="1236"/>
    <n v="131"/>
    <n v="0"/>
    <n v="0"/>
    <n v="0"/>
    <n v="1236"/>
    <n v="131"/>
    <n v="1367"/>
  </r>
  <r>
    <x v="4"/>
    <s v="2022  - 2023"/>
    <x v="0"/>
    <x v="1"/>
    <x v="24"/>
    <x v="14"/>
    <s v="16"/>
    <n v="2114"/>
    <n v="647"/>
    <n v="0"/>
    <n v="0"/>
    <n v="0"/>
    <n v="2114"/>
    <n v="647"/>
    <n v="2761"/>
  </r>
  <r>
    <x v="4"/>
    <s v="2022  - 2023"/>
    <x v="0"/>
    <x v="1"/>
    <x v="24"/>
    <x v="15"/>
    <s v="17"/>
    <n v="4518"/>
    <n v="174"/>
    <n v="0"/>
    <n v="0"/>
    <n v="0"/>
    <n v="4518"/>
    <n v="174"/>
    <n v="4692"/>
  </r>
  <r>
    <x v="4"/>
    <s v="2022  - 2023"/>
    <x v="0"/>
    <x v="1"/>
    <x v="24"/>
    <x v="16"/>
    <s v="18"/>
    <n v="14426"/>
    <n v="2717"/>
    <n v="0"/>
    <n v="0"/>
    <n v="0"/>
    <n v="14426"/>
    <n v="2717"/>
    <n v="17143"/>
  </r>
  <r>
    <x v="4"/>
    <s v="2022  - 2023"/>
    <x v="0"/>
    <x v="1"/>
    <x v="24"/>
    <x v="17"/>
    <s v="19"/>
    <n v="1040"/>
    <n v="5"/>
    <n v="0"/>
    <n v="0"/>
    <n v="0"/>
    <n v="1040"/>
    <n v="5"/>
    <n v="1045"/>
  </r>
  <r>
    <x v="4"/>
    <s v="2022  - 2023"/>
    <x v="0"/>
    <x v="1"/>
    <x v="24"/>
    <x v="18"/>
    <s v="20"/>
    <n v="6262"/>
    <n v="242"/>
    <n v="0"/>
    <n v="0"/>
    <n v="0"/>
    <n v="6262"/>
    <n v="242"/>
    <n v="6504"/>
  </r>
  <r>
    <x v="4"/>
    <s v="2022  - 2023"/>
    <x v="0"/>
    <x v="1"/>
    <x v="24"/>
    <x v="19"/>
    <s v="21"/>
    <n v="15471"/>
    <n v="30"/>
    <n v="0"/>
    <n v="0"/>
    <n v="0"/>
    <n v="15471"/>
    <n v="30"/>
    <n v="15501"/>
  </r>
  <r>
    <x v="4"/>
    <s v="2022  - 2023"/>
    <x v="0"/>
    <x v="1"/>
    <x v="24"/>
    <x v="20"/>
    <s v="22"/>
    <n v="5352"/>
    <n v="323"/>
    <n v="0"/>
    <n v="0"/>
    <n v="0"/>
    <n v="5352"/>
    <n v="323"/>
    <n v="5675"/>
  </r>
  <r>
    <x v="4"/>
    <s v="2022  - 2023"/>
    <x v="0"/>
    <x v="1"/>
    <x v="24"/>
    <x v="21"/>
    <s v="23"/>
    <n v="4463"/>
    <n v="383"/>
    <n v="0"/>
    <n v="0"/>
    <n v="0"/>
    <n v="4463"/>
    <n v="383"/>
    <n v="4846"/>
  </r>
  <r>
    <x v="4"/>
    <s v="2022  - 2023"/>
    <x v="0"/>
    <x v="1"/>
    <x v="24"/>
    <x v="22"/>
    <s v="24"/>
    <n v="2968"/>
    <n v="304"/>
    <n v="0"/>
    <n v="0"/>
    <n v="0"/>
    <n v="2968"/>
    <n v="304"/>
    <n v="3272"/>
  </r>
  <r>
    <x v="4"/>
    <s v="2022  - 2023"/>
    <x v="0"/>
    <x v="1"/>
    <x v="24"/>
    <x v="23"/>
    <s v="25"/>
    <n v="17101"/>
    <n v="2525"/>
    <n v="0"/>
    <n v="0"/>
    <n v="0"/>
    <n v="17101"/>
    <n v="2525"/>
    <n v="19626"/>
  </r>
  <r>
    <x v="4"/>
    <s v="2022  - 2023"/>
    <x v="0"/>
    <x v="1"/>
    <x v="24"/>
    <x v="24"/>
    <s v="26"/>
    <n v="10290"/>
    <n v="332"/>
    <n v="0"/>
    <n v="0"/>
    <n v="0"/>
    <n v="10290"/>
    <n v="332"/>
    <n v="10622"/>
  </r>
  <r>
    <x v="4"/>
    <s v="2022  - 2023"/>
    <x v="0"/>
    <x v="1"/>
    <x v="24"/>
    <x v="25"/>
    <s v="27"/>
    <n v="4769"/>
    <n v="127"/>
    <n v="0"/>
    <n v="0"/>
    <n v="0"/>
    <n v="4769"/>
    <n v="127"/>
    <n v="4896"/>
  </r>
  <r>
    <x v="4"/>
    <s v="2022  - 2023"/>
    <x v="0"/>
    <x v="1"/>
    <x v="24"/>
    <x v="26"/>
    <s v="28"/>
    <n v="11710"/>
    <n v="606"/>
    <n v="0"/>
    <n v="0"/>
    <n v="0"/>
    <n v="11710"/>
    <n v="606"/>
    <n v="12316"/>
  </r>
  <r>
    <x v="4"/>
    <s v="2022  - 2023"/>
    <x v="0"/>
    <x v="1"/>
    <x v="24"/>
    <x v="27"/>
    <s v="29"/>
    <n v="9573"/>
    <n v="101"/>
    <n v="0"/>
    <n v="0"/>
    <n v="0"/>
    <n v="9573"/>
    <n v="101"/>
    <n v="9674"/>
  </r>
  <r>
    <x v="4"/>
    <s v="2022  - 2023"/>
    <x v="0"/>
    <x v="1"/>
    <x v="24"/>
    <x v="28"/>
    <s v="30"/>
    <n v="15137"/>
    <n v="78"/>
    <n v="0"/>
    <n v="0"/>
    <n v="0"/>
    <n v="15137"/>
    <n v="78"/>
    <n v="15215"/>
  </r>
  <r>
    <x v="4"/>
    <s v="2022  - 2023"/>
    <x v="0"/>
    <x v="1"/>
    <x v="24"/>
    <x v="29"/>
    <s v="31"/>
    <n v="4495"/>
    <n v="1022"/>
    <n v="0"/>
    <n v="0"/>
    <n v="0"/>
    <n v="4495"/>
    <n v="1022"/>
    <n v="5517"/>
  </r>
  <r>
    <x v="4"/>
    <s v="2022  - 2023"/>
    <x v="0"/>
    <x v="1"/>
    <x v="24"/>
    <x v="30"/>
    <s v="32"/>
    <n v="5337"/>
    <n v="1110"/>
    <n v="0"/>
    <n v="0"/>
    <n v="0"/>
    <n v="5337"/>
    <n v="1110"/>
    <n v="6447"/>
  </r>
  <r>
    <x v="4"/>
    <s v="2022  - 2023"/>
    <x v="0"/>
    <x v="1"/>
    <x v="24"/>
    <x v="31"/>
    <s v="33"/>
    <n v="10580"/>
    <n v="1823"/>
    <n v="0"/>
    <n v="0"/>
    <n v="0"/>
    <n v="10580"/>
    <n v="1823"/>
    <n v="12403"/>
  </r>
  <r>
    <x v="4"/>
    <s v="2022  - 2023"/>
    <x v="0"/>
    <x v="1"/>
    <x v="25"/>
    <x v="32"/>
    <s v="35"/>
    <n v="9656"/>
    <n v="236"/>
    <n v="0"/>
    <n v="0"/>
    <n v="0"/>
    <n v="9656"/>
    <n v="236"/>
    <n v="9892"/>
  </r>
  <r>
    <x v="4"/>
    <s v="2022  - 2023"/>
    <x v="0"/>
    <x v="1"/>
    <x v="26"/>
    <x v="33"/>
    <s v="36"/>
    <n v="5125"/>
    <n v="12"/>
    <n v="0"/>
    <n v="0"/>
    <n v="0"/>
    <n v="5125"/>
    <n v="12"/>
    <n v="5137"/>
  </r>
  <r>
    <x v="4"/>
    <s v="2022  - 2023"/>
    <x v="0"/>
    <x v="1"/>
    <x v="26"/>
    <x v="34"/>
    <s v="37"/>
    <n v="271"/>
    <n v="36"/>
    <n v="0"/>
    <n v="0"/>
    <n v="0"/>
    <n v="271"/>
    <n v="36"/>
    <n v="307"/>
  </r>
  <r>
    <x v="4"/>
    <s v="2022  - 2023"/>
    <x v="0"/>
    <x v="1"/>
    <x v="26"/>
    <x v="35"/>
    <s v="38"/>
    <n v="13976"/>
    <n v="171"/>
    <n v="0"/>
    <n v="0"/>
    <n v="0"/>
    <n v="13976"/>
    <n v="171"/>
    <n v="14147"/>
  </r>
  <r>
    <x v="4"/>
    <s v="2022  - 2023"/>
    <x v="0"/>
    <x v="1"/>
    <x v="26"/>
    <x v="36"/>
    <s v="39"/>
    <n v="210"/>
    <n v="13"/>
    <n v="0"/>
    <n v="0"/>
    <n v="0"/>
    <n v="210"/>
    <n v="13"/>
    <n v="223"/>
  </r>
  <r>
    <x v="4"/>
    <s v="2022  - 2023"/>
    <x v="0"/>
    <x v="2"/>
    <x v="5"/>
    <x v="37"/>
    <s v="41"/>
    <n v="57899"/>
    <n v="12832"/>
    <n v="0"/>
    <n v="0"/>
    <n v="0"/>
    <n v="57899"/>
    <n v="12832"/>
    <n v="70731"/>
  </r>
  <r>
    <x v="4"/>
    <s v="2022  - 2023"/>
    <x v="0"/>
    <x v="2"/>
    <x v="5"/>
    <x v="38"/>
    <s v="42"/>
    <n v="9147"/>
    <n v="982"/>
    <n v="50"/>
    <n v="0"/>
    <n v="0"/>
    <n v="9197"/>
    <n v="982"/>
    <n v="10179"/>
  </r>
  <r>
    <x v="4"/>
    <s v="2022  - 2023"/>
    <x v="0"/>
    <x v="2"/>
    <x v="5"/>
    <x v="39"/>
    <s v="43"/>
    <n v="89934"/>
    <n v="33632"/>
    <n v="16"/>
    <n v="0"/>
    <n v="0"/>
    <n v="89948"/>
    <n v="33634"/>
    <n v="123582"/>
  </r>
  <r>
    <x v="4"/>
    <s v="2022  - 2023"/>
    <x v="0"/>
    <x v="3"/>
    <x v="27"/>
    <x v="40"/>
    <s v="45"/>
    <n v="41584"/>
    <n v="9139"/>
    <n v="0"/>
    <n v="0"/>
    <n v="0"/>
    <n v="41584"/>
    <n v="9139"/>
    <n v="50723"/>
  </r>
  <r>
    <x v="4"/>
    <s v="2022  - 2023"/>
    <x v="0"/>
    <x v="3"/>
    <x v="27"/>
    <x v="41"/>
    <s v="46"/>
    <n v="156558"/>
    <n v="22444"/>
    <n v="0"/>
    <n v="0"/>
    <n v="0"/>
    <n v="156558"/>
    <n v="22444"/>
    <n v="179002"/>
  </r>
  <r>
    <x v="4"/>
    <s v="2022  - 2023"/>
    <x v="0"/>
    <x v="3"/>
    <x v="27"/>
    <x v="42"/>
    <s v="47"/>
    <n v="225098"/>
    <n v="50479"/>
    <n v="0"/>
    <n v="0"/>
    <n v="0"/>
    <n v="225098"/>
    <n v="50479"/>
    <n v="275577"/>
  </r>
  <r>
    <x v="4"/>
    <s v="2022  - 2023"/>
    <x v="0"/>
    <x v="3"/>
    <x v="7"/>
    <x v="43"/>
    <s v="49"/>
    <n v="77777"/>
    <n v="27798"/>
    <n v="0"/>
    <n v="0"/>
    <n v="0"/>
    <n v="77777"/>
    <n v="27798"/>
    <n v="105575"/>
  </r>
  <r>
    <x v="4"/>
    <s v="2022  - 2023"/>
    <x v="0"/>
    <x v="3"/>
    <x v="7"/>
    <x v="44"/>
    <s v="50"/>
    <n v="164"/>
    <n v="26"/>
    <n v="2467"/>
    <n v="0"/>
    <n v="0"/>
    <n v="2608"/>
    <n v="49"/>
    <n v="2657"/>
  </r>
  <r>
    <x v="4"/>
    <s v="2022  - 2023"/>
    <x v="0"/>
    <x v="3"/>
    <x v="7"/>
    <x v="45"/>
    <s v="51"/>
    <n v="19869"/>
    <n v="49"/>
    <n v="0"/>
    <n v="0"/>
    <n v="0"/>
    <n v="19869"/>
    <n v="49"/>
    <n v="19918"/>
  </r>
  <r>
    <x v="4"/>
    <s v="2022  - 2023"/>
    <x v="0"/>
    <x v="3"/>
    <x v="7"/>
    <x v="46"/>
    <s v="52"/>
    <n v="47670"/>
    <n v="1356"/>
    <n v="174"/>
    <n v="0"/>
    <n v="0"/>
    <n v="47844"/>
    <n v="1356"/>
    <n v="49200"/>
  </r>
  <r>
    <x v="4"/>
    <s v="2022  - 2023"/>
    <x v="0"/>
    <x v="3"/>
    <x v="7"/>
    <x v="47"/>
    <s v="53"/>
    <n v="18546"/>
    <n v="4822"/>
    <n v="0"/>
    <n v="0"/>
    <n v="0"/>
    <n v="18546"/>
    <n v="4822"/>
    <n v="23368"/>
  </r>
  <r>
    <x v="4"/>
    <s v="2022  - 2023"/>
    <x v="0"/>
    <x v="3"/>
    <x v="8"/>
    <x v="48"/>
    <s v="55"/>
    <n v="22008"/>
    <n v="1223"/>
    <n v="0"/>
    <n v="0"/>
    <n v="0"/>
    <n v="22008"/>
    <n v="1223"/>
    <n v="23231"/>
  </r>
  <r>
    <x v="4"/>
    <s v="2022  - 2023"/>
    <x v="0"/>
    <x v="3"/>
    <x v="8"/>
    <x v="49"/>
    <s v="56"/>
    <n v="172320"/>
    <n v="26183"/>
    <n v="0"/>
    <n v="0"/>
    <n v="0"/>
    <n v="172320"/>
    <n v="26183"/>
    <n v="198503"/>
  </r>
  <r>
    <x v="4"/>
    <s v="2022  - 2023"/>
    <x v="0"/>
    <x v="3"/>
    <x v="9"/>
    <x v="50"/>
    <s v="58"/>
    <n v="16228"/>
    <n v="1843"/>
    <n v="0"/>
    <n v="0"/>
    <n v="0"/>
    <n v="16228"/>
    <n v="1843"/>
    <n v="18071"/>
  </r>
  <r>
    <x v="4"/>
    <s v="2022  - 2023"/>
    <x v="0"/>
    <x v="3"/>
    <x v="9"/>
    <x v="51"/>
    <s v="59"/>
    <n v="17611"/>
    <n v="3648"/>
    <n v="0"/>
    <n v="0"/>
    <n v="0"/>
    <n v="17611"/>
    <n v="3648"/>
    <n v="21259"/>
  </r>
  <r>
    <x v="4"/>
    <s v="2022  - 2023"/>
    <x v="0"/>
    <x v="3"/>
    <x v="9"/>
    <x v="52"/>
    <s v="60"/>
    <n v="10390"/>
    <n v="206"/>
    <n v="0"/>
    <n v="0"/>
    <n v="0"/>
    <n v="10390"/>
    <n v="206"/>
    <n v="10596"/>
  </r>
  <r>
    <x v="4"/>
    <s v="2022  - 2023"/>
    <x v="0"/>
    <x v="3"/>
    <x v="9"/>
    <x v="53"/>
    <s v="61"/>
    <n v="33883"/>
    <n v="1006"/>
    <n v="0"/>
    <n v="0"/>
    <n v="0"/>
    <n v="33883"/>
    <n v="1006"/>
    <n v="34889"/>
  </r>
  <r>
    <x v="4"/>
    <s v="2022  - 2023"/>
    <x v="0"/>
    <x v="3"/>
    <x v="9"/>
    <x v="54"/>
    <s v="62"/>
    <n v="171206"/>
    <n v="9367"/>
    <n v="0"/>
    <n v="0"/>
    <n v="0"/>
    <n v="171206"/>
    <n v="9367"/>
    <n v="180573"/>
  </r>
  <r>
    <x v="4"/>
    <s v="2022  - 2023"/>
    <x v="0"/>
    <x v="3"/>
    <x v="9"/>
    <x v="55"/>
    <s v="63"/>
    <n v="13429"/>
    <n v="1979"/>
    <n v="0"/>
    <n v="0"/>
    <n v="0"/>
    <n v="13429"/>
    <n v="1979"/>
    <n v="15408"/>
  </r>
  <r>
    <x v="4"/>
    <s v="2022  - 2023"/>
    <x v="0"/>
    <x v="3"/>
    <x v="28"/>
    <x v="56"/>
    <s v="64"/>
    <n v="64806"/>
    <n v="993"/>
    <n v="0"/>
    <n v="0"/>
    <n v="0"/>
    <n v="64806"/>
    <n v="993"/>
    <n v="65799"/>
  </r>
  <r>
    <x v="4"/>
    <s v="2022  - 2023"/>
    <x v="0"/>
    <x v="3"/>
    <x v="28"/>
    <x v="57"/>
    <s v="65"/>
    <n v="26870"/>
    <n v="301"/>
    <n v="0"/>
    <n v="0"/>
    <n v="0"/>
    <n v="26870"/>
    <n v="301"/>
    <n v="27171"/>
  </r>
  <r>
    <x v="4"/>
    <s v="2022  - 2023"/>
    <x v="0"/>
    <x v="3"/>
    <x v="28"/>
    <x v="58"/>
    <s v="66"/>
    <n v="23835"/>
    <n v="7323"/>
    <n v="0"/>
    <n v="0"/>
    <n v="0"/>
    <n v="23835"/>
    <n v="7323"/>
    <n v="31158"/>
  </r>
  <r>
    <x v="4"/>
    <s v="2022  - 2023"/>
    <x v="0"/>
    <x v="3"/>
    <x v="29"/>
    <x v="59"/>
    <s v="68"/>
    <n v="27450"/>
    <n v="9445"/>
    <n v="0"/>
    <n v="0"/>
    <n v="0"/>
    <n v="27450"/>
    <n v="9445"/>
    <n v="36895"/>
  </r>
  <r>
    <x v="4"/>
    <s v="2022  - 2023"/>
    <x v="0"/>
    <x v="3"/>
    <x v="30"/>
    <x v="60"/>
    <s v="69"/>
    <n v="67173"/>
    <n v="14233"/>
    <n v="0"/>
    <n v="0"/>
    <n v="0"/>
    <n v="67173"/>
    <n v="14233"/>
    <n v="81406"/>
  </r>
  <r>
    <x v="4"/>
    <s v="2022  - 2023"/>
    <x v="0"/>
    <x v="3"/>
    <x v="30"/>
    <x v="61"/>
    <s v="70"/>
    <n v="44617"/>
    <n v="8715"/>
    <n v="0"/>
    <n v="0"/>
    <n v="0"/>
    <n v="44617"/>
    <n v="8715"/>
    <n v="53332"/>
  </r>
  <r>
    <x v="4"/>
    <s v="2022  - 2023"/>
    <x v="0"/>
    <x v="3"/>
    <x v="30"/>
    <x v="62"/>
    <s v="71"/>
    <n v="72342"/>
    <n v="10334"/>
    <n v="17"/>
    <n v="0"/>
    <n v="0"/>
    <n v="72359"/>
    <n v="10334"/>
    <n v="82693"/>
  </r>
  <r>
    <x v="4"/>
    <s v="2022  - 2023"/>
    <x v="0"/>
    <x v="3"/>
    <x v="30"/>
    <x v="63"/>
    <s v="72"/>
    <n v="22822"/>
    <n v="3728"/>
    <n v="19"/>
    <n v="0"/>
    <n v="0"/>
    <n v="22841"/>
    <n v="3728"/>
    <n v="26569"/>
  </r>
  <r>
    <x v="4"/>
    <s v="2022  - 2023"/>
    <x v="0"/>
    <x v="3"/>
    <x v="30"/>
    <x v="64"/>
    <s v="73"/>
    <n v="40952"/>
    <n v="9642"/>
    <n v="33"/>
    <n v="0"/>
    <n v="0"/>
    <n v="40985"/>
    <n v="9642"/>
    <n v="50627"/>
  </r>
  <r>
    <x v="4"/>
    <s v="2022  - 2023"/>
    <x v="0"/>
    <x v="3"/>
    <x v="30"/>
    <x v="65"/>
    <s v="74"/>
    <n v="24353"/>
    <n v="13559"/>
    <n v="0"/>
    <n v="0"/>
    <n v="0"/>
    <n v="24353"/>
    <n v="13559"/>
    <n v="37912"/>
  </r>
  <r>
    <x v="4"/>
    <s v="2022  - 2023"/>
    <x v="0"/>
    <x v="3"/>
    <x v="30"/>
    <x v="66"/>
    <s v="75"/>
    <n v="3410"/>
    <n v="1192"/>
    <n v="0"/>
    <n v="0"/>
    <n v="0"/>
    <n v="3410"/>
    <n v="1192"/>
    <n v="4602"/>
  </r>
  <r>
    <x v="4"/>
    <s v="2022  - 2023"/>
    <x v="0"/>
    <x v="3"/>
    <x v="31"/>
    <x v="67"/>
    <s v="77"/>
    <n v="17503"/>
    <n v="4857"/>
    <n v="0"/>
    <n v="0"/>
    <n v="0"/>
    <n v="17503"/>
    <n v="4857"/>
    <n v="22360"/>
  </r>
  <r>
    <x v="4"/>
    <s v="2022  - 2023"/>
    <x v="0"/>
    <x v="3"/>
    <x v="31"/>
    <x v="68"/>
    <s v="78"/>
    <n v="37315"/>
    <n v="644"/>
    <n v="2"/>
    <n v="0"/>
    <n v="0"/>
    <n v="37317"/>
    <n v="644"/>
    <n v="37961"/>
  </r>
  <r>
    <x v="4"/>
    <s v="2022  - 2023"/>
    <x v="0"/>
    <x v="3"/>
    <x v="31"/>
    <x v="69"/>
    <s v="79"/>
    <n v="11653"/>
    <n v="2986"/>
    <n v="0"/>
    <n v="0"/>
    <n v="0"/>
    <n v="11653"/>
    <n v="2986"/>
    <n v="14639"/>
  </r>
  <r>
    <x v="4"/>
    <s v="2022  - 2023"/>
    <x v="0"/>
    <x v="3"/>
    <x v="31"/>
    <x v="70"/>
    <s v="80"/>
    <n v="40191"/>
    <n v="400"/>
    <n v="0"/>
    <n v="0"/>
    <n v="0"/>
    <n v="40191"/>
    <n v="400"/>
    <n v="40591"/>
  </r>
  <r>
    <x v="4"/>
    <s v="2022  - 2023"/>
    <x v="0"/>
    <x v="3"/>
    <x v="31"/>
    <x v="71"/>
    <s v="81"/>
    <n v="117246"/>
    <n v="7302"/>
    <n v="0"/>
    <n v="0"/>
    <n v="0"/>
    <n v="117246"/>
    <n v="7302"/>
    <n v="124548"/>
  </r>
  <r>
    <x v="4"/>
    <s v="2022  - 2023"/>
    <x v="0"/>
    <x v="3"/>
    <x v="31"/>
    <x v="72"/>
    <s v="82"/>
    <n v="97205"/>
    <n v="9598"/>
    <n v="0"/>
    <n v="0"/>
    <n v="0"/>
    <n v="97205"/>
    <n v="9598"/>
    <n v="106803"/>
  </r>
  <r>
    <x v="4"/>
    <s v="2022  - 2023"/>
    <x v="0"/>
    <x v="3"/>
    <x v="32"/>
    <x v="73"/>
    <s v="84"/>
    <n v="210591"/>
    <n v="189"/>
    <n v="0"/>
    <n v="0"/>
    <n v="0"/>
    <n v="210591"/>
    <n v="189"/>
    <n v="210780"/>
  </r>
  <r>
    <x v="4"/>
    <s v="2022  - 2023"/>
    <x v="0"/>
    <x v="3"/>
    <x v="15"/>
    <x v="74"/>
    <s v="85"/>
    <n v="214307"/>
    <n v="16890"/>
    <n v="0"/>
    <n v="0"/>
    <n v="0"/>
    <n v="214307"/>
    <n v="16890"/>
    <n v="231197"/>
  </r>
  <r>
    <x v="4"/>
    <s v="2022  - 2023"/>
    <x v="0"/>
    <x v="3"/>
    <x v="33"/>
    <x v="75"/>
    <s v="86"/>
    <n v="161556"/>
    <n v="22319"/>
    <n v="0"/>
    <n v="0"/>
    <n v="0"/>
    <n v="161556"/>
    <n v="22319"/>
    <n v="183875"/>
  </r>
  <r>
    <x v="4"/>
    <s v="2022  - 2023"/>
    <x v="0"/>
    <x v="3"/>
    <x v="33"/>
    <x v="76"/>
    <s v="87"/>
    <n v="48883"/>
    <n v="215"/>
    <n v="0"/>
    <n v="0"/>
    <n v="0"/>
    <n v="48883"/>
    <n v="215"/>
    <n v="49098"/>
  </r>
  <r>
    <x v="4"/>
    <s v="2022  - 2023"/>
    <x v="0"/>
    <x v="3"/>
    <x v="33"/>
    <x v="77"/>
    <s v="88"/>
    <n v="41245"/>
    <n v="580"/>
    <n v="0"/>
    <n v="0"/>
    <n v="0"/>
    <n v="41245"/>
    <n v="580"/>
    <n v="41825"/>
  </r>
  <r>
    <x v="4"/>
    <s v="2022  - 2023"/>
    <x v="0"/>
    <x v="3"/>
    <x v="34"/>
    <x v="78"/>
    <s v="90"/>
    <n v="9377"/>
    <n v="8127"/>
    <n v="0"/>
    <n v="0"/>
    <n v="0"/>
    <n v="9377"/>
    <n v="8127"/>
    <n v="17504"/>
  </r>
  <r>
    <x v="4"/>
    <s v="2022  - 2023"/>
    <x v="0"/>
    <x v="3"/>
    <x v="34"/>
    <x v="79"/>
    <s v="91"/>
    <n v="3411"/>
    <n v="173"/>
    <n v="0"/>
    <n v="0"/>
    <n v="0"/>
    <n v="3411"/>
    <n v="173"/>
    <n v="3584"/>
  </r>
  <r>
    <x v="4"/>
    <s v="2022  - 2023"/>
    <x v="0"/>
    <x v="3"/>
    <x v="34"/>
    <x v="80"/>
    <s v="92"/>
    <n v="4944"/>
    <n v="905"/>
    <n v="0"/>
    <n v="0"/>
    <n v="0"/>
    <n v="4944"/>
    <n v="905"/>
    <n v="5849"/>
  </r>
  <r>
    <x v="4"/>
    <s v="2022  - 2023"/>
    <x v="0"/>
    <x v="3"/>
    <x v="34"/>
    <x v="81"/>
    <s v="93"/>
    <n v="33850"/>
    <n v="4548"/>
    <n v="1"/>
    <n v="0"/>
    <n v="0"/>
    <n v="33851"/>
    <n v="4548"/>
    <n v="38399"/>
  </r>
  <r>
    <x v="4"/>
    <s v="2022  - 2023"/>
    <x v="0"/>
    <x v="3"/>
    <x v="35"/>
    <x v="82"/>
    <s v="94"/>
    <n v="23893"/>
    <n v="2671"/>
    <n v="645"/>
    <n v="0"/>
    <n v="0"/>
    <n v="24538"/>
    <n v="2671"/>
    <n v="27209"/>
  </r>
  <r>
    <x v="4"/>
    <s v="2022  - 2023"/>
    <x v="0"/>
    <x v="3"/>
    <x v="35"/>
    <x v="83"/>
    <s v="95"/>
    <n v="6325"/>
    <n v="4399"/>
    <n v="0"/>
    <n v="0"/>
    <n v="0"/>
    <n v="6325"/>
    <n v="4399"/>
    <n v="10724"/>
  </r>
  <r>
    <x v="4"/>
    <s v="2022  - 2023"/>
    <x v="0"/>
    <x v="3"/>
    <x v="35"/>
    <x v="84"/>
    <s v="96"/>
    <n v="30716"/>
    <n v="22008"/>
    <n v="0"/>
    <n v="0"/>
    <n v="0"/>
    <n v="30716"/>
    <n v="22008"/>
    <n v="52724"/>
  </r>
  <r>
    <x v="4"/>
    <s v="2022  - 2023"/>
    <x v="0"/>
    <x v="3"/>
    <x v="36"/>
    <x v="85"/>
    <s v="97"/>
    <n v="14297"/>
    <n v="53"/>
    <n v="0"/>
    <n v="0"/>
    <n v="101372"/>
    <n v="115669"/>
    <n v="53"/>
    <n v="115722"/>
  </r>
  <r>
    <x v="4"/>
    <s v="2022  - 2023"/>
    <x v="0"/>
    <x v="3"/>
    <x v="36"/>
    <x v="86"/>
    <s v="98"/>
    <m/>
    <m/>
    <m/>
    <m/>
    <m/>
    <m/>
    <m/>
    <m/>
  </r>
  <r>
    <x v="4"/>
    <s v="2022  - 2023"/>
    <x v="0"/>
    <x v="3"/>
    <x v="37"/>
    <x v="87"/>
    <s v="99"/>
    <n v="2008"/>
    <n v="41"/>
    <n v="0"/>
    <n v="0"/>
    <n v="0"/>
    <n v="2008"/>
    <n v="41"/>
    <n v="2049"/>
  </r>
  <r>
    <x v="4"/>
    <s v="2022  - 2023"/>
    <x v="0"/>
    <x v="4"/>
    <x v="21"/>
    <x v="88"/>
    <s v="NC"/>
    <n v="5752"/>
    <n v="0"/>
    <n v="0"/>
    <n v="0"/>
    <n v="0"/>
    <n v="5752"/>
    <n v="0"/>
    <n v="5752"/>
  </r>
  <r>
    <x v="4"/>
    <s v="2022  - 2023"/>
    <x v="0"/>
    <x v="5"/>
    <x v="22"/>
    <x v="89"/>
    <s v="TOTAL"/>
    <n v="2958791"/>
    <n v="416661"/>
    <n v="3531"/>
    <n v="2052"/>
    <n v="101372"/>
    <n v="3065721"/>
    <n v="416686"/>
    <n v="3482407"/>
  </r>
  <r>
    <x v="4"/>
    <s v="2022  - 2023"/>
    <x v="1"/>
    <x v="0"/>
    <x v="0"/>
    <x v="0"/>
    <s v="01"/>
    <n v="1635"/>
    <n v="2530"/>
    <n v="0"/>
    <n v="2045"/>
    <n v="0"/>
    <n v="3680"/>
    <n v="2530"/>
    <n v="6210"/>
  </r>
  <r>
    <x v="4"/>
    <s v="2022  - 2023"/>
    <x v="1"/>
    <x v="0"/>
    <x v="0"/>
    <x v="1"/>
    <s v="02"/>
    <n v="792"/>
    <n v="92"/>
    <n v="0"/>
    <n v="0"/>
    <n v="0"/>
    <n v="792"/>
    <n v="92"/>
    <n v="884"/>
  </r>
  <r>
    <x v="4"/>
    <s v="2022  - 2023"/>
    <x v="1"/>
    <x v="0"/>
    <x v="0"/>
    <x v="2"/>
    <s v="03"/>
    <n v="15"/>
    <n v="22"/>
    <n v="33"/>
    <n v="0"/>
    <n v="0"/>
    <n v="48"/>
    <n v="22"/>
    <n v="70"/>
  </r>
  <r>
    <x v="4"/>
    <s v="2022  - 2023"/>
    <x v="1"/>
    <x v="1"/>
    <x v="23"/>
    <x v="3"/>
    <s v="05"/>
    <n v="5"/>
    <n v="3"/>
    <n v="0"/>
    <n v="0"/>
    <n v="0"/>
    <n v="5"/>
    <n v="3"/>
    <n v="8"/>
  </r>
  <r>
    <x v="4"/>
    <s v="2022  - 2023"/>
    <x v="1"/>
    <x v="1"/>
    <x v="23"/>
    <x v="4"/>
    <s v="06"/>
    <n v="134"/>
    <n v="2"/>
    <n v="59"/>
    <n v="0"/>
    <n v="0"/>
    <n v="193"/>
    <n v="2"/>
    <n v="195"/>
  </r>
  <r>
    <x v="4"/>
    <s v="2022  - 2023"/>
    <x v="1"/>
    <x v="1"/>
    <x v="23"/>
    <x v="5"/>
    <s v="07"/>
    <n v="6"/>
    <n v="4"/>
    <n v="0"/>
    <n v="0"/>
    <n v="0"/>
    <n v="6"/>
    <n v="4"/>
    <n v="10"/>
  </r>
  <r>
    <x v="4"/>
    <s v="2022  - 2023"/>
    <x v="1"/>
    <x v="1"/>
    <x v="23"/>
    <x v="6"/>
    <s v="08"/>
    <n v="448"/>
    <n v="156"/>
    <n v="0"/>
    <n v="0"/>
    <n v="0"/>
    <n v="448"/>
    <n v="156"/>
    <n v="604"/>
  </r>
  <r>
    <x v="4"/>
    <s v="2022  - 2023"/>
    <x v="1"/>
    <x v="1"/>
    <x v="23"/>
    <x v="7"/>
    <s v="09"/>
    <n v="800"/>
    <n v="13"/>
    <n v="9"/>
    <n v="0"/>
    <n v="0"/>
    <n v="809"/>
    <n v="13"/>
    <n v="822"/>
  </r>
  <r>
    <x v="4"/>
    <s v="2022  - 2023"/>
    <x v="1"/>
    <x v="1"/>
    <x v="24"/>
    <x v="8"/>
    <s v="10"/>
    <n v="19105"/>
    <n v="1305"/>
    <n v="0"/>
    <n v="0"/>
    <n v="0"/>
    <n v="19105"/>
    <n v="1305"/>
    <n v="20410"/>
  </r>
  <r>
    <x v="4"/>
    <s v="2022  - 2023"/>
    <x v="1"/>
    <x v="1"/>
    <x v="24"/>
    <x v="9"/>
    <s v="11"/>
    <n v="1893"/>
    <n v="114"/>
    <n v="0"/>
    <n v="0"/>
    <n v="0"/>
    <n v="1893"/>
    <n v="114"/>
    <n v="2007"/>
  </r>
  <r>
    <x v="4"/>
    <s v="2022  - 2023"/>
    <x v="1"/>
    <x v="1"/>
    <x v="24"/>
    <x v="10"/>
    <s v="12"/>
    <n v="372"/>
    <n v="9"/>
    <n v="0"/>
    <n v="0"/>
    <n v="0"/>
    <n v="372"/>
    <n v="9"/>
    <n v="381"/>
  </r>
  <r>
    <x v="4"/>
    <s v="2022  - 2023"/>
    <x v="1"/>
    <x v="1"/>
    <x v="24"/>
    <x v="11"/>
    <s v="13"/>
    <n v="1758"/>
    <n v="482"/>
    <n v="0"/>
    <n v="0"/>
    <n v="0"/>
    <n v="1758"/>
    <n v="482"/>
    <n v="2240"/>
  </r>
  <r>
    <x v="4"/>
    <s v="2022  - 2023"/>
    <x v="1"/>
    <x v="1"/>
    <x v="24"/>
    <x v="12"/>
    <s v="14"/>
    <n v="3418"/>
    <n v="1385"/>
    <n v="0"/>
    <n v="0"/>
    <n v="0"/>
    <n v="3418"/>
    <n v="1385"/>
    <n v="4803"/>
  </r>
  <r>
    <x v="4"/>
    <s v="2022  - 2023"/>
    <x v="1"/>
    <x v="1"/>
    <x v="24"/>
    <x v="13"/>
    <s v="15"/>
    <n v="1248"/>
    <n v="131"/>
    <n v="0"/>
    <n v="0"/>
    <n v="0"/>
    <n v="1248"/>
    <n v="131"/>
    <n v="1379"/>
  </r>
  <r>
    <x v="4"/>
    <s v="2022  - 2023"/>
    <x v="1"/>
    <x v="1"/>
    <x v="24"/>
    <x v="14"/>
    <s v="16"/>
    <n v="2091"/>
    <n v="647"/>
    <n v="0"/>
    <n v="0"/>
    <n v="0"/>
    <n v="2091"/>
    <n v="647"/>
    <n v="2738"/>
  </r>
  <r>
    <x v="4"/>
    <s v="2022  - 2023"/>
    <x v="1"/>
    <x v="1"/>
    <x v="24"/>
    <x v="15"/>
    <s v="17"/>
    <n v="4542"/>
    <n v="174"/>
    <n v="0"/>
    <n v="0"/>
    <n v="0"/>
    <n v="4542"/>
    <n v="174"/>
    <n v="4716"/>
  </r>
  <r>
    <x v="4"/>
    <s v="2022  - 2023"/>
    <x v="1"/>
    <x v="1"/>
    <x v="24"/>
    <x v="16"/>
    <s v="18"/>
    <n v="14363"/>
    <n v="2728"/>
    <n v="0"/>
    <n v="0"/>
    <n v="0"/>
    <n v="14363"/>
    <n v="2728"/>
    <n v="17091"/>
  </r>
  <r>
    <x v="4"/>
    <s v="2022  - 2023"/>
    <x v="1"/>
    <x v="1"/>
    <x v="24"/>
    <x v="17"/>
    <s v="19"/>
    <n v="1039"/>
    <n v="5"/>
    <n v="0"/>
    <n v="0"/>
    <n v="0"/>
    <n v="1039"/>
    <n v="5"/>
    <n v="1044"/>
  </r>
  <r>
    <x v="4"/>
    <s v="2022  - 2023"/>
    <x v="1"/>
    <x v="1"/>
    <x v="24"/>
    <x v="18"/>
    <s v="20"/>
    <n v="6190"/>
    <n v="245"/>
    <n v="0"/>
    <n v="0"/>
    <n v="0"/>
    <n v="6190"/>
    <n v="245"/>
    <n v="6435"/>
  </r>
  <r>
    <x v="4"/>
    <s v="2022  - 2023"/>
    <x v="1"/>
    <x v="1"/>
    <x v="24"/>
    <x v="19"/>
    <s v="21"/>
    <n v="15599"/>
    <n v="30"/>
    <n v="0"/>
    <n v="0"/>
    <n v="0"/>
    <n v="15599"/>
    <n v="30"/>
    <n v="15629"/>
  </r>
  <r>
    <x v="4"/>
    <s v="2022  - 2023"/>
    <x v="1"/>
    <x v="1"/>
    <x v="24"/>
    <x v="20"/>
    <s v="22"/>
    <n v="5392"/>
    <n v="321"/>
    <n v="0"/>
    <n v="0"/>
    <n v="0"/>
    <n v="5392"/>
    <n v="321"/>
    <n v="5713"/>
  </r>
  <r>
    <x v="4"/>
    <s v="2022  - 2023"/>
    <x v="1"/>
    <x v="1"/>
    <x v="24"/>
    <x v="21"/>
    <s v="23"/>
    <n v="4451"/>
    <n v="387"/>
    <n v="0"/>
    <n v="0"/>
    <n v="0"/>
    <n v="4451"/>
    <n v="387"/>
    <n v="4838"/>
  </r>
  <r>
    <x v="4"/>
    <s v="2022  - 2023"/>
    <x v="1"/>
    <x v="1"/>
    <x v="24"/>
    <x v="22"/>
    <s v="24"/>
    <n v="2991"/>
    <n v="302"/>
    <n v="0"/>
    <n v="0"/>
    <n v="0"/>
    <n v="2991"/>
    <n v="302"/>
    <n v="3293"/>
  </r>
  <r>
    <x v="4"/>
    <s v="2022  - 2023"/>
    <x v="1"/>
    <x v="1"/>
    <x v="24"/>
    <x v="23"/>
    <s v="25"/>
    <n v="17229"/>
    <n v="2529"/>
    <n v="0"/>
    <n v="0"/>
    <n v="0"/>
    <n v="17229"/>
    <n v="2529"/>
    <n v="19758"/>
  </r>
  <r>
    <x v="4"/>
    <s v="2022  - 2023"/>
    <x v="1"/>
    <x v="1"/>
    <x v="24"/>
    <x v="24"/>
    <s v="26"/>
    <n v="10394"/>
    <n v="329"/>
    <n v="0"/>
    <n v="0"/>
    <n v="0"/>
    <n v="10394"/>
    <n v="329"/>
    <n v="10723"/>
  </r>
  <r>
    <x v="4"/>
    <s v="2022  - 2023"/>
    <x v="1"/>
    <x v="1"/>
    <x v="24"/>
    <x v="25"/>
    <s v="27"/>
    <n v="4808"/>
    <n v="129"/>
    <n v="0"/>
    <n v="0"/>
    <n v="0"/>
    <n v="4808"/>
    <n v="129"/>
    <n v="4937"/>
  </r>
  <r>
    <x v="4"/>
    <s v="2022  - 2023"/>
    <x v="1"/>
    <x v="1"/>
    <x v="24"/>
    <x v="26"/>
    <s v="28"/>
    <n v="11764"/>
    <n v="601"/>
    <n v="0"/>
    <n v="0"/>
    <n v="0"/>
    <n v="11764"/>
    <n v="601"/>
    <n v="12365"/>
  </r>
  <r>
    <x v="4"/>
    <s v="2022  - 2023"/>
    <x v="1"/>
    <x v="1"/>
    <x v="24"/>
    <x v="27"/>
    <s v="29"/>
    <n v="9678"/>
    <n v="103"/>
    <n v="0"/>
    <n v="0"/>
    <n v="0"/>
    <n v="9678"/>
    <n v="103"/>
    <n v="9781"/>
  </r>
  <r>
    <x v="4"/>
    <s v="2022  - 2023"/>
    <x v="1"/>
    <x v="1"/>
    <x v="24"/>
    <x v="28"/>
    <s v="30"/>
    <n v="15213"/>
    <n v="78"/>
    <n v="0"/>
    <n v="0"/>
    <n v="0"/>
    <n v="15213"/>
    <n v="78"/>
    <n v="15291"/>
  </r>
  <r>
    <x v="4"/>
    <s v="2022  - 2023"/>
    <x v="1"/>
    <x v="1"/>
    <x v="24"/>
    <x v="29"/>
    <s v="31"/>
    <n v="4491"/>
    <n v="1023"/>
    <n v="0"/>
    <n v="0"/>
    <n v="0"/>
    <n v="4491"/>
    <n v="1023"/>
    <n v="5514"/>
  </r>
  <r>
    <x v="4"/>
    <s v="2022  - 2023"/>
    <x v="1"/>
    <x v="1"/>
    <x v="24"/>
    <x v="30"/>
    <s v="32"/>
    <n v="5344"/>
    <n v="1115"/>
    <n v="0"/>
    <n v="0"/>
    <n v="0"/>
    <n v="5344"/>
    <n v="1115"/>
    <n v="6459"/>
  </r>
  <r>
    <x v="4"/>
    <s v="2022  - 2023"/>
    <x v="1"/>
    <x v="1"/>
    <x v="24"/>
    <x v="31"/>
    <s v="33"/>
    <n v="10647"/>
    <n v="1827"/>
    <n v="0"/>
    <n v="0"/>
    <n v="0"/>
    <n v="10647"/>
    <n v="1827"/>
    <n v="12474"/>
  </r>
  <r>
    <x v="4"/>
    <s v="2022  - 2023"/>
    <x v="1"/>
    <x v="1"/>
    <x v="25"/>
    <x v="32"/>
    <s v="35"/>
    <n v="9723"/>
    <n v="241"/>
    <n v="0"/>
    <n v="0"/>
    <n v="0"/>
    <n v="9723"/>
    <n v="241"/>
    <n v="9964"/>
  </r>
  <r>
    <x v="4"/>
    <s v="2022  - 2023"/>
    <x v="1"/>
    <x v="1"/>
    <x v="26"/>
    <x v="33"/>
    <s v="36"/>
    <n v="5125"/>
    <n v="12"/>
    <n v="0"/>
    <n v="0"/>
    <n v="0"/>
    <n v="5125"/>
    <n v="12"/>
    <n v="5137"/>
  </r>
  <r>
    <x v="4"/>
    <s v="2022  - 2023"/>
    <x v="1"/>
    <x v="1"/>
    <x v="26"/>
    <x v="34"/>
    <s v="37"/>
    <n v="274"/>
    <n v="35"/>
    <n v="0"/>
    <n v="0"/>
    <n v="0"/>
    <n v="274"/>
    <n v="35"/>
    <n v="309"/>
  </r>
  <r>
    <x v="4"/>
    <s v="2022  - 2023"/>
    <x v="1"/>
    <x v="1"/>
    <x v="26"/>
    <x v="35"/>
    <s v="38"/>
    <n v="14205"/>
    <n v="171"/>
    <n v="0"/>
    <n v="0"/>
    <n v="0"/>
    <n v="14205"/>
    <n v="171"/>
    <n v="14376"/>
  </r>
  <r>
    <x v="4"/>
    <s v="2022  - 2023"/>
    <x v="1"/>
    <x v="1"/>
    <x v="26"/>
    <x v="36"/>
    <s v="39"/>
    <n v="221"/>
    <n v="13"/>
    <n v="0"/>
    <n v="0"/>
    <n v="0"/>
    <n v="221"/>
    <n v="13"/>
    <n v="234"/>
  </r>
  <r>
    <x v="4"/>
    <s v="2022  - 2023"/>
    <x v="1"/>
    <x v="2"/>
    <x v="5"/>
    <x v="37"/>
    <s v="41"/>
    <n v="58780"/>
    <n v="12859"/>
    <n v="0"/>
    <n v="0"/>
    <n v="0"/>
    <n v="58780"/>
    <n v="12859"/>
    <n v="71639"/>
  </r>
  <r>
    <x v="4"/>
    <s v="2022  - 2023"/>
    <x v="1"/>
    <x v="2"/>
    <x v="5"/>
    <x v="38"/>
    <s v="42"/>
    <n v="9291"/>
    <n v="980"/>
    <n v="49"/>
    <n v="0"/>
    <n v="0"/>
    <n v="9340"/>
    <n v="980"/>
    <n v="10320"/>
  </r>
  <r>
    <x v="4"/>
    <s v="2022  - 2023"/>
    <x v="1"/>
    <x v="2"/>
    <x v="5"/>
    <x v="39"/>
    <s v="43"/>
    <n v="91737"/>
    <n v="33726"/>
    <n v="12"/>
    <n v="0"/>
    <n v="0"/>
    <n v="91747"/>
    <n v="33728"/>
    <n v="125475"/>
  </r>
  <r>
    <x v="4"/>
    <s v="2022  - 2023"/>
    <x v="1"/>
    <x v="3"/>
    <x v="27"/>
    <x v="40"/>
    <s v="45"/>
    <n v="41801"/>
    <n v="9164"/>
    <n v="0"/>
    <n v="0"/>
    <n v="0"/>
    <n v="41801"/>
    <n v="9164"/>
    <n v="50965"/>
  </r>
  <r>
    <x v="4"/>
    <s v="2022  - 2023"/>
    <x v="1"/>
    <x v="3"/>
    <x v="27"/>
    <x v="41"/>
    <s v="46"/>
    <n v="157042"/>
    <n v="22483"/>
    <n v="0"/>
    <n v="0"/>
    <n v="0"/>
    <n v="157042"/>
    <n v="22483"/>
    <n v="179525"/>
  </r>
  <r>
    <x v="4"/>
    <s v="2022  - 2023"/>
    <x v="1"/>
    <x v="3"/>
    <x v="27"/>
    <x v="42"/>
    <s v="47"/>
    <n v="225144"/>
    <n v="50366"/>
    <n v="0"/>
    <n v="0"/>
    <n v="0"/>
    <n v="225144"/>
    <n v="50366"/>
    <n v="275510"/>
  </r>
  <r>
    <x v="4"/>
    <s v="2022  - 2023"/>
    <x v="1"/>
    <x v="3"/>
    <x v="7"/>
    <x v="43"/>
    <s v="49"/>
    <n v="78580"/>
    <n v="27850"/>
    <n v="0"/>
    <n v="0"/>
    <n v="0"/>
    <n v="78580"/>
    <n v="27850"/>
    <n v="106430"/>
  </r>
  <r>
    <x v="4"/>
    <s v="2022  - 2023"/>
    <x v="1"/>
    <x v="3"/>
    <x v="7"/>
    <x v="44"/>
    <s v="50"/>
    <n v="164"/>
    <n v="27"/>
    <n v="2481"/>
    <n v="0"/>
    <n v="0"/>
    <n v="2623"/>
    <n v="49"/>
    <n v="2672"/>
  </r>
  <r>
    <x v="4"/>
    <s v="2022  - 2023"/>
    <x v="1"/>
    <x v="3"/>
    <x v="7"/>
    <x v="45"/>
    <s v="51"/>
    <n v="19861"/>
    <n v="48"/>
    <n v="0"/>
    <n v="0"/>
    <n v="0"/>
    <n v="19861"/>
    <n v="48"/>
    <n v="19909"/>
  </r>
  <r>
    <x v="4"/>
    <s v="2022  - 2023"/>
    <x v="1"/>
    <x v="3"/>
    <x v="7"/>
    <x v="46"/>
    <s v="52"/>
    <n v="48117"/>
    <n v="1379"/>
    <n v="183"/>
    <n v="0"/>
    <n v="0"/>
    <n v="48300"/>
    <n v="1379"/>
    <n v="49679"/>
  </r>
  <r>
    <x v="4"/>
    <s v="2022  - 2023"/>
    <x v="1"/>
    <x v="3"/>
    <x v="7"/>
    <x v="47"/>
    <s v="53"/>
    <n v="18563"/>
    <n v="4736"/>
    <n v="0"/>
    <n v="0"/>
    <n v="0"/>
    <n v="18563"/>
    <n v="4736"/>
    <n v="23299"/>
  </r>
  <r>
    <x v="4"/>
    <s v="2022  - 2023"/>
    <x v="1"/>
    <x v="3"/>
    <x v="8"/>
    <x v="48"/>
    <s v="55"/>
    <n v="22152"/>
    <n v="1235"/>
    <n v="0"/>
    <n v="0"/>
    <n v="0"/>
    <n v="22152"/>
    <n v="1235"/>
    <n v="23387"/>
  </r>
  <r>
    <x v="4"/>
    <s v="2022  - 2023"/>
    <x v="1"/>
    <x v="3"/>
    <x v="8"/>
    <x v="49"/>
    <s v="56"/>
    <n v="174471"/>
    <n v="26192"/>
    <n v="0"/>
    <n v="0"/>
    <n v="0"/>
    <n v="174471"/>
    <n v="26192"/>
    <n v="200663"/>
  </r>
  <r>
    <x v="4"/>
    <s v="2022  - 2023"/>
    <x v="1"/>
    <x v="3"/>
    <x v="9"/>
    <x v="50"/>
    <s v="58"/>
    <n v="16284"/>
    <n v="1839"/>
    <n v="0"/>
    <n v="0"/>
    <n v="0"/>
    <n v="16284"/>
    <n v="1839"/>
    <n v="18123"/>
  </r>
  <r>
    <x v="4"/>
    <s v="2022  - 2023"/>
    <x v="1"/>
    <x v="3"/>
    <x v="9"/>
    <x v="51"/>
    <s v="59"/>
    <n v="17781"/>
    <n v="3700"/>
    <n v="0"/>
    <n v="0"/>
    <n v="0"/>
    <n v="17781"/>
    <n v="3700"/>
    <n v="21481"/>
  </r>
  <r>
    <x v="4"/>
    <s v="2022  - 2023"/>
    <x v="1"/>
    <x v="3"/>
    <x v="9"/>
    <x v="52"/>
    <s v="60"/>
    <n v="10264"/>
    <n v="209"/>
    <n v="0"/>
    <n v="0"/>
    <n v="0"/>
    <n v="10264"/>
    <n v="209"/>
    <n v="10473"/>
  </r>
  <r>
    <x v="4"/>
    <s v="2022  - 2023"/>
    <x v="1"/>
    <x v="3"/>
    <x v="9"/>
    <x v="53"/>
    <s v="61"/>
    <n v="33830"/>
    <n v="999"/>
    <n v="0"/>
    <n v="0"/>
    <n v="0"/>
    <n v="33830"/>
    <n v="999"/>
    <n v="34829"/>
  </r>
  <r>
    <x v="4"/>
    <s v="2022  - 2023"/>
    <x v="1"/>
    <x v="3"/>
    <x v="9"/>
    <x v="54"/>
    <s v="62"/>
    <n v="172633"/>
    <n v="9384"/>
    <n v="0"/>
    <n v="0"/>
    <n v="0"/>
    <n v="172633"/>
    <n v="9384"/>
    <n v="182017"/>
  </r>
  <r>
    <x v="4"/>
    <s v="2022  - 2023"/>
    <x v="1"/>
    <x v="3"/>
    <x v="9"/>
    <x v="55"/>
    <s v="63"/>
    <n v="13760"/>
    <n v="1979"/>
    <n v="0"/>
    <n v="0"/>
    <n v="0"/>
    <n v="13760"/>
    <n v="1979"/>
    <n v="15739"/>
  </r>
  <r>
    <x v="4"/>
    <s v="2022  - 2023"/>
    <x v="1"/>
    <x v="3"/>
    <x v="28"/>
    <x v="56"/>
    <s v="64"/>
    <n v="65143"/>
    <n v="991"/>
    <n v="0"/>
    <n v="0"/>
    <n v="0"/>
    <n v="65143"/>
    <n v="991"/>
    <n v="66134"/>
  </r>
  <r>
    <x v="4"/>
    <s v="2022  - 2023"/>
    <x v="1"/>
    <x v="3"/>
    <x v="28"/>
    <x v="57"/>
    <s v="65"/>
    <n v="27197"/>
    <n v="300"/>
    <n v="0"/>
    <n v="0"/>
    <n v="0"/>
    <n v="27197"/>
    <n v="300"/>
    <n v="27497"/>
  </r>
  <r>
    <x v="4"/>
    <s v="2022  - 2023"/>
    <x v="1"/>
    <x v="3"/>
    <x v="28"/>
    <x v="58"/>
    <s v="66"/>
    <n v="23928"/>
    <n v="7326"/>
    <n v="0"/>
    <n v="0"/>
    <n v="0"/>
    <n v="23928"/>
    <n v="7326"/>
    <n v="31254"/>
  </r>
  <r>
    <x v="4"/>
    <s v="2022  - 2023"/>
    <x v="1"/>
    <x v="3"/>
    <x v="29"/>
    <x v="59"/>
    <s v="68"/>
    <n v="27596"/>
    <n v="9504"/>
    <n v="0"/>
    <n v="0"/>
    <n v="0"/>
    <n v="27596"/>
    <n v="9504"/>
    <n v="37100"/>
  </r>
  <r>
    <x v="4"/>
    <s v="2022  - 2023"/>
    <x v="1"/>
    <x v="3"/>
    <x v="30"/>
    <x v="60"/>
    <s v="69"/>
    <n v="67605"/>
    <n v="14273"/>
    <n v="0"/>
    <n v="0"/>
    <n v="0"/>
    <n v="67605"/>
    <n v="14273"/>
    <n v="81878"/>
  </r>
  <r>
    <x v="4"/>
    <s v="2022  - 2023"/>
    <x v="1"/>
    <x v="3"/>
    <x v="30"/>
    <x v="61"/>
    <s v="70"/>
    <n v="45052"/>
    <n v="8745"/>
    <n v="0"/>
    <n v="0"/>
    <n v="0"/>
    <n v="45052"/>
    <n v="8745"/>
    <n v="53797"/>
  </r>
  <r>
    <x v="4"/>
    <s v="2022  - 2023"/>
    <x v="1"/>
    <x v="3"/>
    <x v="30"/>
    <x v="62"/>
    <s v="71"/>
    <n v="73001"/>
    <n v="10361"/>
    <n v="18"/>
    <n v="0"/>
    <n v="0"/>
    <n v="73019"/>
    <n v="10361"/>
    <n v="83380"/>
  </r>
  <r>
    <x v="4"/>
    <s v="2022  - 2023"/>
    <x v="1"/>
    <x v="3"/>
    <x v="30"/>
    <x v="63"/>
    <s v="72"/>
    <n v="23045"/>
    <n v="3757"/>
    <n v="18"/>
    <n v="0"/>
    <n v="0"/>
    <n v="23063"/>
    <n v="3757"/>
    <n v="26820"/>
  </r>
  <r>
    <x v="4"/>
    <s v="2022  - 2023"/>
    <x v="1"/>
    <x v="3"/>
    <x v="30"/>
    <x v="64"/>
    <s v="73"/>
    <n v="41388"/>
    <n v="9657"/>
    <n v="41"/>
    <n v="0"/>
    <n v="0"/>
    <n v="41429"/>
    <n v="9657"/>
    <n v="51086"/>
  </r>
  <r>
    <x v="4"/>
    <s v="2022  - 2023"/>
    <x v="1"/>
    <x v="3"/>
    <x v="30"/>
    <x v="65"/>
    <s v="74"/>
    <n v="24515"/>
    <n v="13675"/>
    <n v="3"/>
    <n v="0"/>
    <n v="0"/>
    <n v="24518"/>
    <n v="13675"/>
    <n v="38193"/>
  </r>
  <r>
    <x v="4"/>
    <s v="2022  - 2023"/>
    <x v="1"/>
    <x v="3"/>
    <x v="30"/>
    <x v="66"/>
    <s v="75"/>
    <n v="3424"/>
    <n v="1193"/>
    <n v="0"/>
    <n v="0"/>
    <n v="0"/>
    <n v="3424"/>
    <n v="1193"/>
    <n v="4617"/>
  </r>
  <r>
    <x v="4"/>
    <s v="2022  - 2023"/>
    <x v="1"/>
    <x v="3"/>
    <x v="31"/>
    <x v="67"/>
    <s v="77"/>
    <n v="17605"/>
    <n v="4826"/>
    <n v="0"/>
    <n v="0"/>
    <n v="0"/>
    <n v="17605"/>
    <n v="4826"/>
    <n v="22431"/>
  </r>
  <r>
    <x v="4"/>
    <s v="2022  - 2023"/>
    <x v="1"/>
    <x v="3"/>
    <x v="31"/>
    <x v="68"/>
    <s v="78"/>
    <n v="35028"/>
    <n v="650"/>
    <n v="5"/>
    <n v="0"/>
    <n v="0"/>
    <n v="35033"/>
    <n v="650"/>
    <n v="35683"/>
  </r>
  <r>
    <x v="4"/>
    <s v="2022  - 2023"/>
    <x v="1"/>
    <x v="3"/>
    <x v="31"/>
    <x v="69"/>
    <s v="79"/>
    <n v="11888"/>
    <n v="3014"/>
    <n v="0"/>
    <n v="0"/>
    <n v="0"/>
    <n v="11888"/>
    <n v="3014"/>
    <n v="14902"/>
  </r>
  <r>
    <x v="4"/>
    <s v="2022  - 2023"/>
    <x v="1"/>
    <x v="3"/>
    <x v="31"/>
    <x v="70"/>
    <s v="80"/>
    <n v="40179"/>
    <n v="402"/>
    <n v="0"/>
    <n v="0"/>
    <n v="0"/>
    <n v="40179"/>
    <n v="402"/>
    <n v="40581"/>
  </r>
  <r>
    <x v="4"/>
    <s v="2022  - 2023"/>
    <x v="1"/>
    <x v="3"/>
    <x v="31"/>
    <x v="71"/>
    <s v="81"/>
    <n v="117836"/>
    <n v="7318"/>
    <n v="0"/>
    <n v="0"/>
    <n v="0"/>
    <n v="117836"/>
    <n v="7318"/>
    <n v="125154"/>
  </r>
  <r>
    <x v="4"/>
    <s v="2022  - 2023"/>
    <x v="1"/>
    <x v="3"/>
    <x v="31"/>
    <x v="72"/>
    <s v="82"/>
    <n v="97083"/>
    <n v="9642"/>
    <n v="0"/>
    <n v="0"/>
    <n v="0"/>
    <n v="97083"/>
    <n v="9642"/>
    <n v="106725"/>
  </r>
  <r>
    <x v="4"/>
    <s v="2022  - 2023"/>
    <x v="1"/>
    <x v="3"/>
    <x v="32"/>
    <x v="73"/>
    <s v="84"/>
    <n v="210699"/>
    <n v="188"/>
    <n v="0"/>
    <n v="0"/>
    <n v="0"/>
    <n v="210699"/>
    <n v="188"/>
    <n v="210887"/>
  </r>
  <r>
    <x v="4"/>
    <s v="2022  - 2023"/>
    <x v="1"/>
    <x v="3"/>
    <x v="15"/>
    <x v="74"/>
    <s v="85"/>
    <n v="217034"/>
    <n v="16996"/>
    <n v="0"/>
    <n v="0"/>
    <n v="0"/>
    <n v="217034"/>
    <n v="16996"/>
    <n v="234030"/>
  </r>
  <r>
    <x v="4"/>
    <s v="2022  - 2023"/>
    <x v="1"/>
    <x v="3"/>
    <x v="33"/>
    <x v="75"/>
    <s v="86"/>
    <n v="161372"/>
    <n v="22424"/>
    <n v="0"/>
    <n v="0"/>
    <n v="0"/>
    <n v="161372"/>
    <n v="22424"/>
    <n v="183796"/>
  </r>
  <r>
    <x v="4"/>
    <s v="2022  - 2023"/>
    <x v="1"/>
    <x v="3"/>
    <x v="33"/>
    <x v="76"/>
    <s v="87"/>
    <n v="49206"/>
    <n v="216"/>
    <n v="0"/>
    <n v="0"/>
    <n v="0"/>
    <n v="49206"/>
    <n v="216"/>
    <n v="49422"/>
  </r>
  <r>
    <x v="4"/>
    <s v="2022  - 2023"/>
    <x v="1"/>
    <x v="3"/>
    <x v="33"/>
    <x v="77"/>
    <s v="88"/>
    <n v="41676"/>
    <n v="576"/>
    <n v="0"/>
    <n v="0"/>
    <n v="0"/>
    <n v="41676"/>
    <n v="576"/>
    <n v="42252"/>
  </r>
  <r>
    <x v="4"/>
    <s v="2022  - 2023"/>
    <x v="1"/>
    <x v="3"/>
    <x v="34"/>
    <x v="78"/>
    <s v="90"/>
    <n v="9505"/>
    <n v="8202"/>
    <n v="0"/>
    <n v="0"/>
    <n v="0"/>
    <n v="9505"/>
    <n v="8202"/>
    <n v="17707"/>
  </r>
  <r>
    <x v="4"/>
    <s v="2022  - 2023"/>
    <x v="1"/>
    <x v="3"/>
    <x v="34"/>
    <x v="79"/>
    <s v="91"/>
    <n v="3449"/>
    <n v="177"/>
    <n v="0"/>
    <n v="0"/>
    <n v="0"/>
    <n v="3449"/>
    <n v="177"/>
    <n v="3626"/>
  </r>
  <r>
    <x v="4"/>
    <s v="2022  - 2023"/>
    <x v="1"/>
    <x v="3"/>
    <x v="34"/>
    <x v="80"/>
    <s v="92"/>
    <n v="4916"/>
    <n v="905"/>
    <n v="0"/>
    <n v="0"/>
    <n v="0"/>
    <n v="4916"/>
    <n v="905"/>
    <n v="5821"/>
  </r>
  <r>
    <x v="4"/>
    <s v="2022  - 2023"/>
    <x v="1"/>
    <x v="3"/>
    <x v="34"/>
    <x v="81"/>
    <s v="93"/>
    <n v="34359"/>
    <n v="4584"/>
    <n v="1"/>
    <n v="0"/>
    <n v="0"/>
    <n v="34360"/>
    <n v="4584"/>
    <n v="38944"/>
  </r>
  <r>
    <x v="4"/>
    <s v="2022  - 2023"/>
    <x v="1"/>
    <x v="3"/>
    <x v="35"/>
    <x v="82"/>
    <s v="94"/>
    <n v="24102"/>
    <n v="2672"/>
    <n v="644"/>
    <n v="0"/>
    <n v="0"/>
    <n v="24746"/>
    <n v="2672"/>
    <n v="27418"/>
  </r>
  <r>
    <x v="4"/>
    <s v="2022  - 2023"/>
    <x v="1"/>
    <x v="3"/>
    <x v="35"/>
    <x v="83"/>
    <s v="95"/>
    <n v="6412"/>
    <n v="4395"/>
    <n v="0"/>
    <n v="0"/>
    <n v="0"/>
    <n v="6412"/>
    <n v="4395"/>
    <n v="10807"/>
  </r>
  <r>
    <x v="4"/>
    <s v="2022  - 2023"/>
    <x v="1"/>
    <x v="3"/>
    <x v="35"/>
    <x v="84"/>
    <s v="96"/>
    <n v="30650"/>
    <n v="22105"/>
    <n v="0"/>
    <n v="0"/>
    <n v="0"/>
    <n v="30650"/>
    <n v="22105"/>
    <n v="52755"/>
  </r>
  <r>
    <x v="4"/>
    <s v="2022  - 2023"/>
    <x v="1"/>
    <x v="3"/>
    <x v="36"/>
    <x v="85"/>
    <s v="97"/>
    <n v="14293"/>
    <n v="54"/>
    <n v="0"/>
    <n v="0"/>
    <n v="102133"/>
    <n v="116426"/>
    <n v="54"/>
    <n v="116480"/>
  </r>
  <r>
    <x v="4"/>
    <s v="2022  - 2023"/>
    <x v="1"/>
    <x v="3"/>
    <x v="36"/>
    <x v="86"/>
    <s v="98"/>
    <m/>
    <m/>
    <m/>
    <m/>
    <m/>
    <m/>
    <m/>
    <m/>
  </r>
  <r>
    <x v="4"/>
    <s v="2022  - 2023"/>
    <x v="1"/>
    <x v="3"/>
    <x v="37"/>
    <x v="87"/>
    <s v="99"/>
    <n v="2050"/>
    <n v="40"/>
    <n v="0"/>
    <n v="0"/>
    <n v="0"/>
    <n v="2050"/>
    <n v="40"/>
    <n v="2090"/>
  </r>
  <r>
    <x v="4"/>
    <s v="2022  - 2023"/>
    <x v="1"/>
    <x v="4"/>
    <x v="21"/>
    <x v="88"/>
    <s v="NC"/>
    <n v="5843"/>
    <n v="0"/>
    <n v="0"/>
    <n v="0"/>
    <n v="0"/>
    <n v="5843"/>
    <n v="0"/>
    <n v="5843"/>
  </r>
  <r>
    <x v="4"/>
    <s v="2022  - 2023"/>
    <x v="1"/>
    <x v="5"/>
    <x v="22"/>
    <x v="89"/>
    <s v="TOTAL"/>
    <n v="2974737"/>
    <n v="417616"/>
    <n v="3556"/>
    <n v="2045"/>
    <n v="102133"/>
    <n v="3082447"/>
    <n v="417640"/>
    <n v="3500087"/>
  </r>
  <r>
    <x v="4"/>
    <s v="2022  - 2023"/>
    <x v="2"/>
    <x v="0"/>
    <x v="0"/>
    <x v="0"/>
    <s v="01"/>
    <n v="1660"/>
    <n v="2543"/>
    <n v="0"/>
    <n v="2023"/>
    <n v="0"/>
    <n v="3683"/>
    <n v="2543"/>
    <n v="6226"/>
  </r>
  <r>
    <x v="4"/>
    <s v="2022  - 2023"/>
    <x v="2"/>
    <x v="0"/>
    <x v="0"/>
    <x v="1"/>
    <s v="02"/>
    <n v="797"/>
    <n v="93"/>
    <n v="0"/>
    <n v="0"/>
    <n v="0"/>
    <n v="797"/>
    <n v="93"/>
    <n v="890"/>
  </r>
  <r>
    <x v="4"/>
    <s v="2022  - 2023"/>
    <x v="2"/>
    <x v="0"/>
    <x v="0"/>
    <x v="2"/>
    <s v="03"/>
    <n v="16"/>
    <n v="23"/>
    <n v="32"/>
    <n v="0"/>
    <n v="0"/>
    <n v="48"/>
    <n v="23"/>
    <n v="71"/>
  </r>
  <r>
    <x v="4"/>
    <s v="2022  - 2023"/>
    <x v="2"/>
    <x v="1"/>
    <x v="23"/>
    <x v="3"/>
    <s v="05"/>
    <n v="5"/>
    <n v="3"/>
    <n v="0"/>
    <n v="0"/>
    <n v="0"/>
    <n v="5"/>
    <n v="3"/>
    <n v="8"/>
  </r>
  <r>
    <x v="4"/>
    <s v="2022  - 2023"/>
    <x v="2"/>
    <x v="1"/>
    <x v="23"/>
    <x v="4"/>
    <s v="06"/>
    <n v="136"/>
    <n v="2"/>
    <n v="60"/>
    <n v="0"/>
    <n v="0"/>
    <n v="196"/>
    <n v="2"/>
    <n v="198"/>
  </r>
  <r>
    <x v="4"/>
    <s v="2022  - 2023"/>
    <x v="2"/>
    <x v="1"/>
    <x v="23"/>
    <x v="5"/>
    <s v="07"/>
    <n v="6"/>
    <n v="4"/>
    <n v="0"/>
    <n v="0"/>
    <n v="0"/>
    <n v="6"/>
    <n v="4"/>
    <n v="10"/>
  </r>
  <r>
    <x v="4"/>
    <s v="2022  - 2023"/>
    <x v="2"/>
    <x v="1"/>
    <x v="23"/>
    <x v="6"/>
    <s v="08"/>
    <n v="442"/>
    <n v="150"/>
    <n v="0"/>
    <n v="0"/>
    <n v="0"/>
    <n v="442"/>
    <n v="150"/>
    <n v="592"/>
  </r>
  <r>
    <x v="4"/>
    <s v="2022  - 2023"/>
    <x v="2"/>
    <x v="1"/>
    <x v="23"/>
    <x v="7"/>
    <s v="09"/>
    <n v="800"/>
    <n v="15"/>
    <n v="14"/>
    <n v="0"/>
    <n v="0"/>
    <n v="814"/>
    <n v="15"/>
    <n v="829"/>
  </r>
  <r>
    <x v="4"/>
    <s v="2022  - 2023"/>
    <x v="2"/>
    <x v="1"/>
    <x v="24"/>
    <x v="8"/>
    <s v="10"/>
    <n v="19266"/>
    <n v="1310"/>
    <n v="0"/>
    <n v="0"/>
    <n v="0"/>
    <n v="19266"/>
    <n v="1310"/>
    <n v="20576"/>
  </r>
  <r>
    <x v="4"/>
    <s v="2022  - 2023"/>
    <x v="2"/>
    <x v="1"/>
    <x v="24"/>
    <x v="9"/>
    <s v="11"/>
    <n v="1897"/>
    <n v="114"/>
    <n v="0"/>
    <n v="0"/>
    <n v="0"/>
    <n v="1897"/>
    <n v="114"/>
    <n v="2011"/>
  </r>
  <r>
    <x v="4"/>
    <s v="2022  - 2023"/>
    <x v="2"/>
    <x v="1"/>
    <x v="24"/>
    <x v="10"/>
    <s v="12"/>
    <n v="373"/>
    <n v="9"/>
    <n v="0"/>
    <n v="0"/>
    <n v="0"/>
    <n v="373"/>
    <n v="9"/>
    <n v="382"/>
  </r>
  <r>
    <x v="4"/>
    <s v="2022  - 2023"/>
    <x v="2"/>
    <x v="1"/>
    <x v="24"/>
    <x v="11"/>
    <s v="13"/>
    <n v="1807"/>
    <n v="483"/>
    <n v="0"/>
    <n v="0"/>
    <n v="0"/>
    <n v="1807"/>
    <n v="483"/>
    <n v="2290"/>
  </r>
  <r>
    <x v="4"/>
    <s v="2022  - 2023"/>
    <x v="2"/>
    <x v="1"/>
    <x v="24"/>
    <x v="12"/>
    <s v="14"/>
    <n v="3386"/>
    <n v="1380"/>
    <n v="0"/>
    <n v="0"/>
    <n v="0"/>
    <n v="3386"/>
    <n v="1380"/>
    <n v="4766"/>
  </r>
  <r>
    <x v="4"/>
    <s v="2022  - 2023"/>
    <x v="2"/>
    <x v="1"/>
    <x v="24"/>
    <x v="13"/>
    <s v="15"/>
    <n v="1257"/>
    <n v="133"/>
    <n v="0"/>
    <n v="0"/>
    <n v="0"/>
    <n v="1257"/>
    <n v="133"/>
    <n v="1390"/>
  </r>
  <r>
    <x v="4"/>
    <s v="2022  - 2023"/>
    <x v="2"/>
    <x v="1"/>
    <x v="24"/>
    <x v="14"/>
    <s v="16"/>
    <n v="2090"/>
    <n v="659"/>
    <n v="0"/>
    <n v="0"/>
    <n v="0"/>
    <n v="2090"/>
    <n v="659"/>
    <n v="2749"/>
  </r>
  <r>
    <x v="4"/>
    <s v="2022  - 2023"/>
    <x v="2"/>
    <x v="1"/>
    <x v="24"/>
    <x v="15"/>
    <s v="17"/>
    <n v="4553"/>
    <n v="172"/>
    <n v="0"/>
    <n v="0"/>
    <n v="0"/>
    <n v="4553"/>
    <n v="172"/>
    <n v="4725"/>
  </r>
  <r>
    <x v="4"/>
    <s v="2022  - 2023"/>
    <x v="2"/>
    <x v="1"/>
    <x v="24"/>
    <x v="16"/>
    <s v="18"/>
    <n v="14189"/>
    <n v="2728"/>
    <n v="0"/>
    <n v="0"/>
    <n v="0"/>
    <n v="14189"/>
    <n v="2728"/>
    <n v="16917"/>
  </r>
  <r>
    <x v="4"/>
    <s v="2022  - 2023"/>
    <x v="2"/>
    <x v="1"/>
    <x v="24"/>
    <x v="17"/>
    <s v="19"/>
    <n v="1050"/>
    <n v="5"/>
    <n v="0"/>
    <n v="0"/>
    <n v="0"/>
    <n v="1050"/>
    <n v="5"/>
    <n v="1055"/>
  </r>
  <r>
    <x v="4"/>
    <s v="2022  - 2023"/>
    <x v="2"/>
    <x v="1"/>
    <x v="24"/>
    <x v="18"/>
    <s v="20"/>
    <n v="6205"/>
    <n v="247"/>
    <n v="0"/>
    <n v="0"/>
    <n v="0"/>
    <n v="6205"/>
    <n v="247"/>
    <n v="6452"/>
  </r>
  <r>
    <x v="4"/>
    <s v="2022  - 2023"/>
    <x v="2"/>
    <x v="1"/>
    <x v="24"/>
    <x v="19"/>
    <s v="21"/>
    <n v="15846"/>
    <n v="29"/>
    <n v="0"/>
    <n v="0"/>
    <n v="0"/>
    <n v="15846"/>
    <n v="29"/>
    <n v="15875"/>
  </r>
  <r>
    <x v="4"/>
    <s v="2022  - 2023"/>
    <x v="2"/>
    <x v="1"/>
    <x v="24"/>
    <x v="20"/>
    <s v="22"/>
    <n v="5403"/>
    <n v="318"/>
    <n v="0"/>
    <n v="0"/>
    <n v="0"/>
    <n v="5403"/>
    <n v="318"/>
    <n v="5721"/>
  </r>
  <r>
    <x v="4"/>
    <s v="2022  - 2023"/>
    <x v="2"/>
    <x v="1"/>
    <x v="24"/>
    <x v="21"/>
    <s v="23"/>
    <n v="4459"/>
    <n v="385"/>
    <n v="0"/>
    <n v="0"/>
    <n v="0"/>
    <n v="4459"/>
    <n v="385"/>
    <n v="4844"/>
  </r>
  <r>
    <x v="4"/>
    <s v="2022  - 2023"/>
    <x v="2"/>
    <x v="1"/>
    <x v="24"/>
    <x v="22"/>
    <s v="24"/>
    <n v="3010"/>
    <n v="301"/>
    <n v="0"/>
    <n v="0"/>
    <n v="0"/>
    <n v="3010"/>
    <n v="301"/>
    <n v="3311"/>
  </r>
  <r>
    <x v="4"/>
    <s v="2022  - 2023"/>
    <x v="2"/>
    <x v="1"/>
    <x v="24"/>
    <x v="23"/>
    <s v="25"/>
    <n v="17402"/>
    <n v="2524"/>
    <n v="0"/>
    <n v="0"/>
    <n v="0"/>
    <n v="17402"/>
    <n v="2524"/>
    <n v="19926"/>
  </r>
  <r>
    <x v="4"/>
    <s v="2022  - 2023"/>
    <x v="2"/>
    <x v="1"/>
    <x v="24"/>
    <x v="24"/>
    <s v="26"/>
    <n v="10416"/>
    <n v="328"/>
    <n v="0"/>
    <n v="0"/>
    <n v="0"/>
    <n v="10416"/>
    <n v="328"/>
    <n v="10744"/>
  </r>
  <r>
    <x v="4"/>
    <s v="2022  - 2023"/>
    <x v="2"/>
    <x v="1"/>
    <x v="24"/>
    <x v="25"/>
    <s v="27"/>
    <n v="4858"/>
    <n v="131"/>
    <n v="0"/>
    <n v="0"/>
    <n v="0"/>
    <n v="4858"/>
    <n v="131"/>
    <n v="4989"/>
  </r>
  <r>
    <x v="4"/>
    <s v="2022  - 2023"/>
    <x v="2"/>
    <x v="1"/>
    <x v="24"/>
    <x v="26"/>
    <s v="28"/>
    <n v="11770"/>
    <n v="602"/>
    <n v="0"/>
    <n v="0"/>
    <n v="0"/>
    <n v="11770"/>
    <n v="602"/>
    <n v="12372"/>
  </r>
  <r>
    <x v="4"/>
    <s v="2022  - 2023"/>
    <x v="2"/>
    <x v="1"/>
    <x v="24"/>
    <x v="27"/>
    <s v="29"/>
    <n v="9728"/>
    <n v="104"/>
    <n v="0"/>
    <n v="0"/>
    <n v="0"/>
    <n v="9728"/>
    <n v="104"/>
    <n v="9832"/>
  </r>
  <r>
    <x v="4"/>
    <s v="2022  - 2023"/>
    <x v="2"/>
    <x v="1"/>
    <x v="24"/>
    <x v="28"/>
    <s v="30"/>
    <n v="15261"/>
    <n v="78"/>
    <n v="0"/>
    <n v="0"/>
    <n v="0"/>
    <n v="15261"/>
    <n v="78"/>
    <n v="15339"/>
  </r>
  <r>
    <x v="4"/>
    <s v="2022  - 2023"/>
    <x v="2"/>
    <x v="1"/>
    <x v="24"/>
    <x v="29"/>
    <s v="31"/>
    <n v="4429"/>
    <n v="1014"/>
    <n v="0"/>
    <n v="0"/>
    <n v="0"/>
    <n v="4429"/>
    <n v="1014"/>
    <n v="5443"/>
  </r>
  <r>
    <x v="4"/>
    <s v="2022  - 2023"/>
    <x v="2"/>
    <x v="1"/>
    <x v="24"/>
    <x v="30"/>
    <s v="32"/>
    <n v="5379"/>
    <n v="1113"/>
    <n v="0"/>
    <n v="0"/>
    <n v="0"/>
    <n v="5379"/>
    <n v="1113"/>
    <n v="6492"/>
  </r>
  <r>
    <x v="4"/>
    <s v="2022  - 2023"/>
    <x v="2"/>
    <x v="1"/>
    <x v="24"/>
    <x v="31"/>
    <s v="33"/>
    <n v="10705"/>
    <n v="1830"/>
    <n v="0"/>
    <n v="0"/>
    <n v="0"/>
    <n v="10705"/>
    <n v="1830"/>
    <n v="12535"/>
  </r>
  <r>
    <x v="4"/>
    <s v="2022  - 2023"/>
    <x v="2"/>
    <x v="1"/>
    <x v="25"/>
    <x v="32"/>
    <s v="35"/>
    <n v="9809"/>
    <n v="240"/>
    <n v="0"/>
    <n v="0"/>
    <n v="0"/>
    <n v="9809"/>
    <n v="240"/>
    <n v="10049"/>
  </r>
  <r>
    <x v="4"/>
    <s v="2022  - 2023"/>
    <x v="2"/>
    <x v="1"/>
    <x v="26"/>
    <x v="33"/>
    <s v="36"/>
    <n v="5176"/>
    <n v="13"/>
    <n v="0"/>
    <n v="0"/>
    <n v="0"/>
    <n v="5176"/>
    <n v="13"/>
    <n v="5189"/>
  </r>
  <r>
    <x v="4"/>
    <s v="2022  - 2023"/>
    <x v="2"/>
    <x v="1"/>
    <x v="26"/>
    <x v="34"/>
    <s v="37"/>
    <n v="270"/>
    <n v="36"/>
    <n v="0"/>
    <n v="0"/>
    <n v="0"/>
    <n v="270"/>
    <n v="36"/>
    <n v="306"/>
  </r>
  <r>
    <x v="4"/>
    <s v="2022  - 2023"/>
    <x v="2"/>
    <x v="1"/>
    <x v="26"/>
    <x v="35"/>
    <s v="38"/>
    <n v="14064"/>
    <n v="170"/>
    <n v="0"/>
    <n v="0"/>
    <n v="0"/>
    <n v="14064"/>
    <n v="170"/>
    <n v="14234"/>
  </r>
  <r>
    <x v="4"/>
    <s v="2022  - 2023"/>
    <x v="2"/>
    <x v="1"/>
    <x v="26"/>
    <x v="36"/>
    <s v="39"/>
    <n v="231"/>
    <n v="17"/>
    <n v="0"/>
    <n v="0"/>
    <n v="0"/>
    <n v="231"/>
    <n v="17"/>
    <n v="248"/>
  </r>
  <r>
    <x v="4"/>
    <s v="2022  - 2023"/>
    <x v="2"/>
    <x v="2"/>
    <x v="5"/>
    <x v="37"/>
    <s v="41"/>
    <n v="59211"/>
    <n v="12930"/>
    <n v="0"/>
    <n v="0"/>
    <n v="0"/>
    <n v="59211"/>
    <n v="12930"/>
    <n v="72141"/>
  </r>
  <r>
    <x v="4"/>
    <s v="2022  - 2023"/>
    <x v="2"/>
    <x v="2"/>
    <x v="5"/>
    <x v="38"/>
    <s v="42"/>
    <n v="9423"/>
    <n v="980"/>
    <n v="47"/>
    <n v="0"/>
    <n v="0"/>
    <n v="9470"/>
    <n v="980"/>
    <n v="10450"/>
  </r>
  <r>
    <x v="4"/>
    <s v="2022  - 2023"/>
    <x v="2"/>
    <x v="2"/>
    <x v="5"/>
    <x v="39"/>
    <s v="43"/>
    <n v="92582"/>
    <n v="33834"/>
    <n v="13"/>
    <n v="0"/>
    <n v="0"/>
    <n v="92593"/>
    <n v="33836"/>
    <n v="126429"/>
  </r>
  <r>
    <x v="4"/>
    <s v="2022  - 2023"/>
    <x v="2"/>
    <x v="3"/>
    <x v="27"/>
    <x v="40"/>
    <s v="45"/>
    <n v="41925"/>
    <n v="9136"/>
    <n v="0"/>
    <n v="0"/>
    <n v="0"/>
    <n v="41925"/>
    <n v="9136"/>
    <n v="51061"/>
  </r>
  <r>
    <x v="4"/>
    <s v="2022  - 2023"/>
    <x v="2"/>
    <x v="3"/>
    <x v="27"/>
    <x v="41"/>
    <s v="46"/>
    <n v="157538"/>
    <n v="22484"/>
    <n v="0"/>
    <n v="0"/>
    <n v="0"/>
    <n v="157538"/>
    <n v="22484"/>
    <n v="180022"/>
  </r>
  <r>
    <x v="4"/>
    <s v="2022  - 2023"/>
    <x v="2"/>
    <x v="3"/>
    <x v="27"/>
    <x v="42"/>
    <s v="47"/>
    <n v="225550"/>
    <n v="50326"/>
    <n v="0"/>
    <n v="0"/>
    <n v="0"/>
    <n v="225550"/>
    <n v="50326"/>
    <n v="275876"/>
  </r>
  <r>
    <x v="4"/>
    <s v="2022  - 2023"/>
    <x v="2"/>
    <x v="3"/>
    <x v="7"/>
    <x v="43"/>
    <s v="49"/>
    <n v="78682"/>
    <n v="27832"/>
    <n v="0"/>
    <n v="0"/>
    <n v="0"/>
    <n v="78682"/>
    <n v="27832"/>
    <n v="106514"/>
  </r>
  <r>
    <x v="4"/>
    <s v="2022  - 2023"/>
    <x v="2"/>
    <x v="3"/>
    <x v="7"/>
    <x v="44"/>
    <s v="50"/>
    <n v="161"/>
    <n v="27"/>
    <n v="2532"/>
    <n v="0"/>
    <n v="0"/>
    <n v="2671"/>
    <n v="49"/>
    <n v="2720"/>
  </r>
  <r>
    <x v="4"/>
    <s v="2022  - 2023"/>
    <x v="2"/>
    <x v="3"/>
    <x v="7"/>
    <x v="45"/>
    <s v="51"/>
    <n v="20178"/>
    <n v="53"/>
    <n v="0"/>
    <n v="0"/>
    <n v="0"/>
    <n v="20178"/>
    <n v="53"/>
    <n v="20231"/>
  </r>
  <r>
    <x v="4"/>
    <s v="2022  - 2023"/>
    <x v="2"/>
    <x v="3"/>
    <x v="7"/>
    <x v="46"/>
    <s v="52"/>
    <n v="48702"/>
    <n v="1384"/>
    <n v="184"/>
    <n v="0"/>
    <n v="0"/>
    <n v="48886"/>
    <n v="1384"/>
    <n v="50270"/>
  </r>
  <r>
    <x v="4"/>
    <s v="2022  - 2023"/>
    <x v="2"/>
    <x v="3"/>
    <x v="7"/>
    <x v="47"/>
    <s v="53"/>
    <n v="18419"/>
    <n v="4661"/>
    <n v="0"/>
    <n v="0"/>
    <n v="0"/>
    <n v="18419"/>
    <n v="4661"/>
    <n v="23080"/>
  </r>
  <r>
    <x v="4"/>
    <s v="2022  - 2023"/>
    <x v="2"/>
    <x v="3"/>
    <x v="8"/>
    <x v="48"/>
    <s v="55"/>
    <n v="22800"/>
    <n v="1239"/>
    <n v="0"/>
    <n v="0"/>
    <n v="0"/>
    <n v="22800"/>
    <n v="1239"/>
    <n v="24039"/>
  </r>
  <r>
    <x v="4"/>
    <s v="2022  - 2023"/>
    <x v="2"/>
    <x v="3"/>
    <x v="8"/>
    <x v="49"/>
    <s v="56"/>
    <n v="177296"/>
    <n v="26249"/>
    <n v="0"/>
    <n v="0"/>
    <n v="0"/>
    <n v="177296"/>
    <n v="26249"/>
    <n v="203545"/>
  </r>
  <r>
    <x v="4"/>
    <s v="2022  - 2023"/>
    <x v="2"/>
    <x v="3"/>
    <x v="9"/>
    <x v="50"/>
    <s v="58"/>
    <n v="16243"/>
    <n v="1831"/>
    <n v="0"/>
    <n v="0"/>
    <n v="0"/>
    <n v="16243"/>
    <n v="1831"/>
    <n v="18074"/>
  </r>
  <r>
    <x v="4"/>
    <s v="2022  - 2023"/>
    <x v="2"/>
    <x v="3"/>
    <x v="9"/>
    <x v="51"/>
    <s v="59"/>
    <n v="17797"/>
    <n v="3747"/>
    <n v="0"/>
    <n v="0"/>
    <n v="0"/>
    <n v="17797"/>
    <n v="3747"/>
    <n v="21544"/>
  </r>
  <r>
    <x v="4"/>
    <s v="2022  - 2023"/>
    <x v="2"/>
    <x v="3"/>
    <x v="9"/>
    <x v="52"/>
    <s v="60"/>
    <n v="10220"/>
    <n v="212"/>
    <n v="0"/>
    <n v="0"/>
    <n v="0"/>
    <n v="10220"/>
    <n v="212"/>
    <n v="10432"/>
  </r>
  <r>
    <x v="4"/>
    <s v="2022  - 2023"/>
    <x v="2"/>
    <x v="3"/>
    <x v="9"/>
    <x v="53"/>
    <s v="61"/>
    <n v="34029"/>
    <n v="999"/>
    <n v="0"/>
    <n v="0"/>
    <n v="0"/>
    <n v="34029"/>
    <n v="999"/>
    <n v="35028"/>
  </r>
  <r>
    <x v="4"/>
    <s v="2022  - 2023"/>
    <x v="2"/>
    <x v="3"/>
    <x v="9"/>
    <x v="54"/>
    <s v="62"/>
    <n v="172882"/>
    <n v="9394"/>
    <n v="0"/>
    <n v="0"/>
    <n v="0"/>
    <n v="172882"/>
    <n v="9394"/>
    <n v="182276"/>
  </r>
  <r>
    <x v="4"/>
    <s v="2022  - 2023"/>
    <x v="2"/>
    <x v="3"/>
    <x v="9"/>
    <x v="55"/>
    <s v="63"/>
    <n v="13944"/>
    <n v="1970"/>
    <n v="0"/>
    <n v="0"/>
    <n v="0"/>
    <n v="13944"/>
    <n v="1970"/>
    <n v="15914"/>
  </r>
  <r>
    <x v="4"/>
    <s v="2022  - 2023"/>
    <x v="2"/>
    <x v="3"/>
    <x v="28"/>
    <x v="56"/>
    <s v="64"/>
    <n v="65303"/>
    <n v="1010"/>
    <n v="0"/>
    <n v="0"/>
    <n v="0"/>
    <n v="65303"/>
    <n v="1010"/>
    <n v="66313"/>
  </r>
  <r>
    <x v="4"/>
    <s v="2022  - 2023"/>
    <x v="2"/>
    <x v="3"/>
    <x v="28"/>
    <x v="57"/>
    <s v="65"/>
    <n v="27309"/>
    <n v="300"/>
    <n v="0"/>
    <n v="0"/>
    <n v="0"/>
    <n v="27309"/>
    <n v="300"/>
    <n v="27609"/>
  </r>
  <r>
    <x v="4"/>
    <s v="2022  - 2023"/>
    <x v="2"/>
    <x v="3"/>
    <x v="28"/>
    <x v="58"/>
    <s v="66"/>
    <n v="24064"/>
    <n v="7318"/>
    <n v="0"/>
    <n v="0"/>
    <n v="0"/>
    <n v="24064"/>
    <n v="7318"/>
    <n v="31382"/>
  </r>
  <r>
    <x v="4"/>
    <s v="2022  - 2023"/>
    <x v="2"/>
    <x v="3"/>
    <x v="29"/>
    <x v="59"/>
    <s v="68"/>
    <n v="27681"/>
    <n v="9559"/>
    <n v="0"/>
    <n v="0"/>
    <n v="0"/>
    <n v="27681"/>
    <n v="9559"/>
    <n v="37240"/>
  </r>
  <r>
    <x v="4"/>
    <s v="2022  - 2023"/>
    <x v="2"/>
    <x v="3"/>
    <x v="30"/>
    <x v="60"/>
    <s v="69"/>
    <n v="67940"/>
    <n v="14246"/>
    <n v="0"/>
    <n v="0"/>
    <n v="0"/>
    <n v="67940"/>
    <n v="14246"/>
    <n v="82186"/>
  </r>
  <r>
    <x v="4"/>
    <s v="2022  - 2023"/>
    <x v="2"/>
    <x v="3"/>
    <x v="30"/>
    <x v="61"/>
    <s v="70"/>
    <n v="45599"/>
    <n v="8746"/>
    <n v="0"/>
    <n v="0"/>
    <n v="0"/>
    <n v="45599"/>
    <n v="8746"/>
    <n v="54345"/>
  </r>
  <r>
    <x v="4"/>
    <s v="2022  - 2023"/>
    <x v="2"/>
    <x v="3"/>
    <x v="30"/>
    <x v="62"/>
    <s v="71"/>
    <n v="74015"/>
    <n v="10321"/>
    <n v="18"/>
    <n v="0"/>
    <n v="0"/>
    <n v="74033"/>
    <n v="10321"/>
    <n v="84354"/>
  </r>
  <r>
    <x v="4"/>
    <s v="2022  - 2023"/>
    <x v="2"/>
    <x v="3"/>
    <x v="30"/>
    <x v="63"/>
    <s v="72"/>
    <n v="23409"/>
    <n v="3785"/>
    <n v="14"/>
    <n v="0"/>
    <n v="0"/>
    <n v="23423"/>
    <n v="3785"/>
    <n v="27208"/>
  </r>
  <r>
    <x v="4"/>
    <s v="2022  - 2023"/>
    <x v="2"/>
    <x v="3"/>
    <x v="30"/>
    <x v="64"/>
    <s v="73"/>
    <n v="41459"/>
    <n v="9751"/>
    <n v="35"/>
    <n v="0"/>
    <n v="0"/>
    <n v="41494"/>
    <n v="9751"/>
    <n v="51245"/>
  </r>
  <r>
    <x v="4"/>
    <s v="2022  - 2023"/>
    <x v="2"/>
    <x v="3"/>
    <x v="30"/>
    <x v="65"/>
    <s v="74"/>
    <n v="24984"/>
    <n v="13779"/>
    <n v="3"/>
    <n v="0"/>
    <n v="0"/>
    <n v="24987"/>
    <n v="13779"/>
    <n v="38766"/>
  </r>
  <r>
    <x v="4"/>
    <s v="2022  - 2023"/>
    <x v="2"/>
    <x v="3"/>
    <x v="30"/>
    <x v="66"/>
    <s v="75"/>
    <n v="3429"/>
    <n v="1190"/>
    <n v="0"/>
    <n v="0"/>
    <n v="0"/>
    <n v="3429"/>
    <n v="1190"/>
    <n v="4619"/>
  </r>
  <r>
    <x v="4"/>
    <s v="2022  - 2023"/>
    <x v="2"/>
    <x v="3"/>
    <x v="31"/>
    <x v="67"/>
    <s v="77"/>
    <n v="17720"/>
    <n v="4791"/>
    <n v="0"/>
    <n v="0"/>
    <n v="0"/>
    <n v="17720"/>
    <n v="4791"/>
    <n v="22511"/>
  </r>
  <r>
    <x v="4"/>
    <s v="2022  - 2023"/>
    <x v="2"/>
    <x v="3"/>
    <x v="31"/>
    <x v="68"/>
    <s v="78"/>
    <n v="34268"/>
    <n v="652"/>
    <n v="13"/>
    <n v="0"/>
    <n v="0"/>
    <n v="34281"/>
    <n v="652"/>
    <n v="34933"/>
  </r>
  <r>
    <x v="4"/>
    <s v="2022  - 2023"/>
    <x v="2"/>
    <x v="3"/>
    <x v="31"/>
    <x v="69"/>
    <s v="79"/>
    <n v="12280"/>
    <n v="3051"/>
    <n v="0"/>
    <n v="0"/>
    <n v="0"/>
    <n v="12280"/>
    <n v="3051"/>
    <n v="15331"/>
  </r>
  <r>
    <x v="4"/>
    <s v="2022  - 2023"/>
    <x v="2"/>
    <x v="3"/>
    <x v="31"/>
    <x v="70"/>
    <s v="80"/>
    <n v="40247"/>
    <n v="402"/>
    <n v="0"/>
    <n v="0"/>
    <n v="0"/>
    <n v="40247"/>
    <n v="402"/>
    <n v="40649"/>
  </r>
  <r>
    <x v="4"/>
    <s v="2022  - 2023"/>
    <x v="2"/>
    <x v="3"/>
    <x v="31"/>
    <x v="71"/>
    <s v="81"/>
    <n v="118044"/>
    <n v="7288"/>
    <n v="0"/>
    <n v="0"/>
    <n v="0"/>
    <n v="118044"/>
    <n v="7288"/>
    <n v="125332"/>
  </r>
  <r>
    <x v="4"/>
    <s v="2022  - 2023"/>
    <x v="2"/>
    <x v="3"/>
    <x v="31"/>
    <x v="72"/>
    <s v="82"/>
    <n v="97425"/>
    <n v="9619"/>
    <n v="0"/>
    <n v="0"/>
    <n v="0"/>
    <n v="97425"/>
    <n v="9619"/>
    <n v="107044"/>
  </r>
  <r>
    <x v="4"/>
    <s v="2022  - 2023"/>
    <x v="2"/>
    <x v="3"/>
    <x v="32"/>
    <x v="73"/>
    <s v="84"/>
    <n v="211983"/>
    <n v="185"/>
    <n v="0"/>
    <n v="0"/>
    <n v="0"/>
    <n v="211983"/>
    <n v="185"/>
    <n v="212168"/>
  </r>
  <r>
    <x v="4"/>
    <s v="2022  - 2023"/>
    <x v="2"/>
    <x v="3"/>
    <x v="15"/>
    <x v="74"/>
    <s v="85"/>
    <n v="218634"/>
    <n v="17056"/>
    <n v="0"/>
    <n v="0"/>
    <n v="0"/>
    <n v="218634"/>
    <n v="17056"/>
    <n v="235690"/>
  </r>
  <r>
    <x v="4"/>
    <s v="2022  - 2023"/>
    <x v="2"/>
    <x v="3"/>
    <x v="33"/>
    <x v="75"/>
    <s v="86"/>
    <n v="161193"/>
    <n v="22516"/>
    <n v="0"/>
    <n v="0"/>
    <n v="0"/>
    <n v="161193"/>
    <n v="22516"/>
    <n v="183709"/>
  </r>
  <r>
    <x v="4"/>
    <s v="2022  - 2023"/>
    <x v="2"/>
    <x v="3"/>
    <x v="33"/>
    <x v="76"/>
    <s v="87"/>
    <n v="49670"/>
    <n v="218"/>
    <n v="0"/>
    <n v="0"/>
    <n v="0"/>
    <n v="49670"/>
    <n v="218"/>
    <n v="49888"/>
  </r>
  <r>
    <x v="4"/>
    <s v="2022  - 2023"/>
    <x v="2"/>
    <x v="3"/>
    <x v="33"/>
    <x v="77"/>
    <s v="88"/>
    <n v="42167"/>
    <n v="575"/>
    <n v="0"/>
    <n v="0"/>
    <n v="0"/>
    <n v="42167"/>
    <n v="575"/>
    <n v="42742"/>
  </r>
  <r>
    <x v="4"/>
    <s v="2022  - 2023"/>
    <x v="2"/>
    <x v="3"/>
    <x v="34"/>
    <x v="78"/>
    <s v="90"/>
    <n v="9660"/>
    <n v="8283"/>
    <n v="0"/>
    <n v="0"/>
    <n v="0"/>
    <n v="9660"/>
    <n v="8283"/>
    <n v="17943"/>
  </r>
  <r>
    <x v="4"/>
    <s v="2022  - 2023"/>
    <x v="2"/>
    <x v="3"/>
    <x v="34"/>
    <x v="79"/>
    <s v="91"/>
    <n v="3507"/>
    <n v="180"/>
    <n v="0"/>
    <n v="0"/>
    <n v="0"/>
    <n v="3507"/>
    <n v="180"/>
    <n v="3687"/>
  </r>
  <r>
    <x v="4"/>
    <s v="2022  - 2023"/>
    <x v="2"/>
    <x v="3"/>
    <x v="34"/>
    <x v="80"/>
    <s v="92"/>
    <n v="5106"/>
    <n v="909"/>
    <n v="0"/>
    <n v="0"/>
    <n v="0"/>
    <n v="5106"/>
    <n v="909"/>
    <n v="6015"/>
  </r>
  <r>
    <x v="4"/>
    <s v="2022  - 2023"/>
    <x v="2"/>
    <x v="3"/>
    <x v="34"/>
    <x v="81"/>
    <s v="93"/>
    <n v="34675"/>
    <n v="4612"/>
    <n v="1"/>
    <n v="0"/>
    <n v="0"/>
    <n v="34676"/>
    <n v="4612"/>
    <n v="39288"/>
  </r>
  <r>
    <x v="4"/>
    <s v="2022  - 2023"/>
    <x v="2"/>
    <x v="3"/>
    <x v="35"/>
    <x v="82"/>
    <s v="94"/>
    <n v="24281"/>
    <n v="2682"/>
    <n v="645"/>
    <n v="0"/>
    <n v="0"/>
    <n v="24926"/>
    <n v="2682"/>
    <n v="27608"/>
  </r>
  <r>
    <x v="4"/>
    <s v="2022  - 2023"/>
    <x v="2"/>
    <x v="3"/>
    <x v="35"/>
    <x v="83"/>
    <s v="95"/>
    <n v="6445"/>
    <n v="4361"/>
    <n v="0"/>
    <n v="0"/>
    <n v="0"/>
    <n v="6445"/>
    <n v="4361"/>
    <n v="10806"/>
  </r>
  <r>
    <x v="4"/>
    <s v="2022  - 2023"/>
    <x v="2"/>
    <x v="3"/>
    <x v="35"/>
    <x v="84"/>
    <s v="96"/>
    <n v="30928"/>
    <n v="22192"/>
    <n v="0"/>
    <n v="0"/>
    <n v="0"/>
    <n v="30928"/>
    <n v="22192"/>
    <n v="53120"/>
  </r>
  <r>
    <x v="4"/>
    <s v="2022  - 2023"/>
    <x v="2"/>
    <x v="3"/>
    <x v="36"/>
    <x v="85"/>
    <s v="97"/>
    <n v="14271"/>
    <n v="53"/>
    <n v="0"/>
    <n v="0"/>
    <n v="102808"/>
    <n v="117079"/>
    <n v="53"/>
    <n v="117132"/>
  </r>
  <r>
    <x v="4"/>
    <s v="2022  - 2023"/>
    <x v="2"/>
    <x v="3"/>
    <x v="36"/>
    <x v="86"/>
    <n v="98"/>
    <m/>
    <m/>
    <m/>
    <m/>
    <m/>
    <m/>
    <m/>
    <m/>
  </r>
  <r>
    <x v="4"/>
    <s v="2022  - 2023"/>
    <x v="2"/>
    <x v="3"/>
    <x v="37"/>
    <x v="87"/>
    <s v="99"/>
    <n v="2049"/>
    <n v="39"/>
    <n v="0"/>
    <n v="0"/>
    <n v="0"/>
    <n v="2049"/>
    <n v="39"/>
    <n v="2088"/>
  </r>
  <r>
    <x v="4"/>
    <s v="2022  - 2023"/>
    <x v="2"/>
    <x v="4"/>
    <x v="21"/>
    <x v="88"/>
    <s v="NC"/>
    <n v="6003"/>
    <n v="0"/>
    <n v="0"/>
    <n v="0"/>
    <n v="0"/>
    <n v="6003"/>
    <n v="0"/>
    <n v="6003"/>
  </r>
  <r>
    <x v="4"/>
    <s v="2022  - 2023"/>
    <x v="2"/>
    <x v="5"/>
    <x v="22"/>
    <x v="89"/>
    <s v="TOTAL"/>
    <n v="2991481"/>
    <n v="418263"/>
    <n v="3611"/>
    <n v="2023"/>
    <n v="102808"/>
    <n v="3099899"/>
    <n v="418287"/>
    <n v="3518186"/>
  </r>
  <r>
    <x v="4"/>
    <s v="2022  - 2023"/>
    <x v="3"/>
    <x v="0"/>
    <x v="0"/>
    <x v="0"/>
    <s v="01"/>
    <n v="1677"/>
    <n v="2558"/>
    <n v="0"/>
    <n v="2066"/>
    <n v="0"/>
    <n v="3743"/>
    <n v="2558"/>
    <n v="6301"/>
  </r>
  <r>
    <x v="4"/>
    <s v="2022  - 2023"/>
    <x v="3"/>
    <x v="0"/>
    <x v="0"/>
    <x v="1"/>
    <s v="02"/>
    <n v="794"/>
    <n v="91"/>
    <n v="0"/>
    <n v="0"/>
    <n v="0"/>
    <n v="794"/>
    <n v="91"/>
    <n v="885"/>
  </r>
  <r>
    <x v="4"/>
    <s v="2022  - 2023"/>
    <x v="3"/>
    <x v="0"/>
    <x v="0"/>
    <x v="2"/>
    <s v="03"/>
    <n v="16"/>
    <n v="23"/>
    <n v="32"/>
    <n v="0"/>
    <n v="0"/>
    <n v="48"/>
    <n v="23"/>
    <n v="71"/>
  </r>
  <r>
    <x v="4"/>
    <s v="2022  - 2023"/>
    <x v="3"/>
    <x v="1"/>
    <x v="23"/>
    <x v="3"/>
    <s v="05"/>
    <n v="5"/>
    <n v="3"/>
    <n v="0"/>
    <n v="0"/>
    <n v="0"/>
    <n v="5"/>
    <n v="3"/>
    <n v="8"/>
  </r>
  <r>
    <x v="4"/>
    <s v="2022  - 2023"/>
    <x v="3"/>
    <x v="1"/>
    <x v="23"/>
    <x v="4"/>
    <s v="06"/>
    <n v="136"/>
    <n v="2"/>
    <n v="60"/>
    <n v="0"/>
    <n v="0"/>
    <n v="196"/>
    <n v="2"/>
    <n v="198"/>
  </r>
  <r>
    <x v="4"/>
    <s v="2022  - 2023"/>
    <x v="3"/>
    <x v="1"/>
    <x v="23"/>
    <x v="5"/>
    <s v="07"/>
    <n v="6"/>
    <n v="4"/>
    <n v="0"/>
    <n v="0"/>
    <n v="0"/>
    <n v="6"/>
    <n v="4"/>
    <n v="10"/>
  </r>
  <r>
    <x v="4"/>
    <s v="2022  - 2023"/>
    <x v="3"/>
    <x v="1"/>
    <x v="23"/>
    <x v="6"/>
    <s v="08"/>
    <n v="446"/>
    <n v="148"/>
    <n v="0"/>
    <n v="0"/>
    <n v="0"/>
    <n v="446"/>
    <n v="148"/>
    <n v="594"/>
  </r>
  <r>
    <x v="4"/>
    <s v="2022  - 2023"/>
    <x v="3"/>
    <x v="1"/>
    <x v="23"/>
    <x v="7"/>
    <s v="09"/>
    <n v="806"/>
    <n v="16"/>
    <n v="16"/>
    <n v="0"/>
    <n v="0"/>
    <n v="822"/>
    <n v="16"/>
    <n v="838"/>
  </r>
  <r>
    <x v="4"/>
    <s v="2022  - 2023"/>
    <x v="3"/>
    <x v="1"/>
    <x v="24"/>
    <x v="8"/>
    <s v="10"/>
    <n v="19398"/>
    <n v="1309"/>
    <n v="0"/>
    <n v="0"/>
    <n v="0"/>
    <n v="19398"/>
    <n v="1309"/>
    <n v="20707"/>
  </r>
  <r>
    <x v="4"/>
    <s v="2022  - 2023"/>
    <x v="3"/>
    <x v="1"/>
    <x v="24"/>
    <x v="9"/>
    <s v="11"/>
    <n v="1964"/>
    <n v="116"/>
    <n v="0"/>
    <n v="0"/>
    <n v="0"/>
    <n v="1964"/>
    <n v="116"/>
    <n v="2080"/>
  </r>
  <r>
    <x v="4"/>
    <s v="2022  - 2023"/>
    <x v="3"/>
    <x v="1"/>
    <x v="24"/>
    <x v="10"/>
    <s v="12"/>
    <n v="377"/>
    <n v="9"/>
    <n v="0"/>
    <n v="0"/>
    <n v="0"/>
    <n v="377"/>
    <n v="9"/>
    <n v="386"/>
  </r>
  <r>
    <x v="4"/>
    <s v="2022  - 2023"/>
    <x v="3"/>
    <x v="1"/>
    <x v="24"/>
    <x v="11"/>
    <s v="13"/>
    <n v="1822"/>
    <n v="490"/>
    <n v="0"/>
    <n v="0"/>
    <n v="0"/>
    <n v="1822"/>
    <n v="490"/>
    <n v="2312"/>
  </r>
  <r>
    <x v="4"/>
    <s v="2022  - 2023"/>
    <x v="3"/>
    <x v="1"/>
    <x v="24"/>
    <x v="12"/>
    <s v="14"/>
    <n v="3399"/>
    <n v="1390"/>
    <n v="0"/>
    <n v="0"/>
    <n v="0"/>
    <n v="3399"/>
    <n v="1390"/>
    <n v="4789"/>
  </r>
  <r>
    <x v="4"/>
    <s v="2022  - 2023"/>
    <x v="3"/>
    <x v="1"/>
    <x v="24"/>
    <x v="13"/>
    <s v="15"/>
    <n v="1269"/>
    <n v="133"/>
    <n v="0"/>
    <n v="0"/>
    <n v="0"/>
    <n v="1269"/>
    <n v="133"/>
    <n v="1402"/>
  </r>
  <r>
    <x v="4"/>
    <s v="2022  - 2023"/>
    <x v="3"/>
    <x v="1"/>
    <x v="24"/>
    <x v="14"/>
    <s v="16"/>
    <n v="2109"/>
    <n v="660"/>
    <n v="0"/>
    <n v="0"/>
    <n v="0"/>
    <n v="2109"/>
    <n v="660"/>
    <n v="2769"/>
  </r>
  <r>
    <x v="4"/>
    <s v="2022  - 2023"/>
    <x v="3"/>
    <x v="1"/>
    <x v="24"/>
    <x v="15"/>
    <s v="17"/>
    <n v="4637"/>
    <n v="173"/>
    <n v="0"/>
    <n v="0"/>
    <n v="0"/>
    <n v="4637"/>
    <n v="173"/>
    <n v="4810"/>
  </r>
  <r>
    <x v="4"/>
    <s v="2022  - 2023"/>
    <x v="3"/>
    <x v="1"/>
    <x v="24"/>
    <x v="16"/>
    <s v="18"/>
    <n v="14230"/>
    <n v="2738"/>
    <n v="0"/>
    <n v="0"/>
    <n v="0"/>
    <n v="14230"/>
    <n v="2738"/>
    <n v="16968"/>
  </r>
  <r>
    <x v="4"/>
    <s v="2022  - 2023"/>
    <x v="3"/>
    <x v="1"/>
    <x v="24"/>
    <x v="17"/>
    <s v="19"/>
    <n v="1064"/>
    <n v="5"/>
    <n v="0"/>
    <n v="0"/>
    <n v="0"/>
    <n v="1064"/>
    <n v="5"/>
    <n v="1069"/>
  </r>
  <r>
    <x v="4"/>
    <s v="2022  - 2023"/>
    <x v="3"/>
    <x v="1"/>
    <x v="24"/>
    <x v="18"/>
    <s v="20"/>
    <n v="6223"/>
    <n v="247"/>
    <n v="0"/>
    <n v="0"/>
    <n v="0"/>
    <n v="6223"/>
    <n v="247"/>
    <n v="6470"/>
  </r>
  <r>
    <x v="4"/>
    <s v="2022  - 2023"/>
    <x v="3"/>
    <x v="1"/>
    <x v="24"/>
    <x v="19"/>
    <s v="21"/>
    <n v="15945"/>
    <n v="30"/>
    <n v="0"/>
    <n v="0"/>
    <n v="0"/>
    <n v="15945"/>
    <n v="30"/>
    <n v="15975"/>
  </r>
  <r>
    <x v="4"/>
    <s v="2022  - 2023"/>
    <x v="3"/>
    <x v="1"/>
    <x v="24"/>
    <x v="20"/>
    <s v="22"/>
    <n v="5425"/>
    <n v="317"/>
    <n v="0"/>
    <n v="0"/>
    <n v="0"/>
    <n v="5425"/>
    <n v="317"/>
    <n v="5742"/>
  </r>
  <r>
    <x v="4"/>
    <s v="2022  - 2023"/>
    <x v="3"/>
    <x v="1"/>
    <x v="24"/>
    <x v="21"/>
    <s v="23"/>
    <n v="4497"/>
    <n v="390"/>
    <n v="0"/>
    <n v="0"/>
    <n v="0"/>
    <n v="4497"/>
    <n v="390"/>
    <n v="4887"/>
  </r>
  <r>
    <x v="4"/>
    <s v="2022  - 2023"/>
    <x v="3"/>
    <x v="1"/>
    <x v="24"/>
    <x v="22"/>
    <s v="24"/>
    <n v="3033"/>
    <n v="301"/>
    <n v="0"/>
    <n v="0"/>
    <n v="0"/>
    <n v="3033"/>
    <n v="301"/>
    <n v="3334"/>
  </r>
  <r>
    <x v="4"/>
    <s v="2022  - 2023"/>
    <x v="3"/>
    <x v="1"/>
    <x v="24"/>
    <x v="23"/>
    <s v="25"/>
    <n v="17482"/>
    <n v="2524"/>
    <n v="0"/>
    <n v="0"/>
    <n v="0"/>
    <n v="17482"/>
    <n v="2524"/>
    <n v="20006"/>
  </r>
  <r>
    <x v="4"/>
    <s v="2022  - 2023"/>
    <x v="3"/>
    <x v="1"/>
    <x v="24"/>
    <x v="24"/>
    <s v="26"/>
    <n v="10529"/>
    <n v="334"/>
    <n v="0"/>
    <n v="0"/>
    <n v="0"/>
    <n v="10529"/>
    <n v="334"/>
    <n v="10863"/>
  </r>
  <r>
    <x v="4"/>
    <s v="2022  - 2023"/>
    <x v="3"/>
    <x v="1"/>
    <x v="24"/>
    <x v="25"/>
    <s v="27"/>
    <n v="4934"/>
    <n v="131"/>
    <n v="0"/>
    <n v="0"/>
    <n v="0"/>
    <n v="4934"/>
    <n v="131"/>
    <n v="5065"/>
  </r>
  <r>
    <x v="4"/>
    <s v="2022  - 2023"/>
    <x v="3"/>
    <x v="1"/>
    <x v="24"/>
    <x v="26"/>
    <s v="28"/>
    <n v="11924"/>
    <n v="597"/>
    <n v="0"/>
    <n v="0"/>
    <n v="0"/>
    <n v="11924"/>
    <n v="597"/>
    <n v="12521"/>
  </r>
  <r>
    <x v="4"/>
    <s v="2022  - 2023"/>
    <x v="3"/>
    <x v="1"/>
    <x v="24"/>
    <x v="27"/>
    <s v="29"/>
    <n v="9703"/>
    <n v="105"/>
    <n v="0"/>
    <n v="0"/>
    <n v="0"/>
    <n v="9703"/>
    <n v="105"/>
    <n v="9808"/>
  </r>
  <r>
    <x v="4"/>
    <s v="2022  - 2023"/>
    <x v="3"/>
    <x v="1"/>
    <x v="24"/>
    <x v="28"/>
    <s v="30"/>
    <n v="15403"/>
    <n v="79"/>
    <n v="0"/>
    <n v="0"/>
    <n v="0"/>
    <n v="15403"/>
    <n v="79"/>
    <n v="15482"/>
  </r>
  <r>
    <x v="4"/>
    <s v="2022  - 2023"/>
    <x v="3"/>
    <x v="1"/>
    <x v="24"/>
    <x v="29"/>
    <s v="31"/>
    <n v="4440"/>
    <n v="1014"/>
    <n v="0"/>
    <n v="0"/>
    <n v="0"/>
    <n v="4440"/>
    <n v="1014"/>
    <n v="5454"/>
  </r>
  <r>
    <x v="4"/>
    <s v="2022  - 2023"/>
    <x v="3"/>
    <x v="1"/>
    <x v="24"/>
    <x v="30"/>
    <s v="32"/>
    <n v="5376"/>
    <n v="1115"/>
    <n v="0"/>
    <n v="0"/>
    <n v="0"/>
    <n v="5376"/>
    <n v="1115"/>
    <n v="6491"/>
  </r>
  <r>
    <x v="4"/>
    <s v="2022  - 2023"/>
    <x v="3"/>
    <x v="1"/>
    <x v="24"/>
    <x v="31"/>
    <s v="33"/>
    <n v="10760"/>
    <n v="1848"/>
    <n v="0"/>
    <n v="0"/>
    <n v="0"/>
    <n v="10760"/>
    <n v="1848"/>
    <n v="12608"/>
  </r>
  <r>
    <x v="4"/>
    <s v="2022  - 2023"/>
    <x v="3"/>
    <x v="1"/>
    <x v="25"/>
    <x v="32"/>
    <s v="35"/>
    <n v="9923"/>
    <n v="241"/>
    <n v="0"/>
    <n v="0"/>
    <n v="0"/>
    <n v="9923"/>
    <n v="241"/>
    <n v="10164"/>
  </r>
  <r>
    <x v="4"/>
    <s v="2022  - 2023"/>
    <x v="3"/>
    <x v="1"/>
    <x v="26"/>
    <x v="33"/>
    <s v="36"/>
    <n v="5213"/>
    <n v="14"/>
    <n v="0"/>
    <n v="0"/>
    <n v="0"/>
    <n v="5213"/>
    <n v="14"/>
    <n v="5227"/>
  </r>
  <r>
    <x v="4"/>
    <s v="2022  - 2023"/>
    <x v="3"/>
    <x v="1"/>
    <x v="26"/>
    <x v="34"/>
    <s v="37"/>
    <n v="283"/>
    <n v="36"/>
    <n v="0"/>
    <n v="0"/>
    <n v="0"/>
    <n v="283"/>
    <n v="36"/>
    <n v="319"/>
  </r>
  <r>
    <x v="4"/>
    <s v="2022  - 2023"/>
    <x v="3"/>
    <x v="1"/>
    <x v="26"/>
    <x v="35"/>
    <s v="38"/>
    <n v="14404"/>
    <n v="174"/>
    <n v="0"/>
    <n v="0"/>
    <n v="0"/>
    <n v="14404"/>
    <n v="174"/>
    <n v="14578"/>
  </r>
  <r>
    <x v="4"/>
    <s v="2022  - 2023"/>
    <x v="3"/>
    <x v="1"/>
    <x v="26"/>
    <x v="36"/>
    <s v="39"/>
    <n v="230"/>
    <n v="18"/>
    <n v="0"/>
    <n v="0"/>
    <n v="0"/>
    <n v="230"/>
    <n v="18"/>
    <n v="248"/>
  </r>
  <r>
    <x v="4"/>
    <s v="2022  - 2023"/>
    <x v="3"/>
    <x v="2"/>
    <x v="5"/>
    <x v="37"/>
    <s v="41"/>
    <n v="59679"/>
    <n v="13026"/>
    <n v="0"/>
    <n v="0"/>
    <n v="0"/>
    <n v="59679"/>
    <n v="13026"/>
    <n v="72705"/>
  </r>
  <r>
    <x v="4"/>
    <s v="2022  - 2023"/>
    <x v="3"/>
    <x v="2"/>
    <x v="5"/>
    <x v="38"/>
    <s v="42"/>
    <n v="9626"/>
    <n v="976"/>
    <n v="47"/>
    <n v="0"/>
    <n v="0"/>
    <n v="9673"/>
    <n v="976"/>
    <n v="10649"/>
  </r>
  <r>
    <x v="4"/>
    <s v="2022  - 2023"/>
    <x v="3"/>
    <x v="2"/>
    <x v="5"/>
    <x v="39"/>
    <s v="43"/>
    <n v="93392"/>
    <n v="33975"/>
    <n v="14"/>
    <n v="0"/>
    <n v="0"/>
    <n v="93404"/>
    <n v="33977"/>
    <n v="127381"/>
  </r>
  <r>
    <x v="4"/>
    <s v="2022  - 2023"/>
    <x v="3"/>
    <x v="3"/>
    <x v="27"/>
    <x v="40"/>
    <s v="45"/>
    <n v="42141"/>
    <n v="9172"/>
    <n v="0"/>
    <n v="0"/>
    <n v="0"/>
    <n v="42141"/>
    <n v="9172"/>
    <n v="51313"/>
  </r>
  <r>
    <x v="4"/>
    <s v="2022  - 2023"/>
    <x v="3"/>
    <x v="3"/>
    <x v="27"/>
    <x v="41"/>
    <s v="46"/>
    <n v="159037"/>
    <n v="22537"/>
    <n v="0"/>
    <n v="0"/>
    <n v="0"/>
    <n v="159037"/>
    <n v="22537"/>
    <n v="181574"/>
  </r>
  <r>
    <x v="4"/>
    <s v="2022  - 2023"/>
    <x v="3"/>
    <x v="3"/>
    <x v="27"/>
    <x v="42"/>
    <s v="47"/>
    <n v="227780"/>
    <n v="50456"/>
    <n v="0"/>
    <n v="0"/>
    <n v="0"/>
    <n v="227780"/>
    <n v="50456"/>
    <n v="278236"/>
  </r>
  <r>
    <x v="4"/>
    <s v="2022  - 2023"/>
    <x v="3"/>
    <x v="3"/>
    <x v="7"/>
    <x v="43"/>
    <s v="49"/>
    <n v="79191"/>
    <n v="27880"/>
    <n v="0"/>
    <n v="0"/>
    <n v="0"/>
    <n v="79191"/>
    <n v="27880"/>
    <n v="107071"/>
  </r>
  <r>
    <x v="4"/>
    <s v="2022  - 2023"/>
    <x v="3"/>
    <x v="3"/>
    <x v="7"/>
    <x v="44"/>
    <s v="50"/>
    <n v="161"/>
    <n v="27"/>
    <n v="2592"/>
    <n v="0"/>
    <n v="0"/>
    <n v="2731"/>
    <n v="49"/>
    <n v="2780"/>
  </r>
  <r>
    <x v="4"/>
    <s v="2022  - 2023"/>
    <x v="3"/>
    <x v="3"/>
    <x v="7"/>
    <x v="45"/>
    <s v="51"/>
    <n v="20574"/>
    <n v="55"/>
    <n v="0"/>
    <n v="0"/>
    <n v="0"/>
    <n v="20574"/>
    <n v="55"/>
    <n v="20629"/>
  </r>
  <r>
    <x v="4"/>
    <s v="2022  - 2023"/>
    <x v="3"/>
    <x v="3"/>
    <x v="7"/>
    <x v="46"/>
    <s v="52"/>
    <n v="48881"/>
    <n v="1385"/>
    <n v="184"/>
    <n v="0"/>
    <n v="0"/>
    <n v="49065"/>
    <n v="1385"/>
    <n v="50450"/>
  </r>
  <r>
    <x v="4"/>
    <s v="2022  - 2023"/>
    <x v="3"/>
    <x v="3"/>
    <x v="7"/>
    <x v="47"/>
    <s v="53"/>
    <n v="18466"/>
    <n v="4654"/>
    <n v="0"/>
    <n v="0"/>
    <n v="0"/>
    <n v="18466"/>
    <n v="4654"/>
    <n v="23120"/>
  </r>
  <r>
    <x v="4"/>
    <s v="2022  - 2023"/>
    <x v="3"/>
    <x v="3"/>
    <x v="8"/>
    <x v="48"/>
    <s v="55"/>
    <n v="23350"/>
    <n v="1245"/>
    <n v="0"/>
    <n v="0"/>
    <n v="0"/>
    <n v="23350"/>
    <n v="1245"/>
    <n v="24595"/>
  </r>
  <r>
    <x v="4"/>
    <s v="2022  - 2023"/>
    <x v="3"/>
    <x v="3"/>
    <x v="8"/>
    <x v="49"/>
    <s v="56"/>
    <n v="180934"/>
    <n v="26390"/>
    <n v="0"/>
    <n v="0"/>
    <n v="0"/>
    <n v="180934"/>
    <n v="26390"/>
    <n v="207324"/>
  </r>
  <r>
    <x v="4"/>
    <s v="2022  - 2023"/>
    <x v="3"/>
    <x v="3"/>
    <x v="9"/>
    <x v="50"/>
    <s v="58"/>
    <n v="16397"/>
    <n v="1832"/>
    <n v="0"/>
    <n v="0"/>
    <n v="0"/>
    <n v="16397"/>
    <n v="1832"/>
    <n v="18229"/>
  </r>
  <r>
    <x v="4"/>
    <s v="2022  - 2023"/>
    <x v="3"/>
    <x v="3"/>
    <x v="9"/>
    <x v="51"/>
    <s v="59"/>
    <n v="18235"/>
    <n v="3807"/>
    <n v="0"/>
    <n v="0"/>
    <n v="0"/>
    <n v="18235"/>
    <n v="3807"/>
    <n v="22042"/>
  </r>
  <r>
    <x v="4"/>
    <s v="2022  - 2023"/>
    <x v="3"/>
    <x v="3"/>
    <x v="9"/>
    <x v="52"/>
    <s v="60"/>
    <n v="10253"/>
    <n v="212"/>
    <n v="0"/>
    <n v="0"/>
    <n v="0"/>
    <n v="10253"/>
    <n v="212"/>
    <n v="10465"/>
  </r>
  <r>
    <x v="4"/>
    <s v="2022  - 2023"/>
    <x v="3"/>
    <x v="3"/>
    <x v="9"/>
    <x v="53"/>
    <s v="61"/>
    <n v="34125"/>
    <n v="1009"/>
    <n v="0"/>
    <n v="0"/>
    <n v="0"/>
    <n v="34125"/>
    <n v="1009"/>
    <n v="35134"/>
  </r>
  <r>
    <x v="4"/>
    <s v="2022  - 2023"/>
    <x v="3"/>
    <x v="3"/>
    <x v="9"/>
    <x v="54"/>
    <s v="62"/>
    <n v="175764"/>
    <n v="9454"/>
    <n v="0"/>
    <n v="0"/>
    <n v="0"/>
    <n v="175764"/>
    <n v="9454"/>
    <n v="185218"/>
  </r>
  <r>
    <x v="4"/>
    <s v="2022  - 2023"/>
    <x v="3"/>
    <x v="3"/>
    <x v="9"/>
    <x v="55"/>
    <s v="63"/>
    <n v="14204"/>
    <n v="1977"/>
    <n v="0"/>
    <n v="0"/>
    <n v="0"/>
    <n v="14204"/>
    <n v="1977"/>
    <n v="16181"/>
  </r>
  <r>
    <x v="4"/>
    <s v="2022  - 2023"/>
    <x v="3"/>
    <x v="3"/>
    <x v="28"/>
    <x v="56"/>
    <s v="64"/>
    <n v="65470"/>
    <n v="1015"/>
    <n v="0"/>
    <n v="0"/>
    <n v="0"/>
    <n v="65470"/>
    <n v="1015"/>
    <n v="66485"/>
  </r>
  <r>
    <x v="4"/>
    <s v="2022  - 2023"/>
    <x v="3"/>
    <x v="3"/>
    <x v="28"/>
    <x v="57"/>
    <s v="65"/>
    <n v="27520"/>
    <n v="301"/>
    <n v="0"/>
    <n v="0"/>
    <n v="0"/>
    <n v="27520"/>
    <n v="301"/>
    <n v="27821"/>
  </r>
  <r>
    <x v="4"/>
    <s v="2022  - 2023"/>
    <x v="3"/>
    <x v="3"/>
    <x v="28"/>
    <x v="58"/>
    <s v="66"/>
    <n v="24255"/>
    <n v="7321"/>
    <n v="0"/>
    <n v="0"/>
    <n v="0"/>
    <n v="24255"/>
    <n v="7321"/>
    <n v="31576"/>
  </r>
  <r>
    <x v="4"/>
    <s v="2022  - 2023"/>
    <x v="3"/>
    <x v="3"/>
    <x v="29"/>
    <x v="59"/>
    <s v="68"/>
    <n v="27829"/>
    <n v="9658"/>
    <n v="0"/>
    <n v="0"/>
    <n v="0"/>
    <n v="27829"/>
    <n v="9658"/>
    <n v="37487"/>
  </r>
  <r>
    <x v="4"/>
    <s v="2022  - 2023"/>
    <x v="3"/>
    <x v="3"/>
    <x v="30"/>
    <x v="60"/>
    <s v="69"/>
    <n v="68153"/>
    <n v="14255"/>
    <n v="0"/>
    <n v="0"/>
    <n v="0"/>
    <n v="68153"/>
    <n v="14255"/>
    <n v="82408"/>
  </r>
  <r>
    <x v="4"/>
    <s v="2022  - 2023"/>
    <x v="3"/>
    <x v="3"/>
    <x v="30"/>
    <x v="61"/>
    <s v="70"/>
    <n v="46696"/>
    <n v="8783"/>
    <n v="0"/>
    <n v="0"/>
    <n v="0"/>
    <n v="46696"/>
    <n v="8783"/>
    <n v="55479"/>
  </r>
  <r>
    <x v="4"/>
    <s v="2022  - 2023"/>
    <x v="3"/>
    <x v="3"/>
    <x v="30"/>
    <x v="62"/>
    <s v="71"/>
    <n v="75234"/>
    <n v="10367"/>
    <n v="19"/>
    <n v="0"/>
    <n v="0"/>
    <n v="75253"/>
    <n v="10367"/>
    <n v="85620"/>
  </r>
  <r>
    <x v="4"/>
    <s v="2022  - 2023"/>
    <x v="3"/>
    <x v="3"/>
    <x v="30"/>
    <x v="63"/>
    <s v="72"/>
    <n v="23707"/>
    <n v="3830"/>
    <n v="17"/>
    <n v="0"/>
    <n v="0"/>
    <n v="23724"/>
    <n v="3830"/>
    <n v="27554"/>
  </r>
  <r>
    <x v="4"/>
    <s v="2022  - 2023"/>
    <x v="3"/>
    <x v="3"/>
    <x v="30"/>
    <x v="64"/>
    <s v="73"/>
    <n v="42123"/>
    <n v="9801"/>
    <n v="42"/>
    <n v="0"/>
    <n v="0"/>
    <n v="42165"/>
    <n v="9801"/>
    <n v="51966"/>
  </r>
  <r>
    <x v="4"/>
    <s v="2022  - 2023"/>
    <x v="3"/>
    <x v="3"/>
    <x v="30"/>
    <x v="65"/>
    <s v="74"/>
    <n v="25436"/>
    <n v="13906"/>
    <n v="3"/>
    <n v="0"/>
    <n v="0"/>
    <n v="25439"/>
    <n v="13906"/>
    <n v="39345"/>
  </r>
  <r>
    <x v="4"/>
    <s v="2022  - 2023"/>
    <x v="3"/>
    <x v="3"/>
    <x v="30"/>
    <x v="66"/>
    <s v="75"/>
    <n v="3466"/>
    <n v="1191"/>
    <n v="0"/>
    <n v="0"/>
    <n v="0"/>
    <n v="3466"/>
    <n v="1191"/>
    <n v="4657"/>
  </r>
  <r>
    <x v="4"/>
    <s v="2022  - 2023"/>
    <x v="3"/>
    <x v="3"/>
    <x v="31"/>
    <x v="67"/>
    <s v="77"/>
    <n v="18040"/>
    <n v="4782"/>
    <n v="0"/>
    <n v="0"/>
    <n v="0"/>
    <n v="18040"/>
    <n v="4782"/>
    <n v="22822"/>
  </r>
  <r>
    <x v="4"/>
    <s v="2022  - 2023"/>
    <x v="3"/>
    <x v="3"/>
    <x v="31"/>
    <x v="68"/>
    <s v="78"/>
    <n v="37109"/>
    <n v="654"/>
    <n v="4"/>
    <n v="0"/>
    <n v="0"/>
    <n v="37113"/>
    <n v="654"/>
    <n v="37767"/>
  </r>
  <r>
    <x v="4"/>
    <s v="2022  - 2023"/>
    <x v="3"/>
    <x v="3"/>
    <x v="31"/>
    <x v="69"/>
    <s v="79"/>
    <n v="12436"/>
    <n v="3096"/>
    <n v="0"/>
    <n v="0"/>
    <n v="0"/>
    <n v="12436"/>
    <n v="3096"/>
    <n v="15532"/>
  </r>
  <r>
    <x v="4"/>
    <s v="2022  - 2023"/>
    <x v="3"/>
    <x v="3"/>
    <x v="31"/>
    <x v="70"/>
    <s v="80"/>
    <n v="40439"/>
    <n v="406"/>
    <n v="0"/>
    <n v="0"/>
    <n v="0"/>
    <n v="40439"/>
    <n v="406"/>
    <n v="40845"/>
  </r>
  <r>
    <x v="4"/>
    <s v="2022  - 2023"/>
    <x v="3"/>
    <x v="3"/>
    <x v="31"/>
    <x v="71"/>
    <s v="81"/>
    <n v="119207"/>
    <n v="7332"/>
    <n v="0"/>
    <n v="0"/>
    <n v="0"/>
    <n v="119207"/>
    <n v="7332"/>
    <n v="126539"/>
  </r>
  <r>
    <x v="4"/>
    <s v="2022  - 2023"/>
    <x v="3"/>
    <x v="3"/>
    <x v="31"/>
    <x v="72"/>
    <s v="82"/>
    <n v="99782"/>
    <n v="9665"/>
    <n v="0"/>
    <n v="0"/>
    <n v="0"/>
    <n v="99782"/>
    <n v="9665"/>
    <n v="109447"/>
  </r>
  <r>
    <x v="4"/>
    <s v="2022  - 2023"/>
    <x v="3"/>
    <x v="3"/>
    <x v="32"/>
    <x v="73"/>
    <s v="84"/>
    <n v="212062"/>
    <n v="190"/>
    <n v="0"/>
    <n v="0"/>
    <n v="0"/>
    <n v="212062"/>
    <n v="190"/>
    <n v="212252"/>
  </r>
  <r>
    <x v="4"/>
    <s v="2022  - 2023"/>
    <x v="3"/>
    <x v="3"/>
    <x v="15"/>
    <x v="74"/>
    <s v="85"/>
    <n v="219096"/>
    <n v="17187"/>
    <n v="0"/>
    <n v="0"/>
    <n v="0"/>
    <n v="219096"/>
    <n v="17187"/>
    <n v="236283"/>
  </r>
  <r>
    <x v="4"/>
    <s v="2022  - 2023"/>
    <x v="3"/>
    <x v="3"/>
    <x v="33"/>
    <x v="75"/>
    <s v="86"/>
    <n v="161337"/>
    <n v="22643"/>
    <n v="0"/>
    <n v="0"/>
    <n v="0"/>
    <n v="161337"/>
    <n v="22643"/>
    <n v="183980"/>
  </r>
  <r>
    <x v="4"/>
    <s v="2022  - 2023"/>
    <x v="3"/>
    <x v="3"/>
    <x v="33"/>
    <x v="76"/>
    <s v="87"/>
    <n v="49962"/>
    <n v="216"/>
    <n v="0"/>
    <n v="0"/>
    <n v="0"/>
    <n v="49962"/>
    <n v="216"/>
    <n v="50178"/>
  </r>
  <r>
    <x v="4"/>
    <s v="2022  - 2023"/>
    <x v="3"/>
    <x v="3"/>
    <x v="33"/>
    <x v="77"/>
    <s v="88"/>
    <n v="42768"/>
    <n v="572"/>
    <n v="0"/>
    <n v="0"/>
    <n v="0"/>
    <n v="42768"/>
    <n v="572"/>
    <n v="43340"/>
  </r>
  <r>
    <x v="4"/>
    <s v="2022  - 2023"/>
    <x v="3"/>
    <x v="3"/>
    <x v="34"/>
    <x v="78"/>
    <s v="90"/>
    <n v="9858"/>
    <n v="8406"/>
    <n v="0"/>
    <n v="0"/>
    <n v="0"/>
    <n v="9858"/>
    <n v="8406"/>
    <n v="18264"/>
  </r>
  <r>
    <x v="4"/>
    <s v="2022  - 2023"/>
    <x v="3"/>
    <x v="3"/>
    <x v="34"/>
    <x v="79"/>
    <s v="91"/>
    <n v="3545"/>
    <n v="182"/>
    <n v="0"/>
    <n v="0"/>
    <n v="0"/>
    <n v="3545"/>
    <n v="182"/>
    <n v="3727"/>
  </r>
  <r>
    <x v="4"/>
    <s v="2022  - 2023"/>
    <x v="3"/>
    <x v="3"/>
    <x v="34"/>
    <x v="80"/>
    <s v="92"/>
    <n v="5067"/>
    <n v="907"/>
    <n v="0"/>
    <n v="0"/>
    <n v="0"/>
    <n v="5067"/>
    <n v="907"/>
    <n v="5974"/>
  </r>
  <r>
    <x v="4"/>
    <s v="2022  - 2023"/>
    <x v="3"/>
    <x v="3"/>
    <x v="34"/>
    <x v="81"/>
    <s v="93"/>
    <n v="35092"/>
    <n v="4677"/>
    <n v="1"/>
    <n v="0"/>
    <n v="0"/>
    <n v="35093"/>
    <n v="4677"/>
    <n v="39770"/>
  </r>
  <r>
    <x v="4"/>
    <s v="2022  - 2023"/>
    <x v="3"/>
    <x v="3"/>
    <x v="35"/>
    <x v="82"/>
    <s v="94"/>
    <n v="24456"/>
    <n v="2686"/>
    <n v="652"/>
    <n v="0"/>
    <n v="0"/>
    <n v="25108"/>
    <n v="2686"/>
    <n v="27794"/>
  </r>
  <r>
    <x v="4"/>
    <s v="2022  - 2023"/>
    <x v="3"/>
    <x v="3"/>
    <x v="35"/>
    <x v="83"/>
    <s v="95"/>
    <n v="6444"/>
    <n v="4360"/>
    <n v="0"/>
    <n v="0"/>
    <n v="0"/>
    <n v="6444"/>
    <n v="4360"/>
    <n v="10804"/>
  </r>
  <r>
    <x v="4"/>
    <s v="2022  - 2023"/>
    <x v="3"/>
    <x v="3"/>
    <x v="35"/>
    <x v="84"/>
    <s v="96"/>
    <n v="31473"/>
    <n v="22374"/>
    <n v="0"/>
    <n v="0"/>
    <n v="0"/>
    <n v="31473"/>
    <n v="22374"/>
    <n v="53847"/>
  </r>
  <r>
    <x v="4"/>
    <s v="2022  - 2023"/>
    <x v="3"/>
    <x v="3"/>
    <x v="36"/>
    <x v="85"/>
    <s v="97"/>
    <n v="14299"/>
    <n v="53"/>
    <n v="0"/>
    <n v="0"/>
    <n v="104071"/>
    <n v="118370"/>
    <n v="53"/>
    <n v="118423"/>
  </r>
  <r>
    <x v="4"/>
    <s v="2022  - 2023"/>
    <x v="3"/>
    <x v="3"/>
    <x v="36"/>
    <x v="86"/>
    <s v="98"/>
    <m/>
    <m/>
    <m/>
    <m/>
    <m/>
    <m/>
    <m/>
    <m/>
  </r>
  <r>
    <x v="4"/>
    <s v="2022  - 2023"/>
    <x v="3"/>
    <x v="3"/>
    <x v="37"/>
    <x v="87"/>
    <s v="99"/>
    <n v="2054"/>
    <n v="37"/>
    <n v="0"/>
    <n v="0"/>
    <n v="0"/>
    <n v="2054"/>
    <n v="37"/>
    <n v="2091"/>
  </r>
  <r>
    <x v="4"/>
    <s v="2022  - 2023"/>
    <x v="3"/>
    <x v="4"/>
    <x v="21"/>
    <x v="88"/>
    <s v="NC"/>
    <n v="6051"/>
    <n v="0"/>
    <n v="0"/>
    <n v="0"/>
    <n v="0"/>
    <n v="6051"/>
    <n v="0"/>
    <n v="6051"/>
  </r>
  <r>
    <x v="4"/>
    <s v="2022  - 2023"/>
    <x v="3"/>
    <x v="5"/>
    <x v="22"/>
    <x v="89"/>
    <s v="TOTAL"/>
    <n v="3022538"/>
    <n v="420305"/>
    <n v="3683"/>
    <n v="2066"/>
    <n v="104071"/>
    <n v="3132334"/>
    <n v="420329"/>
    <n v="3552663"/>
  </r>
  <r>
    <x v="4"/>
    <s v="2022  - 2023"/>
    <x v="4"/>
    <x v="0"/>
    <x v="0"/>
    <x v="0"/>
    <s v="01"/>
    <n v="1658"/>
    <n v="2581"/>
    <n v="0"/>
    <n v="2182"/>
    <n v="0"/>
    <n v="3840"/>
    <n v="2581"/>
    <n v="6421"/>
  </r>
  <r>
    <x v="4"/>
    <s v="2022  - 2023"/>
    <x v="4"/>
    <x v="0"/>
    <x v="0"/>
    <x v="1"/>
    <s v="02"/>
    <n v="913"/>
    <n v="90"/>
    <n v="0"/>
    <n v="0"/>
    <n v="0"/>
    <n v="913"/>
    <n v="90"/>
    <n v="1003"/>
  </r>
  <r>
    <x v="4"/>
    <s v="2022  - 2023"/>
    <x v="4"/>
    <x v="0"/>
    <x v="0"/>
    <x v="2"/>
    <s v="03"/>
    <n v="15"/>
    <n v="22"/>
    <n v="30"/>
    <n v="0"/>
    <n v="0"/>
    <n v="45"/>
    <n v="22"/>
    <n v="67"/>
  </r>
  <r>
    <x v="4"/>
    <s v="2022  - 2023"/>
    <x v="4"/>
    <x v="1"/>
    <x v="23"/>
    <x v="3"/>
    <s v="05"/>
    <n v="5"/>
    <n v="3"/>
    <n v="0"/>
    <n v="0"/>
    <n v="0"/>
    <n v="5"/>
    <n v="3"/>
    <n v="8"/>
  </r>
  <r>
    <x v="4"/>
    <s v="2022  - 2023"/>
    <x v="4"/>
    <x v="1"/>
    <x v="23"/>
    <x v="4"/>
    <s v="06"/>
    <n v="126"/>
    <n v="2"/>
    <n v="59"/>
    <n v="0"/>
    <n v="0"/>
    <n v="185"/>
    <n v="2"/>
    <n v="187"/>
  </r>
  <r>
    <x v="4"/>
    <s v="2022  - 2023"/>
    <x v="4"/>
    <x v="1"/>
    <x v="23"/>
    <x v="5"/>
    <s v="07"/>
    <n v="6"/>
    <n v="4"/>
    <n v="0"/>
    <n v="0"/>
    <n v="0"/>
    <n v="6"/>
    <n v="4"/>
    <n v="10"/>
  </r>
  <r>
    <x v="4"/>
    <s v="2022  - 2023"/>
    <x v="4"/>
    <x v="1"/>
    <x v="23"/>
    <x v="6"/>
    <s v="08"/>
    <n v="446"/>
    <n v="145"/>
    <n v="0"/>
    <n v="0"/>
    <n v="0"/>
    <n v="446"/>
    <n v="145"/>
    <n v="591"/>
  </r>
  <r>
    <x v="4"/>
    <s v="2022  - 2023"/>
    <x v="4"/>
    <x v="1"/>
    <x v="23"/>
    <x v="7"/>
    <s v="09"/>
    <n v="805"/>
    <n v="16"/>
    <n v="19"/>
    <n v="0"/>
    <n v="0"/>
    <n v="824"/>
    <n v="16"/>
    <n v="840"/>
  </r>
  <r>
    <x v="4"/>
    <s v="2022  - 2023"/>
    <x v="4"/>
    <x v="1"/>
    <x v="24"/>
    <x v="8"/>
    <s v="10"/>
    <n v="19373"/>
    <n v="1307"/>
    <n v="0"/>
    <n v="0"/>
    <n v="0"/>
    <n v="19373"/>
    <n v="1307"/>
    <n v="20680"/>
  </r>
  <r>
    <x v="4"/>
    <s v="2022  - 2023"/>
    <x v="4"/>
    <x v="1"/>
    <x v="24"/>
    <x v="9"/>
    <s v="11"/>
    <n v="1957"/>
    <n v="116"/>
    <n v="0"/>
    <n v="0"/>
    <n v="0"/>
    <n v="1957"/>
    <n v="116"/>
    <n v="2073"/>
  </r>
  <r>
    <x v="4"/>
    <s v="2022  - 2023"/>
    <x v="4"/>
    <x v="1"/>
    <x v="24"/>
    <x v="10"/>
    <s v="12"/>
    <n v="376"/>
    <n v="9"/>
    <n v="0"/>
    <n v="0"/>
    <n v="0"/>
    <n v="376"/>
    <n v="9"/>
    <n v="385"/>
  </r>
  <r>
    <x v="4"/>
    <s v="2022  - 2023"/>
    <x v="4"/>
    <x v="1"/>
    <x v="24"/>
    <x v="11"/>
    <s v="13"/>
    <n v="1846"/>
    <n v="492"/>
    <n v="0"/>
    <n v="0"/>
    <n v="0"/>
    <n v="1846"/>
    <n v="492"/>
    <n v="2338"/>
  </r>
  <r>
    <x v="4"/>
    <s v="2022  - 2023"/>
    <x v="4"/>
    <x v="1"/>
    <x v="24"/>
    <x v="12"/>
    <s v="14"/>
    <n v="3386"/>
    <n v="1389"/>
    <n v="0"/>
    <n v="0"/>
    <n v="0"/>
    <n v="3386"/>
    <n v="1389"/>
    <n v="4775"/>
  </r>
  <r>
    <x v="4"/>
    <s v="2022  - 2023"/>
    <x v="4"/>
    <x v="1"/>
    <x v="24"/>
    <x v="13"/>
    <s v="15"/>
    <n v="1279"/>
    <n v="133"/>
    <n v="0"/>
    <n v="0"/>
    <n v="0"/>
    <n v="1279"/>
    <n v="133"/>
    <n v="1412"/>
  </r>
  <r>
    <x v="4"/>
    <s v="2022  - 2023"/>
    <x v="4"/>
    <x v="1"/>
    <x v="24"/>
    <x v="14"/>
    <s v="16"/>
    <n v="2133"/>
    <n v="670"/>
    <n v="0"/>
    <n v="0"/>
    <n v="0"/>
    <n v="2133"/>
    <n v="670"/>
    <n v="2803"/>
  </r>
  <r>
    <x v="4"/>
    <s v="2022  - 2023"/>
    <x v="4"/>
    <x v="1"/>
    <x v="24"/>
    <x v="15"/>
    <s v="17"/>
    <n v="4588"/>
    <n v="172"/>
    <n v="0"/>
    <n v="0"/>
    <n v="0"/>
    <n v="4588"/>
    <n v="172"/>
    <n v="4760"/>
  </r>
  <r>
    <x v="4"/>
    <s v="2022  - 2023"/>
    <x v="4"/>
    <x v="1"/>
    <x v="24"/>
    <x v="16"/>
    <s v="18"/>
    <n v="14280"/>
    <n v="2722"/>
    <n v="0"/>
    <n v="0"/>
    <n v="0"/>
    <n v="14280"/>
    <n v="2722"/>
    <n v="17002"/>
  </r>
  <r>
    <x v="4"/>
    <s v="2022  - 2023"/>
    <x v="4"/>
    <x v="1"/>
    <x v="24"/>
    <x v="17"/>
    <s v="19"/>
    <n v="1069"/>
    <n v="5"/>
    <n v="0"/>
    <n v="0"/>
    <n v="0"/>
    <n v="1069"/>
    <n v="5"/>
    <n v="1074"/>
  </r>
  <r>
    <x v="4"/>
    <s v="2022  - 2023"/>
    <x v="4"/>
    <x v="1"/>
    <x v="24"/>
    <x v="18"/>
    <s v="20"/>
    <n v="6248"/>
    <n v="249"/>
    <n v="0"/>
    <n v="0"/>
    <n v="0"/>
    <n v="6248"/>
    <n v="249"/>
    <n v="6497"/>
  </r>
  <r>
    <x v="4"/>
    <s v="2022  - 2023"/>
    <x v="4"/>
    <x v="1"/>
    <x v="24"/>
    <x v="19"/>
    <s v="21"/>
    <n v="16015"/>
    <n v="28"/>
    <n v="0"/>
    <n v="0"/>
    <n v="0"/>
    <n v="16015"/>
    <n v="28"/>
    <n v="16043"/>
  </r>
  <r>
    <x v="4"/>
    <s v="2022  - 2023"/>
    <x v="4"/>
    <x v="1"/>
    <x v="24"/>
    <x v="20"/>
    <s v="22"/>
    <n v="5438"/>
    <n v="318"/>
    <n v="0"/>
    <n v="0"/>
    <n v="0"/>
    <n v="5438"/>
    <n v="318"/>
    <n v="5756"/>
  </r>
  <r>
    <x v="4"/>
    <s v="2022  - 2023"/>
    <x v="4"/>
    <x v="1"/>
    <x v="24"/>
    <x v="21"/>
    <s v="23"/>
    <n v="4511"/>
    <n v="388"/>
    <n v="0"/>
    <n v="0"/>
    <n v="0"/>
    <n v="4511"/>
    <n v="388"/>
    <n v="4899"/>
  </r>
  <r>
    <x v="4"/>
    <s v="2022  - 2023"/>
    <x v="4"/>
    <x v="1"/>
    <x v="24"/>
    <x v="22"/>
    <s v="24"/>
    <n v="3062"/>
    <n v="298"/>
    <n v="0"/>
    <n v="0"/>
    <n v="0"/>
    <n v="3062"/>
    <n v="298"/>
    <n v="3360"/>
  </r>
  <r>
    <x v="4"/>
    <s v="2022  - 2023"/>
    <x v="4"/>
    <x v="1"/>
    <x v="24"/>
    <x v="23"/>
    <s v="25"/>
    <n v="17610"/>
    <n v="2531"/>
    <n v="0"/>
    <n v="0"/>
    <n v="0"/>
    <n v="17610"/>
    <n v="2531"/>
    <n v="20141"/>
  </r>
  <r>
    <x v="4"/>
    <s v="2022  - 2023"/>
    <x v="4"/>
    <x v="1"/>
    <x v="24"/>
    <x v="24"/>
    <s v="26"/>
    <n v="10615"/>
    <n v="333"/>
    <n v="0"/>
    <n v="0"/>
    <n v="0"/>
    <n v="10615"/>
    <n v="333"/>
    <n v="10948"/>
  </r>
  <r>
    <x v="4"/>
    <s v="2022  - 2023"/>
    <x v="4"/>
    <x v="1"/>
    <x v="24"/>
    <x v="25"/>
    <s v="27"/>
    <n v="4932"/>
    <n v="132"/>
    <n v="0"/>
    <n v="0"/>
    <n v="0"/>
    <n v="4932"/>
    <n v="132"/>
    <n v="5064"/>
  </r>
  <r>
    <x v="4"/>
    <s v="2022  - 2023"/>
    <x v="4"/>
    <x v="1"/>
    <x v="24"/>
    <x v="26"/>
    <s v="28"/>
    <n v="11912"/>
    <n v="592"/>
    <n v="0"/>
    <n v="0"/>
    <n v="0"/>
    <n v="11912"/>
    <n v="592"/>
    <n v="12504"/>
  </r>
  <r>
    <x v="4"/>
    <s v="2022  - 2023"/>
    <x v="4"/>
    <x v="1"/>
    <x v="24"/>
    <x v="27"/>
    <s v="29"/>
    <n v="9722"/>
    <n v="104"/>
    <n v="0"/>
    <n v="0"/>
    <n v="0"/>
    <n v="9722"/>
    <n v="104"/>
    <n v="9826"/>
  </r>
  <r>
    <x v="4"/>
    <s v="2022  - 2023"/>
    <x v="4"/>
    <x v="1"/>
    <x v="24"/>
    <x v="28"/>
    <s v="30"/>
    <n v="15453"/>
    <n v="77"/>
    <n v="0"/>
    <n v="0"/>
    <n v="0"/>
    <n v="15453"/>
    <n v="77"/>
    <n v="15530"/>
  </r>
  <r>
    <x v="4"/>
    <s v="2022  - 2023"/>
    <x v="4"/>
    <x v="1"/>
    <x v="24"/>
    <x v="29"/>
    <s v="31"/>
    <n v="4457"/>
    <n v="1012"/>
    <n v="0"/>
    <n v="0"/>
    <n v="0"/>
    <n v="4457"/>
    <n v="1012"/>
    <n v="5469"/>
  </r>
  <r>
    <x v="4"/>
    <s v="2022  - 2023"/>
    <x v="4"/>
    <x v="1"/>
    <x v="24"/>
    <x v="30"/>
    <s v="32"/>
    <n v="5370"/>
    <n v="1115"/>
    <n v="0"/>
    <n v="0"/>
    <n v="0"/>
    <n v="5370"/>
    <n v="1115"/>
    <n v="6485"/>
  </r>
  <r>
    <x v="4"/>
    <s v="2022  - 2023"/>
    <x v="4"/>
    <x v="1"/>
    <x v="24"/>
    <x v="31"/>
    <s v="33"/>
    <n v="10813"/>
    <n v="1846"/>
    <n v="0"/>
    <n v="0"/>
    <n v="0"/>
    <n v="10813"/>
    <n v="1846"/>
    <n v="12659"/>
  </r>
  <r>
    <x v="4"/>
    <s v="2022  - 2023"/>
    <x v="4"/>
    <x v="1"/>
    <x v="25"/>
    <x v="32"/>
    <s v="35"/>
    <n v="10175"/>
    <n v="241"/>
    <n v="0"/>
    <n v="0"/>
    <n v="0"/>
    <n v="10175"/>
    <n v="241"/>
    <n v="10416"/>
  </r>
  <r>
    <x v="4"/>
    <s v="2022  - 2023"/>
    <x v="4"/>
    <x v="1"/>
    <x v="26"/>
    <x v="33"/>
    <s v="36"/>
    <n v="5246"/>
    <n v="15"/>
    <n v="0"/>
    <n v="0"/>
    <n v="0"/>
    <n v="5246"/>
    <n v="15"/>
    <n v="5261"/>
  </r>
  <r>
    <x v="4"/>
    <s v="2022  - 2023"/>
    <x v="4"/>
    <x v="1"/>
    <x v="26"/>
    <x v="34"/>
    <s v="37"/>
    <n v="286"/>
    <n v="36"/>
    <n v="0"/>
    <n v="0"/>
    <n v="0"/>
    <n v="286"/>
    <n v="36"/>
    <n v="322"/>
  </r>
  <r>
    <x v="4"/>
    <s v="2022  - 2023"/>
    <x v="4"/>
    <x v="1"/>
    <x v="26"/>
    <x v="35"/>
    <s v="38"/>
    <n v="14325"/>
    <n v="173"/>
    <n v="0"/>
    <n v="0"/>
    <n v="0"/>
    <n v="14325"/>
    <n v="173"/>
    <n v="14498"/>
  </r>
  <r>
    <x v="4"/>
    <s v="2022  - 2023"/>
    <x v="4"/>
    <x v="1"/>
    <x v="26"/>
    <x v="36"/>
    <s v="39"/>
    <n v="243"/>
    <n v="19"/>
    <n v="0"/>
    <n v="0"/>
    <n v="0"/>
    <n v="243"/>
    <n v="19"/>
    <n v="262"/>
  </r>
  <r>
    <x v="4"/>
    <s v="2022  - 2023"/>
    <x v="4"/>
    <x v="2"/>
    <x v="5"/>
    <x v="37"/>
    <s v="41"/>
    <n v="60067"/>
    <n v="13039"/>
    <n v="0"/>
    <n v="0"/>
    <n v="0"/>
    <n v="60067"/>
    <n v="13039"/>
    <n v="73106"/>
  </r>
  <r>
    <x v="4"/>
    <s v="2022  - 2023"/>
    <x v="4"/>
    <x v="2"/>
    <x v="5"/>
    <x v="38"/>
    <s v="42"/>
    <n v="9624"/>
    <n v="971"/>
    <n v="46"/>
    <n v="0"/>
    <n v="0"/>
    <n v="9670"/>
    <n v="971"/>
    <n v="10641"/>
  </r>
  <r>
    <x v="4"/>
    <s v="2022  - 2023"/>
    <x v="4"/>
    <x v="2"/>
    <x v="5"/>
    <x v="39"/>
    <s v="43"/>
    <n v="93879"/>
    <n v="34002"/>
    <n v="14"/>
    <n v="0"/>
    <n v="0"/>
    <n v="93891"/>
    <n v="34004"/>
    <n v="127895"/>
  </r>
  <r>
    <x v="4"/>
    <s v="2022  - 2023"/>
    <x v="4"/>
    <x v="3"/>
    <x v="27"/>
    <x v="40"/>
    <s v="45"/>
    <n v="42074"/>
    <n v="9171"/>
    <n v="0"/>
    <n v="0"/>
    <n v="0"/>
    <n v="42074"/>
    <n v="9171"/>
    <n v="51245"/>
  </r>
  <r>
    <x v="4"/>
    <s v="2022  - 2023"/>
    <x v="4"/>
    <x v="3"/>
    <x v="27"/>
    <x v="41"/>
    <s v="46"/>
    <n v="159270"/>
    <n v="22530"/>
    <n v="0"/>
    <n v="0"/>
    <n v="0"/>
    <n v="159270"/>
    <n v="22530"/>
    <n v="181800"/>
  </r>
  <r>
    <x v="4"/>
    <s v="2022  - 2023"/>
    <x v="4"/>
    <x v="3"/>
    <x v="27"/>
    <x v="42"/>
    <s v="47"/>
    <n v="228298"/>
    <n v="50351"/>
    <n v="0"/>
    <n v="0"/>
    <n v="0"/>
    <n v="228298"/>
    <n v="50351"/>
    <n v="278649"/>
  </r>
  <r>
    <x v="4"/>
    <s v="2022  - 2023"/>
    <x v="4"/>
    <x v="3"/>
    <x v="7"/>
    <x v="43"/>
    <s v="49"/>
    <n v="79346"/>
    <n v="27804"/>
    <n v="0"/>
    <n v="0"/>
    <n v="0"/>
    <n v="79346"/>
    <n v="27804"/>
    <n v="107150"/>
  </r>
  <r>
    <x v="4"/>
    <s v="2022  - 2023"/>
    <x v="4"/>
    <x v="3"/>
    <x v="7"/>
    <x v="44"/>
    <s v="50"/>
    <n v="165"/>
    <n v="28"/>
    <n v="2659"/>
    <n v="0"/>
    <n v="0"/>
    <n v="2802"/>
    <n v="50"/>
    <n v="2852"/>
  </r>
  <r>
    <x v="4"/>
    <s v="2022  - 2023"/>
    <x v="4"/>
    <x v="3"/>
    <x v="7"/>
    <x v="45"/>
    <s v="51"/>
    <n v="20746"/>
    <n v="51"/>
    <n v="0"/>
    <n v="0"/>
    <n v="0"/>
    <n v="20746"/>
    <n v="51"/>
    <n v="20797"/>
  </r>
  <r>
    <x v="4"/>
    <s v="2022  - 2023"/>
    <x v="4"/>
    <x v="3"/>
    <x v="7"/>
    <x v="46"/>
    <s v="52"/>
    <n v="49264"/>
    <n v="1368"/>
    <n v="186"/>
    <n v="0"/>
    <n v="0"/>
    <n v="49450"/>
    <n v="1368"/>
    <n v="50818"/>
  </r>
  <r>
    <x v="4"/>
    <s v="2022  - 2023"/>
    <x v="4"/>
    <x v="3"/>
    <x v="7"/>
    <x v="47"/>
    <s v="53"/>
    <n v="18741"/>
    <n v="4602"/>
    <n v="0"/>
    <n v="0"/>
    <n v="0"/>
    <n v="18741"/>
    <n v="4602"/>
    <n v="23343"/>
  </r>
  <r>
    <x v="4"/>
    <s v="2022  - 2023"/>
    <x v="4"/>
    <x v="3"/>
    <x v="8"/>
    <x v="48"/>
    <s v="55"/>
    <n v="23442"/>
    <n v="1247"/>
    <n v="0"/>
    <n v="0"/>
    <n v="0"/>
    <n v="23442"/>
    <n v="1247"/>
    <n v="24689"/>
  </r>
  <r>
    <x v="4"/>
    <s v="2022  - 2023"/>
    <x v="4"/>
    <x v="3"/>
    <x v="8"/>
    <x v="49"/>
    <s v="56"/>
    <n v="179849"/>
    <n v="26339"/>
    <n v="0"/>
    <n v="0"/>
    <n v="0"/>
    <n v="179849"/>
    <n v="26339"/>
    <n v="206188"/>
  </r>
  <r>
    <x v="4"/>
    <s v="2022  - 2023"/>
    <x v="4"/>
    <x v="3"/>
    <x v="9"/>
    <x v="50"/>
    <s v="58"/>
    <n v="16442"/>
    <n v="1828"/>
    <n v="0"/>
    <n v="0"/>
    <n v="0"/>
    <n v="16442"/>
    <n v="1828"/>
    <n v="18270"/>
  </r>
  <r>
    <x v="4"/>
    <s v="2022  - 2023"/>
    <x v="4"/>
    <x v="3"/>
    <x v="9"/>
    <x v="51"/>
    <s v="59"/>
    <n v="19104"/>
    <n v="3837"/>
    <n v="0"/>
    <n v="0"/>
    <n v="0"/>
    <n v="19104"/>
    <n v="3837"/>
    <n v="22941"/>
  </r>
  <r>
    <x v="4"/>
    <s v="2022  - 2023"/>
    <x v="4"/>
    <x v="3"/>
    <x v="9"/>
    <x v="52"/>
    <s v="60"/>
    <n v="10198"/>
    <n v="212"/>
    <n v="0"/>
    <n v="0"/>
    <n v="0"/>
    <n v="10198"/>
    <n v="212"/>
    <n v="10410"/>
  </r>
  <r>
    <x v="4"/>
    <s v="2022  - 2023"/>
    <x v="4"/>
    <x v="3"/>
    <x v="9"/>
    <x v="53"/>
    <s v="61"/>
    <n v="33999"/>
    <n v="1013"/>
    <n v="0"/>
    <n v="0"/>
    <n v="0"/>
    <n v="33999"/>
    <n v="1013"/>
    <n v="35012"/>
  </r>
  <r>
    <x v="4"/>
    <s v="2022  - 2023"/>
    <x v="4"/>
    <x v="3"/>
    <x v="9"/>
    <x v="54"/>
    <s v="62"/>
    <n v="174107"/>
    <n v="9412"/>
    <n v="0"/>
    <n v="0"/>
    <n v="0"/>
    <n v="174107"/>
    <n v="9412"/>
    <n v="183519"/>
  </r>
  <r>
    <x v="4"/>
    <s v="2022  - 2023"/>
    <x v="4"/>
    <x v="3"/>
    <x v="9"/>
    <x v="55"/>
    <s v="63"/>
    <n v="14043"/>
    <n v="1966"/>
    <n v="0"/>
    <n v="0"/>
    <n v="0"/>
    <n v="14043"/>
    <n v="1966"/>
    <n v="16009"/>
  </r>
  <r>
    <x v="4"/>
    <s v="2022  - 2023"/>
    <x v="4"/>
    <x v="3"/>
    <x v="28"/>
    <x v="56"/>
    <s v="64"/>
    <n v="65396"/>
    <n v="1022"/>
    <n v="0"/>
    <n v="0"/>
    <n v="0"/>
    <n v="65396"/>
    <n v="1022"/>
    <n v="66418"/>
  </r>
  <r>
    <x v="4"/>
    <s v="2022  - 2023"/>
    <x v="4"/>
    <x v="3"/>
    <x v="28"/>
    <x v="57"/>
    <s v="65"/>
    <n v="27558"/>
    <n v="297"/>
    <n v="0"/>
    <n v="0"/>
    <n v="0"/>
    <n v="27558"/>
    <n v="297"/>
    <n v="27855"/>
  </r>
  <r>
    <x v="4"/>
    <s v="2022  - 2023"/>
    <x v="4"/>
    <x v="3"/>
    <x v="28"/>
    <x v="58"/>
    <s v="66"/>
    <n v="24347"/>
    <n v="7299"/>
    <n v="0"/>
    <n v="0"/>
    <n v="0"/>
    <n v="24347"/>
    <n v="7299"/>
    <n v="31646"/>
  </r>
  <r>
    <x v="4"/>
    <s v="2022  - 2023"/>
    <x v="4"/>
    <x v="3"/>
    <x v="29"/>
    <x v="59"/>
    <s v="68"/>
    <n v="27805"/>
    <n v="9661"/>
    <n v="0"/>
    <n v="0"/>
    <n v="0"/>
    <n v="27805"/>
    <n v="9661"/>
    <n v="37466"/>
  </r>
  <r>
    <x v="4"/>
    <s v="2022  - 2023"/>
    <x v="4"/>
    <x v="3"/>
    <x v="30"/>
    <x v="60"/>
    <s v="69"/>
    <n v="67767"/>
    <n v="14282"/>
    <n v="0"/>
    <n v="0"/>
    <n v="0"/>
    <n v="67767"/>
    <n v="14282"/>
    <n v="82049"/>
  </r>
  <r>
    <x v="4"/>
    <s v="2022  - 2023"/>
    <x v="4"/>
    <x v="3"/>
    <x v="30"/>
    <x v="61"/>
    <s v="70"/>
    <n v="46154"/>
    <n v="8790"/>
    <n v="0"/>
    <n v="0"/>
    <n v="0"/>
    <n v="46154"/>
    <n v="8790"/>
    <n v="54944"/>
  </r>
  <r>
    <x v="4"/>
    <s v="2022  - 2023"/>
    <x v="4"/>
    <x v="3"/>
    <x v="30"/>
    <x v="62"/>
    <s v="71"/>
    <n v="75404"/>
    <n v="10348"/>
    <n v="19"/>
    <n v="0"/>
    <n v="0"/>
    <n v="75423"/>
    <n v="10348"/>
    <n v="85771"/>
  </r>
  <r>
    <x v="4"/>
    <s v="2022  - 2023"/>
    <x v="4"/>
    <x v="3"/>
    <x v="30"/>
    <x v="63"/>
    <s v="72"/>
    <n v="23531"/>
    <n v="3827"/>
    <n v="19"/>
    <n v="0"/>
    <n v="0"/>
    <n v="23550"/>
    <n v="3827"/>
    <n v="27377"/>
  </r>
  <r>
    <x v="4"/>
    <s v="2022  - 2023"/>
    <x v="4"/>
    <x v="3"/>
    <x v="30"/>
    <x v="64"/>
    <s v="73"/>
    <n v="41564"/>
    <n v="9819"/>
    <n v="68"/>
    <n v="0"/>
    <n v="0"/>
    <n v="41632"/>
    <n v="9819"/>
    <n v="51451"/>
  </r>
  <r>
    <x v="4"/>
    <s v="2022  - 2023"/>
    <x v="4"/>
    <x v="3"/>
    <x v="30"/>
    <x v="65"/>
    <s v="74"/>
    <n v="25603"/>
    <n v="13915"/>
    <n v="3"/>
    <n v="0"/>
    <n v="0"/>
    <n v="25606"/>
    <n v="13915"/>
    <n v="39521"/>
  </r>
  <r>
    <x v="4"/>
    <s v="2022  - 2023"/>
    <x v="4"/>
    <x v="3"/>
    <x v="30"/>
    <x v="66"/>
    <s v="75"/>
    <n v="3458"/>
    <n v="1196"/>
    <n v="0"/>
    <n v="0"/>
    <n v="0"/>
    <n v="3458"/>
    <n v="1196"/>
    <n v="4654"/>
  </r>
  <r>
    <x v="4"/>
    <s v="2022  - 2023"/>
    <x v="4"/>
    <x v="3"/>
    <x v="31"/>
    <x v="67"/>
    <s v="77"/>
    <n v="18185"/>
    <n v="4768"/>
    <n v="0"/>
    <n v="0"/>
    <n v="0"/>
    <n v="18185"/>
    <n v="4768"/>
    <n v="22953"/>
  </r>
  <r>
    <x v="4"/>
    <s v="2022  - 2023"/>
    <x v="4"/>
    <x v="3"/>
    <x v="31"/>
    <x v="68"/>
    <s v="78"/>
    <n v="36901"/>
    <n v="651"/>
    <n v="3"/>
    <n v="0"/>
    <n v="0"/>
    <n v="36904"/>
    <n v="651"/>
    <n v="37555"/>
  </r>
  <r>
    <x v="4"/>
    <s v="2022  - 2023"/>
    <x v="4"/>
    <x v="3"/>
    <x v="31"/>
    <x v="69"/>
    <s v="79"/>
    <n v="12645"/>
    <n v="3132"/>
    <n v="0"/>
    <n v="0"/>
    <n v="0"/>
    <n v="12645"/>
    <n v="3132"/>
    <n v="15777"/>
  </r>
  <r>
    <x v="4"/>
    <s v="2022  - 2023"/>
    <x v="4"/>
    <x v="3"/>
    <x v="31"/>
    <x v="70"/>
    <s v="80"/>
    <n v="40767"/>
    <n v="411"/>
    <n v="0"/>
    <n v="0"/>
    <n v="0"/>
    <n v="40767"/>
    <n v="411"/>
    <n v="41178"/>
  </r>
  <r>
    <x v="4"/>
    <s v="2022  - 2023"/>
    <x v="4"/>
    <x v="3"/>
    <x v="31"/>
    <x v="71"/>
    <s v="81"/>
    <n v="118854"/>
    <n v="7347"/>
    <n v="0"/>
    <n v="0"/>
    <n v="0"/>
    <n v="118854"/>
    <n v="7347"/>
    <n v="126201"/>
  </r>
  <r>
    <x v="4"/>
    <s v="2022  - 2023"/>
    <x v="4"/>
    <x v="3"/>
    <x v="31"/>
    <x v="72"/>
    <s v="82"/>
    <n v="99151"/>
    <n v="9635"/>
    <n v="0"/>
    <n v="0"/>
    <n v="0"/>
    <n v="99151"/>
    <n v="9635"/>
    <n v="108786"/>
  </r>
  <r>
    <x v="4"/>
    <s v="2022  - 2023"/>
    <x v="4"/>
    <x v="3"/>
    <x v="32"/>
    <x v="73"/>
    <s v="84"/>
    <n v="212464"/>
    <n v="192"/>
    <n v="0"/>
    <n v="0"/>
    <n v="0"/>
    <n v="212464"/>
    <n v="192"/>
    <n v="212656"/>
  </r>
  <r>
    <x v="4"/>
    <s v="2022  - 2023"/>
    <x v="4"/>
    <x v="3"/>
    <x v="15"/>
    <x v="74"/>
    <s v="85"/>
    <n v="215623"/>
    <n v="17068"/>
    <n v="0"/>
    <n v="0"/>
    <n v="0"/>
    <n v="215623"/>
    <n v="17068"/>
    <n v="232691"/>
  </r>
  <r>
    <x v="4"/>
    <s v="2022  - 2023"/>
    <x v="4"/>
    <x v="3"/>
    <x v="33"/>
    <x v="75"/>
    <s v="86"/>
    <n v="161117"/>
    <n v="22626"/>
    <n v="0"/>
    <n v="0"/>
    <n v="0"/>
    <n v="161117"/>
    <n v="22626"/>
    <n v="183743"/>
  </r>
  <r>
    <x v="4"/>
    <s v="2022  - 2023"/>
    <x v="4"/>
    <x v="3"/>
    <x v="33"/>
    <x v="76"/>
    <s v="87"/>
    <n v="49430"/>
    <n v="219"/>
    <n v="0"/>
    <n v="0"/>
    <n v="0"/>
    <n v="49430"/>
    <n v="219"/>
    <n v="49649"/>
  </r>
  <r>
    <x v="4"/>
    <s v="2022  - 2023"/>
    <x v="4"/>
    <x v="3"/>
    <x v="33"/>
    <x v="77"/>
    <s v="88"/>
    <n v="42834"/>
    <n v="558"/>
    <n v="0"/>
    <n v="0"/>
    <n v="0"/>
    <n v="42834"/>
    <n v="558"/>
    <n v="43392"/>
  </r>
  <r>
    <x v="4"/>
    <s v="2022  - 2023"/>
    <x v="4"/>
    <x v="3"/>
    <x v="34"/>
    <x v="78"/>
    <s v="90"/>
    <n v="9355"/>
    <n v="8355"/>
    <n v="0"/>
    <n v="0"/>
    <n v="0"/>
    <n v="9355"/>
    <n v="8355"/>
    <n v="17710"/>
  </r>
  <r>
    <x v="4"/>
    <s v="2022  - 2023"/>
    <x v="4"/>
    <x v="3"/>
    <x v="34"/>
    <x v="79"/>
    <s v="91"/>
    <n v="3321"/>
    <n v="185"/>
    <n v="0"/>
    <n v="0"/>
    <n v="0"/>
    <n v="3321"/>
    <n v="185"/>
    <n v="3506"/>
  </r>
  <r>
    <x v="4"/>
    <s v="2022  - 2023"/>
    <x v="4"/>
    <x v="3"/>
    <x v="34"/>
    <x v="80"/>
    <s v="92"/>
    <n v="5088"/>
    <n v="904"/>
    <n v="0"/>
    <n v="0"/>
    <n v="0"/>
    <n v="5088"/>
    <n v="904"/>
    <n v="5992"/>
  </r>
  <r>
    <x v="4"/>
    <s v="2022  - 2023"/>
    <x v="4"/>
    <x v="3"/>
    <x v="34"/>
    <x v="81"/>
    <s v="93"/>
    <n v="34299"/>
    <n v="4713"/>
    <n v="1"/>
    <n v="0"/>
    <n v="0"/>
    <n v="34300"/>
    <n v="4713"/>
    <n v="39013"/>
  </r>
  <r>
    <x v="4"/>
    <s v="2022  - 2023"/>
    <x v="4"/>
    <x v="3"/>
    <x v="35"/>
    <x v="82"/>
    <s v="94"/>
    <n v="24576"/>
    <n v="2682"/>
    <n v="648"/>
    <n v="0"/>
    <n v="0"/>
    <n v="25224"/>
    <n v="2682"/>
    <n v="27906"/>
  </r>
  <r>
    <x v="4"/>
    <s v="2022  - 2023"/>
    <x v="4"/>
    <x v="3"/>
    <x v="35"/>
    <x v="83"/>
    <s v="95"/>
    <n v="6424"/>
    <n v="4342"/>
    <n v="0"/>
    <n v="0"/>
    <n v="0"/>
    <n v="6424"/>
    <n v="4342"/>
    <n v="10766"/>
  </r>
  <r>
    <x v="4"/>
    <s v="2022  - 2023"/>
    <x v="4"/>
    <x v="3"/>
    <x v="35"/>
    <x v="84"/>
    <s v="96"/>
    <n v="31467"/>
    <n v="22412"/>
    <n v="0"/>
    <n v="0"/>
    <n v="0"/>
    <n v="31467"/>
    <n v="22412"/>
    <n v="53879"/>
  </r>
  <r>
    <x v="4"/>
    <s v="2022  - 2023"/>
    <x v="4"/>
    <x v="3"/>
    <x v="36"/>
    <x v="85"/>
    <s v="97"/>
    <n v="14264"/>
    <n v="53"/>
    <n v="0"/>
    <n v="0"/>
    <n v="103684"/>
    <n v="117948"/>
    <n v="53"/>
    <n v="118001"/>
  </r>
  <r>
    <x v="4"/>
    <s v="2022  - 2023"/>
    <x v="4"/>
    <x v="3"/>
    <x v="36"/>
    <x v="86"/>
    <s v="98"/>
    <m/>
    <m/>
    <m/>
    <m/>
    <m/>
    <m/>
    <m/>
    <m/>
  </r>
  <r>
    <x v="4"/>
    <s v="2022  - 2023"/>
    <x v="4"/>
    <x v="3"/>
    <x v="37"/>
    <x v="87"/>
    <s v="99"/>
    <n v="2057"/>
    <n v="38"/>
    <n v="0"/>
    <n v="0"/>
    <n v="0"/>
    <n v="2057"/>
    <n v="38"/>
    <n v="2095"/>
  </r>
  <r>
    <x v="4"/>
    <s v="2022  - 2023"/>
    <x v="4"/>
    <x v="4"/>
    <x v="21"/>
    <x v="88"/>
    <s v="NC"/>
    <n v="6091"/>
    <n v="0"/>
    <n v="0"/>
    <n v="0"/>
    <n v="0"/>
    <n v="6091"/>
    <n v="0"/>
    <n v="6091"/>
  </r>
  <r>
    <x v="4"/>
    <s v="2022  - 2023"/>
    <x v="4"/>
    <x v="5"/>
    <x v="22"/>
    <x v="89"/>
    <s v="TOTAL"/>
    <n v="3016852"/>
    <n v="419903"/>
    <n v="3774"/>
    <n v="2182"/>
    <n v="103684"/>
    <n v="3126468"/>
    <n v="419927"/>
    <n v="3546395"/>
  </r>
  <r>
    <x v="4"/>
    <s v="2022  - 2023"/>
    <x v="5"/>
    <x v="0"/>
    <x v="0"/>
    <x v="0"/>
    <s v="01"/>
    <n v="1653"/>
    <n v="2584"/>
    <n v="0"/>
    <n v="2205"/>
    <n v="0"/>
    <n v="3858"/>
    <n v="2584"/>
    <n v="6442"/>
  </r>
  <r>
    <x v="4"/>
    <s v="2022  - 2023"/>
    <x v="5"/>
    <x v="0"/>
    <x v="0"/>
    <x v="1"/>
    <s v="02"/>
    <n v="1090"/>
    <n v="92"/>
    <n v="0"/>
    <n v="0"/>
    <n v="0"/>
    <n v="1090"/>
    <n v="92"/>
    <n v="1182"/>
  </r>
  <r>
    <x v="4"/>
    <s v="2022  - 2023"/>
    <x v="5"/>
    <x v="0"/>
    <x v="0"/>
    <x v="2"/>
    <s v="03"/>
    <n v="15"/>
    <n v="22"/>
    <n v="30"/>
    <n v="0"/>
    <n v="0"/>
    <n v="45"/>
    <n v="22"/>
    <n v="67"/>
  </r>
  <r>
    <x v="4"/>
    <s v="2022  - 2023"/>
    <x v="5"/>
    <x v="1"/>
    <x v="1"/>
    <x v="3"/>
    <s v="05"/>
    <n v="5"/>
    <n v="3"/>
    <n v="0"/>
    <n v="0"/>
    <n v="0"/>
    <n v="5"/>
    <n v="3"/>
    <n v="8"/>
  </r>
  <r>
    <x v="4"/>
    <s v="2022  - 2023"/>
    <x v="5"/>
    <x v="1"/>
    <x v="1"/>
    <x v="4"/>
    <s v="06"/>
    <n v="118"/>
    <n v="2"/>
    <n v="64"/>
    <n v="0"/>
    <n v="0"/>
    <n v="182"/>
    <n v="2"/>
    <n v="184"/>
  </r>
  <r>
    <x v="4"/>
    <s v="2022  - 2023"/>
    <x v="5"/>
    <x v="1"/>
    <x v="1"/>
    <x v="5"/>
    <s v="07"/>
    <n v="6"/>
    <n v="4"/>
    <n v="0"/>
    <n v="0"/>
    <n v="0"/>
    <n v="6"/>
    <n v="4"/>
    <n v="10"/>
  </r>
  <r>
    <x v="4"/>
    <s v="2022  - 2023"/>
    <x v="5"/>
    <x v="1"/>
    <x v="1"/>
    <x v="6"/>
    <s v="08"/>
    <n v="445"/>
    <n v="144"/>
    <n v="0"/>
    <n v="0"/>
    <n v="0"/>
    <n v="445"/>
    <n v="144"/>
    <n v="589"/>
  </r>
  <r>
    <x v="4"/>
    <s v="2022  - 2023"/>
    <x v="5"/>
    <x v="1"/>
    <x v="1"/>
    <x v="7"/>
    <s v="09"/>
    <n v="804"/>
    <n v="16"/>
    <n v="13"/>
    <n v="0"/>
    <n v="0"/>
    <n v="817"/>
    <n v="16"/>
    <n v="833"/>
  </r>
  <r>
    <x v="4"/>
    <s v="2022  - 2023"/>
    <x v="5"/>
    <x v="1"/>
    <x v="2"/>
    <x v="8"/>
    <s v="10"/>
    <n v="19634"/>
    <n v="1301"/>
    <n v="0"/>
    <n v="0"/>
    <n v="0"/>
    <n v="19634"/>
    <n v="1301"/>
    <n v="20935"/>
  </r>
  <r>
    <x v="4"/>
    <s v="2022  - 2023"/>
    <x v="5"/>
    <x v="1"/>
    <x v="2"/>
    <x v="9"/>
    <s v="11"/>
    <n v="1958"/>
    <n v="114"/>
    <n v="0"/>
    <n v="0"/>
    <n v="0"/>
    <n v="1958"/>
    <n v="114"/>
    <n v="2072"/>
  </r>
  <r>
    <x v="4"/>
    <s v="2022  - 2023"/>
    <x v="5"/>
    <x v="1"/>
    <x v="2"/>
    <x v="10"/>
    <s v="12"/>
    <n v="374"/>
    <n v="9"/>
    <n v="0"/>
    <n v="0"/>
    <n v="0"/>
    <n v="374"/>
    <n v="9"/>
    <n v="383"/>
  </r>
  <r>
    <x v="4"/>
    <s v="2022  - 2023"/>
    <x v="5"/>
    <x v="1"/>
    <x v="2"/>
    <x v="11"/>
    <s v="13"/>
    <n v="1852"/>
    <n v="488"/>
    <n v="0"/>
    <n v="0"/>
    <n v="0"/>
    <n v="1852"/>
    <n v="488"/>
    <n v="2340"/>
  </r>
  <r>
    <x v="4"/>
    <s v="2022  - 2023"/>
    <x v="5"/>
    <x v="1"/>
    <x v="2"/>
    <x v="12"/>
    <s v="14"/>
    <n v="3402"/>
    <n v="1376"/>
    <n v="0"/>
    <n v="0"/>
    <n v="0"/>
    <n v="3402"/>
    <n v="1376"/>
    <n v="4778"/>
  </r>
  <r>
    <x v="4"/>
    <s v="2022  - 2023"/>
    <x v="5"/>
    <x v="1"/>
    <x v="2"/>
    <x v="13"/>
    <s v="15"/>
    <n v="1298"/>
    <n v="133"/>
    <n v="0"/>
    <n v="0"/>
    <n v="0"/>
    <n v="1298"/>
    <n v="133"/>
    <n v="1431"/>
  </r>
  <r>
    <x v="4"/>
    <s v="2022  - 2023"/>
    <x v="5"/>
    <x v="1"/>
    <x v="2"/>
    <x v="14"/>
    <s v="16"/>
    <n v="2141"/>
    <n v="671"/>
    <n v="0"/>
    <n v="0"/>
    <n v="0"/>
    <n v="2141"/>
    <n v="671"/>
    <n v="2812"/>
  </r>
  <r>
    <x v="4"/>
    <s v="2022  - 2023"/>
    <x v="5"/>
    <x v="1"/>
    <x v="2"/>
    <x v="15"/>
    <s v="17"/>
    <n v="4566"/>
    <n v="172"/>
    <n v="0"/>
    <n v="0"/>
    <n v="0"/>
    <n v="4566"/>
    <n v="172"/>
    <n v="4738"/>
  </r>
  <r>
    <x v="4"/>
    <s v="2022  - 2023"/>
    <x v="5"/>
    <x v="1"/>
    <x v="2"/>
    <x v="16"/>
    <s v="18"/>
    <n v="14307"/>
    <n v="2719"/>
    <n v="0"/>
    <n v="0"/>
    <n v="0"/>
    <n v="14307"/>
    <n v="2719"/>
    <n v="17026"/>
  </r>
  <r>
    <x v="4"/>
    <s v="2022  - 2023"/>
    <x v="5"/>
    <x v="1"/>
    <x v="2"/>
    <x v="17"/>
    <s v="19"/>
    <n v="1077"/>
    <n v="5"/>
    <n v="0"/>
    <n v="0"/>
    <n v="0"/>
    <n v="1077"/>
    <n v="5"/>
    <n v="1082"/>
  </r>
  <r>
    <x v="4"/>
    <s v="2022  - 2023"/>
    <x v="5"/>
    <x v="1"/>
    <x v="2"/>
    <x v="18"/>
    <s v="20"/>
    <n v="6277"/>
    <n v="250"/>
    <n v="0"/>
    <n v="0"/>
    <n v="0"/>
    <n v="6277"/>
    <n v="250"/>
    <n v="6527"/>
  </r>
  <r>
    <x v="4"/>
    <s v="2022  - 2023"/>
    <x v="5"/>
    <x v="1"/>
    <x v="2"/>
    <x v="19"/>
    <s v="21"/>
    <n v="16047"/>
    <n v="28"/>
    <n v="0"/>
    <n v="0"/>
    <n v="0"/>
    <n v="16047"/>
    <n v="28"/>
    <n v="16075"/>
  </r>
  <r>
    <x v="4"/>
    <s v="2022  - 2023"/>
    <x v="5"/>
    <x v="1"/>
    <x v="2"/>
    <x v="20"/>
    <s v="22"/>
    <n v="5476"/>
    <n v="317"/>
    <n v="0"/>
    <n v="0"/>
    <n v="0"/>
    <n v="5476"/>
    <n v="317"/>
    <n v="5793"/>
  </r>
  <r>
    <x v="4"/>
    <s v="2022  - 2023"/>
    <x v="5"/>
    <x v="1"/>
    <x v="2"/>
    <x v="21"/>
    <s v="23"/>
    <n v="4547"/>
    <n v="391"/>
    <n v="0"/>
    <n v="0"/>
    <n v="0"/>
    <n v="4547"/>
    <n v="391"/>
    <n v="4938"/>
  </r>
  <r>
    <x v="4"/>
    <s v="2022  - 2023"/>
    <x v="5"/>
    <x v="1"/>
    <x v="2"/>
    <x v="22"/>
    <s v="24"/>
    <n v="3074"/>
    <n v="295"/>
    <n v="0"/>
    <n v="0"/>
    <n v="0"/>
    <n v="3074"/>
    <n v="295"/>
    <n v="3369"/>
  </r>
  <r>
    <x v="4"/>
    <s v="2022  - 2023"/>
    <x v="5"/>
    <x v="1"/>
    <x v="2"/>
    <x v="23"/>
    <s v="25"/>
    <n v="17698"/>
    <n v="2525"/>
    <n v="0"/>
    <n v="0"/>
    <n v="0"/>
    <n v="17698"/>
    <n v="2525"/>
    <n v="20223"/>
  </r>
  <r>
    <x v="4"/>
    <s v="2022  - 2023"/>
    <x v="5"/>
    <x v="1"/>
    <x v="2"/>
    <x v="24"/>
    <s v="26"/>
    <n v="10695"/>
    <n v="333"/>
    <n v="0"/>
    <n v="0"/>
    <n v="0"/>
    <n v="10695"/>
    <n v="333"/>
    <n v="11028"/>
  </r>
  <r>
    <x v="4"/>
    <s v="2022  - 2023"/>
    <x v="5"/>
    <x v="1"/>
    <x v="2"/>
    <x v="25"/>
    <s v="27"/>
    <n v="4916"/>
    <n v="129"/>
    <n v="0"/>
    <n v="0"/>
    <n v="0"/>
    <n v="4916"/>
    <n v="129"/>
    <n v="5045"/>
  </r>
  <r>
    <x v="4"/>
    <s v="2022  - 2023"/>
    <x v="5"/>
    <x v="1"/>
    <x v="2"/>
    <x v="26"/>
    <s v="28"/>
    <n v="11954"/>
    <n v="595"/>
    <n v="0"/>
    <n v="0"/>
    <n v="0"/>
    <n v="11954"/>
    <n v="595"/>
    <n v="12549"/>
  </r>
  <r>
    <x v="4"/>
    <s v="2022  - 2023"/>
    <x v="5"/>
    <x v="1"/>
    <x v="2"/>
    <x v="27"/>
    <s v="29"/>
    <n v="9755"/>
    <n v="105"/>
    <n v="0"/>
    <n v="0"/>
    <n v="0"/>
    <n v="9755"/>
    <n v="105"/>
    <n v="9860"/>
  </r>
  <r>
    <x v="4"/>
    <s v="2022  - 2023"/>
    <x v="5"/>
    <x v="1"/>
    <x v="2"/>
    <x v="28"/>
    <s v="30"/>
    <n v="15473"/>
    <n v="77"/>
    <n v="0"/>
    <n v="0"/>
    <n v="0"/>
    <n v="15473"/>
    <n v="77"/>
    <n v="15550"/>
  </r>
  <r>
    <x v="4"/>
    <s v="2022  - 2023"/>
    <x v="5"/>
    <x v="1"/>
    <x v="2"/>
    <x v="29"/>
    <s v="31"/>
    <n v="4449"/>
    <n v="1008"/>
    <n v="0"/>
    <n v="0"/>
    <n v="0"/>
    <n v="4449"/>
    <n v="1008"/>
    <n v="5457"/>
  </r>
  <r>
    <x v="4"/>
    <s v="2022  - 2023"/>
    <x v="5"/>
    <x v="1"/>
    <x v="2"/>
    <x v="30"/>
    <s v="32"/>
    <n v="5459"/>
    <n v="1113"/>
    <n v="0"/>
    <n v="0"/>
    <n v="0"/>
    <n v="5459"/>
    <n v="1113"/>
    <n v="6572"/>
  </r>
  <r>
    <x v="4"/>
    <s v="2022  - 2023"/>
    <x v="5"/>
    <x v="1"/>
    <x v="2"/>
    <x v="31"/>
    <s v="33"/>
    <n v="10996"/>
    <n v="1844"/>
    <n v="0"/>
    <n v="0"/>
    <n v="0"/>
    <n v="10996"/>
    <n v="1844"/>
    <n v="12840"/>
  </r>
  <r>
    <x v="4"/>
    <s v="2022  - 2023"/>
    <x v="5"/>
    <x v="1"/>
    <x v="3"/>
    <x v="32"/>
    <s v="35"/>
    <n v="10184"/>
    <n v="240"/>
    <n v="0"/>
    <n v="0"/>
    <n v="0"/>
    <n v="10184"/>
    <n v="240"/>
    <n v="10424"/>
  </r>
  <r>
    <x v="4"/>
    <s v="2022  - 2023"/>
    <x v="5"/>
    <x v="1"/>
    <x v="4"/>
    <x v="33"/>
    <s v="36"/>
    <n v="5303"/>
    <n v="15"/>
    <n v="0"/>
    <n v="0"/>
    <n v="0"/>
    <n v="5303"/>
    <n v="15"/>
    <n v="5318"/>
  </r>
  <r>
    <x v="4"/>
    <s v="2022  - 2023"/>
    <x v="5"/>
    <x v="1"/>
    <x v="4"/>
    <x v="34"/>
    <s v="37"/>
    <n v="281"/>
    <n v="37"/>
    <n v="0"/>
    <n v="0"/>
    <n v="0"/>
    <n v="281"/>
    <n v="37"/>
    <n v="318"/>
  </r>
  <r>
    <x v="4"/>
    <s v="2022  - 2023"/>
    <x v="5"/>
    <x v="1"/>
    <x v="4"/>
    <x v="35"/>
    <s v="38"/>
    <n v="14479"/>
    <n v="177"/>
    <n v="0"/>
    <n v="0"/>
    <n v="0"/>
    <n v="14479"/>
    <n v="177"/>
    <n v="14656"/>
  </r>
  <r>
    <x v="4"/>
    <s v="2022  - 2023"/>
    <x v="5"/>
    <x v="1"/>
    <x v="4"/>
    <x v="36"/>
    <s v="39"/>
    <n v="242"/>
    <n v="19"/>
    <n v="0"/>
    <n v="0"/>
    <n v="0"/>
    <n v="242"/>
    <n v="19"/>
    <n v="261"/>
  </r>
  <r>
    <x v="4"/>
    <s v="2022  - 2023"/>
    <x v="5"/>
    <x v="2"/>
    <x v="5"/>
    <x v="37"/>
    <s v="41"/>
    <n v="60042"/>
    <n v="13091"/>
    <n v="0"/>
    <n v="0"/>
    <n v="0"/>
    <n v="60042"/>
    <n v="13091"/>
    <n v="73133"/>
  </r>
  <r>
    <x v="4"/>
    <s v="2022  - 2023"/>
    <x v="5"/>
    <x v="2"/>
    <x v="5"/>
    <x v="38"/>
    <s v="42"/>
    <n v="9771"/>
    <n v="968"/>
    <n v="53"/>
    <n v="0"/>
    <n v="0"/>
    <n v="9824"/>
    <n v="968"/>
    <n v="10792"/>
  </r>
  <r>
    <x v="4"/>
    <s v="2022  - 2023"/>
    <x v="5"/>
    <x v="2"/>
    <x v="5"/>
    <x v="39"/>
    <s v="43"/>
    <n v="94022"/>
    <n v="33997"/>
    <n v="15"/>
    <n v="0"/>
    <n v="0"/>
    <n v="94035"/>
    <n v="33999"/>
    <n v="128034"/>
  </r>
  <r>
    <x v="4"/>
    <s v="2022  - 2023"/>
    <x v="5"/>
    <x v="3"/>
    <x v="6"/>
    <x v="40"/>
    <s v="45"/>
    <n v="42207"/>
    <n v="9167"/>
    <n v="0"/>
    <n v="0"/>
    <n v="0"/>
    <n v="42207"/>
    <n v="9167"/>
    <n v="51374"/>
  </r>
  <r>
    <x v="4"/>
    <s v="2022  - 2023"/>
    <x v="5"/>
    <x v="3"/>
    <x v="6"/>
    <x v="41"/>
    <s v="46"/>
    <n v="159446"/>
    <n v="22481"/>
    <n v="0"/>
    <n v="0"/>
    <n v="0"/>
    <n v="159446"/>
    <n v="22481"/>
    <n v="181927"/>
  </r>
  <r>
    <x v="4"/>
    <s v="2022  - 2023"/>
    <x v="5"/>
    <x v="3"/>
    <x v="6"/>
    <x v="42"/>
    <s v="47"/>
    <n v="229600"/>
    <n v="50267"/>
    <n v="0"/>
    <n v="0"/>
    <n v="0"/>
    <n v="229600"/>
    <n v="50267"/>
    <n v="279867"/>
  </r>
  <r>
    <x v="4"/>
    <s v="2022  - 2023"/>
    <x v="5"/>
    <x v="3"/>
    <x v="7"/>
    <x v="43"/>
    <s v="49"/>
    <n v="79349"/>
    <n v="27810"/>
    <n v="0"/>
    <n v="0"/>
    <n v="0"/>
    <n v="79349"/>
    <n v="27810"/>
    <n v="107159"/>
  </r>
  <r>
    <x v="4"/>
    <s v="2022  - 2023"/>
    <x v="5"/>
    <x v="3"/>
    <x v="7"/>
    <x v="44"/>
    <s v="50"/>
    <n v="214"/>
    <n v="29"/>
    <n v="2804"/>
    <n v="0"/>
    <n v="0"/>
    <n v="2992"/>
    <n v="55"/>
    <n v="3047"/>
  </r>
  <r>
    <x v="4"/>
    <s v="2022  - 2023"/>
    <x v="5"/>
    <x v="3"/>
    <x v="7"/>
    <x v="45"/>
    <s v="51"/>
    <n v="21539"/>
    <n v="52"/>
    <n v="0"/>
    <n v="0"/>
    <n v="0"/>
    <n v="21539"/>
    <n v="52"/>
    <n v="21591"/>
  </r>
  <r>
    <x v="4"/>
    <s v="2022  - 2023"/>
    <x v="5"/>
    <x v="3"/>
    <x v="7"/>
    <x v="46"/>
    <s v="52"/>
    <n v="49334"/>
    <n v="1382"/>
    <n v="188"/>
    <n v="0"/>
    <n v="0"/>
    <n v="49522"/>
    <n v="1382"/>
    <n v="50904"/>
  </r>
  <r>
    <x v="4"/>
    <s v="2022  - 2023"/>
    <x v="5"/>
    <x v="3"/>
    <x v="7"/>
    <x v="47"/>
    <s v="53"/>
    <n v="18829"/>
    <n v="4653"/>
    <n v="0"/>
    <n v="0"/>
    <n v="0"/>
    <n v="18829"/>
    <n v="4653"/>
    <n v="23482"/>
  </r>
  <r>
    <x v="4"/>
    <s v="2022  - 2023"/>
    <x v="5"/>
    <x v="3"/>
    <x v="8"/>
    <x v="48"/>
    <s v="55"/>
    <n v="23677"/>
    <n v="1248"/>
    <n v="0"/>
    <n v="0"/>
    <n v="0"/>
    <n v="23677"/>
    <n v="1248"/>
    <n v="24925"/>
  </r>
  <r>
    <x v="4"/>
    <s v="2022  - 2023"/>
    <x v="5"/>
    <x v="3"/>
    <x v="8"/>
    <x v="49"/>
    <s v="56"/>
    <n v="164014"/>
    <n v="26317"/>
    <n v="0"/>
    <n v="0"/>
    <n v="0"/>
    <n v="164014"/>
    <n v="26317"/>
    <n v="190331"/>
  </r>
  <r>
    <x v="4"/>
    <s v="2022  - 2023"/>
    <x v="5"/>
    <x v="3"/>
    <x v="9"/>
    <x v="50"/>
    <s v="58"/>
    <n v="16394"/>
    <n v="1818"/>
    <n v="0"/>
    <n v="0"/>
    <n v="0"/>
    <n v="16394"/>
    <n v="1818"/>
    <n v="18212"/>
  </r>
  <r>
    <x v="4"/>
    <s v="2022  - 2023"/>
    <x v="5"/>
    <x v="3"/>
    <x v="9"/>
    <x v="51"/>
    <s v="59"/>
    <n v="18079"/>
    <n v="3818"/>
    <n v="0"/>
    <n v="0"/>
    <n v="0"/>
    <n v="18079"/>
    <n v="3818"/>
    <n v="21897"/>
  </r>
  <r>
    <x v="4"/>
    <s v="2022  - 2023"/>
    <x v="5"/>
    <x v="3"/>
    <x v="9"/>
    <x v="52"/>
    <s v="60"/>
    <n v="10241"/>
    <n v="206"/>
    <n v="0"/>
    <n v="0"/>
    <n v="0"/>
    <n v="10241"/>
    <n v="206"/>
    <n v="10447"/>
  </r>
  <r>
    <x v="4"/>
    <s v="2022  - 2023"/>
    <x v="5"/>
    <x v="3"/>
    <x v="9"/>
    <x v="53"/>
    <s v="61"/>
    <n v="33960"/>
    <n v="1013"/>
    <n v="0"/>
    <n v="0"/>
    <n v="0"/>
    <n v="33960"/>
    <n v="1013"/>
    <n v="34973"/>
  </r>
  <r>
    <x v="4"/>
    <s v="2022  - 2023"/>
    <x v="5"/>
    <x v="3"/>
    <x v="9"/>
    <x v="54"/>
    <s v="62"/>
    <n v="174004"/>
    <n v="9426"/>
    <n v="0"/>
    <n v="0"/>
    <n v="0"/>
    <n v="174004"/>
    <n v="9426"/>
    <n v="183430"/>
  </r>
  <r>
    <x v="4"/>
    <s v="2022  - 2023"/>
    <x v="5"/>
    <x v="3"/>
    <x v="9"/>
    <x v="55"/>
    <s v="63"/>
    <n v="13780"/>
    <n v="1957"/>
    <n v="0"/>
    <n v="0"/>
    <n v="0"/>
    <n v="13780"/>
    <n v="1957"/>
    <n v="15737"/>
  </r>
  <r>
    <x v="4"/>
    <s v="2022  - 2023"/>
    <x v="5"/>
    <x v="3"/>
    <x v="10"/>
    <x v="56"/>
    <s v="64"/>
    <n v="65990"/>
    <n v="1033"/>
    <n v="0"/>
    <n v="0"/>
    <n v="0"/>
    <n v="65990"/>
    <n v="1033"/>
    <n v="67023"/>
  </r>
  <r>
    <x v="4"/>
    <s v="2022  - 2023"/>
    <x v="5"/>
    <x v="3"/>
    <x v="10"/>
    <x v="57"/>
    <s v="65"/>
    <n v="27405"/>
    <n v="289"/>
    <n v="0"/>
    <n v="0"/>
    <n v="0"/>
    <n v="27405"/>
    <n v="289"/>
    <n v="27694"/>
  </r>
  <r>
    <x v="4"/>
    <s v="2022  - 2023"/>
    <x v="5"/>
    <x v="3"/>
    <x v="10"/>
    <x v="58"/>
    <s v="66"/>
    <n v="24512"/>
    <n v="7286"/>
    <n v="0"/>
    <n v="0"/>
    <n v="0"/>
    <n v="24512"/>
    <n v="7286"/>
    <n v="31798"/>
  </r>
  <r>
    <x v="4"/>
    <s v="2022  - 2023"/>
    <x v="5"/>
    <x v="3"/>
    <x v="11"/>
    <x v="59"/>
    <s v="68"/>
    <n v="27778"/>
    <n v="9711"/>
    <n v="0"/>
    <n v="0"/>
    <n v="0"/>
    <n v="27778"/>
    <n v="9711"/>
    <n v="37489"/>
  </r>
  <r>
    <x v="4"/>
    <s v="2022  - 2023"/>
    <x v="5"/>
    <x v="3"/>
    <x v="12"/>
    <x v="60"/>
    <s v="69"/>
    <n v="67783"/>
    <n v="14288"/>
    <n v="0"/>
    <n v="0"/>
    <n v="0"/>
    <n v="67783"/>
    <n v="14288"/>
    <n v="82071"/>
  </r>
  <r>
    <x v="4"/>
    <s v="2022  - 2023"/>
    <x v="5"/>
    <x v="3"/>
    <x v="12"/>
    <x v="61"/>
    <s v="70"/>
    <n v="46506"/>
    <n v="8770"/>
    <n v="0"/>
    <n v="0"/>
    <n v="0"/>
    <n v="46506"/>
    <n v="8770"/>
    <n v="55276"/>
  </r>
  <r>
    <x v="4"/>
    <s v="2022  - 2023"/>
    <x v="5"/>
    <x v="3"/>
    <x v="12"/>
    <x v="62"/>
    <s v="71"/>
    <n v="75529"/>
    <n v="10316"/>
    <n v="19"/>
    <n v="0"/>
    <n v="0"/>
    <n v="75548"/>
    <n v="10316"/>
    <n v="85864"/>
  </r>
  <r>
    <x v="4"/>
    <s v="2022  - 2023"/>
    <x v="5"/>
    <x v="3"/>
    <x v="12"/>
    <x v="63"/>
    <s v="72"/>
    <n v="23507"/>
    <n v="3809"/>
    <n v="18"/>
    <n v="0"/>
    <n v="0"/>
    <n v="23525"/>
    <n v="3809"/>
    <n v="27334"/>
  </r>
  <r>
    <x v="4"/>
    <s v="2022  - 2023"/>
    <x v="5"/>
    <x v="3"/>
    <x v="12"/>
    <x v="64"/>
    <s v="73"/>
    <n v="41852"/>
    <n v="9837"/>
    <n v="51"/>
    <n v="0"/>
    <n v="0"/>
    <n v="41903"/>
    <n v="9837"/>
    <n v="51740"/>
  </r>
  <r>
    <x v="4"/>
    <s v="2022  - 2023"/>
    <x v="5"/>
    <x v="3"/>
    <x v="12"/>
    <x v="65"/>
    <s v="74"/>
    <n v="25259"/>
    <n v="13847"/>
    <n v="3"/>
    <n v="0"/>
    <n v="0"/>
    <n v="25262"/>
    <n v="13847"/>
    <n v="39109"/>
  </r>
  <r>
    <x v="4"/>
    <s v="2022  - 2023"/>
    <x v="5"/>
    <x v="3"/>
    <x v="12"/>
    <x v="66"/>
    <s v="75"/>
    <n v="3221"/>
    <n v="1189"/>
    <n v="0"/>
    <n v="0"/>
    <n v="0"/>
    <n v="3221"/>
    <n v="1189"/>
    <n v="4410"/>
  </r>
  <r>
    <x v="4"/>
    <s v="2022  - 2023"/>
    <x v="5"/>
    <x v="3"/>
    <x v="13"/>
    <x v="67"/>
    <s v="77"/>
    <n v="18499"/>
    <n v="4755"/>
    <n v="0"/>
    <n v="0"/>
    <n v="0"/>
    <n v="18499"/>
    <n v="4755"/>
    <n v="23254"/>
  </r>
  <r>
    <x v="4"/>
    <s v="2022  - 2023"/>
    <x v="5"/>
    <x v="3"/>
    <x v="13"/>
    <x v="68"/>
    <s v="78"/>
    <n v="40842"/>
    <n v="653"/>
    <n v="3"/>
    <n v="0"/>
    <n v="0"/>
    <n v="40845"/>
    <n v="653"/>
    <n v="41498"/>
  </r>
  <r>
    <x v="4"/>
    <s v="2022  - 2023"/>
    <x v="5"/>
    <x v="3"/>
    <x v="13"/>
    <x v="69"/>
    <s v="79"/>
    <n v="12575"/>
    <n v="3140"/>
    <n v="0"/>
    <n v="0"/>
    <n v="0"/>
    <n v="12575"/>
    <n v="3140"/>
    <n v="15715"/>
  </r>
  <r>
    <x v="4"/>
    <s v="2022  - 2023"/>
    <x v="5"/>
    <x v="3"/>
    <x v="13"/>
    <x v="70"/>
    <s v="80"/>
    <n v="41098"/>
    <n v="407"/>
    <n v="0"/>
    <n v="0"/>
    <n v="0"/>
    <n v="41098"/>
    <n v="407"/>
    <n v="41505"/>
  </r>
  <r>
    <x v="4"/>
    <s v="2022  - 2023"/>
    <x v="5"/>
    <x v="3"/>
    <x v="13"/>
    <x v="71"/>
    <s v="81"/>
    <n v="119849"/>
    <n v="7340"/>
    <n v="0"/>
    <n v="0"/>
    <n v="0"/>
    <n v="119849"/>
    <n v="7340"/>
    <n v="127189"/>
  </r>
  <r>
    <x v="4"/>
    <s v="2022  - 2023"/>
    <x v="5"/>
    <x v="3"/>
    <x v="13"/>
    <x v="72"/>
    <s v="82"/>
    <n v="99900"/>
    <n v="9600"/>
    <n v="0"/>
    <n v="0"/>
    <n v="0"/>
    <n v="99900"/>
    <n v="9600"/>
    <n v="109500"/>
  </r>
  <r>
    <x v="4"/>
    <s v="2022  - 2023"/>
    <x v="5"/>
    <x v="3"/>
    <x v="14"/>
    <x v="73"/>
    <s v="84"/>
    <n v="213007"/>
    <n v="194"/>
    <n v="0"/>
    <n v="0"/>
    <n v="0"/>
    <n v="213007"/>
    <n v="194"/>
    <n v="213201"/>
  </r>
  <r>
    <x v="4"/>
    <s v="2022  - 2023"/>
    <x v="5"/>
    <x v="3"/>
    <x v="15"/>
    <x v="74"/>
    <s v="85"/>
    <n v="193465"/>
    <n v="16458"/>
    <n v="0"/>
    <n v="0"/>
    <n v="0"/>
    <n v="193465"/>
    <n v="16458"/>
    <n v="209923"/>
  </r>
  <r>
    <x v="4"/>
    <s v="2022  - 2023"/>
    <x v="5"/>
    <x v="3"/>
    <x v="16"/>
    <x v="75"/>
    <s v="86"/>
    <n v="163369"/>
    <n v="22620"/>
    <n v="0"/>
    <n v="0"/>
    <n v="0"/>
    <n v="163369"/>
    <n v="22620"/>
    <n v="185989"/>
  </r>
  <r>
    <x v="4"/>
    <s v="2022  - 2023"/>
    <x v="5"/>
    <x v="3"/>
    <x v="16"/>
    <x v="76"/>
    <s v="87"/>
    <n v="50531"/>
    <n v="221"/>
    <n v="0"/>
    <n v="0"/>
    <n v="0"/>
    <n v="50531"/>
    <n v="221"/>
    <n v="50752"/>
  </r>
  <r>
    <x v="4"/>
    <s v="2022  - 2023"/>
    <x v="5"/>
    <x v="3"/>
    <x v="16"/>
    <x v="77"/>
    <s v="88"/>
    <n v="42844"/>
    <n v="544"/>
    <n v="0"/>
    <n v="0"/>
    <n v="0"/>
    <n v="42844"/>
    <n v="544"/>
    <n v="43388"/>
  </r>
  <r>
    <x v="4"/>
    <s v="2022  - 2023"/>
    <x v="5"/>
    <x v="3"/>
    <x v="17"/>
    <x v="78"/>
    <s v="90"/>
    <n v="9954"/>
    <n v="8300"/>
    <n v="0"/>
    <n v="0"/>
    <n v="0"/>
    <n v="9954"/>
    <n v="8300"/>
    <n v="18254"/>
  </r>
  <r>
    <x v="4"/>
    <s v="2022  - 2023"/>
    <x v="5"/>
    <x v="3"/>
    <x v="17"/>
    <x v="79"/>
    <s v="91"/>
    <n v="3184"/>
    <n v="181"/>
    <n v="0"/>
    <n v="0"/>
    <n v="0"/>
    <n v="3184"/>
    <n v="181"/>
    <n v="3365"/>
  </r>
  <r>
    <x v="4"/>
    <s v="2022  - 2023"/>
    <x v="5"/>
    <x v="3"/>
    <x v="17"/>
    <x v="80"/>
    <s v="92"/>
    <n v="5108"/>
    <n v="901"/>
    <n v="0"/>
    <n v="0"/>
    <n v="0"/>
    <n v="5108"/>
    <n v="901"/>
    <n v="6009"/>
  </r>
  <r>
    <x v="4"/>
    <s v="2022  - 2023"/>
    <x v="5"/>
    <x v="3"/>
    <x v="17"/>
    <x v="81"/>
    <s v="93"/>
    <n v="34361"/>
    <n v="4673"/>
    <n v="1"/>
    <n v="0"/>
    <n v="0"/>
    <n v="34362"/>
    <n v="4673"/>
    <n v="39035"/>
  </r>
  <r>
    <x v="4"/>
    <s v="2022  - 2023"/>
    <x v="5"/>
    <x v="3"/>
    <x v="18"/>
    <x v="82"/>
    <s v="94"/>
    <n v="24099"/>
    <n v="2673"/>
    <n v="651"/>
    <n v="0"/>
    <n v="0"/>
    <n v="24750"/>
    <n v="2673"/>
    <n v="27423"/>
  </r>
  <r>
    <x v="4"/>
    <s v="2022  - 2023"/>
    <x v="5"/>
    <x v="3"/>
    <x v="18"/>
    <x v="83"/>
    <s v="95"/>
    <n v="6171"/>
    <n v="4303"/>
    <n v="0"/>
    <n v="0"/>
    <n v="0"/>
    <n v="6171"/>
    <n v="4303"/>
    <n v="10474"/>
  </r>
  <r>
    <x v="4"/>
    <s v="2022  - 2023"/>
    <x v="5"/>
    <x v="3"/>
    <x v="18"/>
    <x v="84"/>
    <s v="96"/>
    <n v="31547"/>
    <n v="22451"/>
    <n v="0"/>
    <n v="0"/>
    <n v="0"/>
    <n v="31547"/>
    <n v="22451"/>
    <n v="53998"/>
  </r>
  <r>
    <x v="4"/>
    <s v="2022  - 2023"/>
    <x v="5"/>
    <x v="3"/>
    <x v="19"/>
    <x v="85"/>
    <s v="97"/>
    <n v="14369"/>
    <n v="54"/>
    <n v="0"/>
    <n v="0"/>
    <n v="102985"/>
    <n v="117354"/>
    <n v="54"/>
    <n v="117408"/>
  </r>
  <r>
    <x v="4"/>
    <s v="2022  - 2023"/>
    <x v="5"/>
    <x v="3"/>
    <x v="19"/>
    <x v="86"/>
    <s v="98"/>
    <m/>
    <m/>
    <m/>
    <m/>
    <m/>
    <m/>
    <m/>
    <m/>
  </r>
  <r>
    <x v="4"/>
    <s v="2022  - 2023"/>
    <x v="5"/>
    <x v="3"/>
    <x v="20"/>
    <x v="87"/>
    <s v="99"/>
    <n v="2018"/>
    <n v="39"/>
    <n v="0"/>
    <n v="0"/>
    <n v="0"/>
    <n v="2018"/>
    <n v="39"/>
    <n v="2057"/>
  </r>
  <r>
    <x v="4"/>
    <s v="2022  - 2023"/>
    <x v="5"/>
    <x v="4"/>
    <x v="21"/>
    <x v="88"/>
    <s v="NC"/>
    <n v="6140"/>
    <n v="0"/>
    <n v="0"/>
    <n v="0"/>
    <n v="0"/>
    <n v="6140"/>
    <n v="0"/>
    <n v="6140"/>
  </r>
  <r>
    <x v="4"/>
    <s v="2022  - 2023"/>
    <x v="5"/>
    <x v="5"/>
    <x v="22"/>
    <x v="89"/>
    <s v="TOTAL"/>
    <n v="2992824"/>
    <n v="418935"/>
    <n v="3913"/>
    <n v="2205"/>
    <n v="102985"/>
    <n v="3101899"/>
    <n v="418963"/>
    <n v="3520862"/>
  </r>
  <r>
    <x v="4"/>
    <s v="2022  - 2023"/>
    <x v="6"/>
    <x v="0"/>
    <x v="0"/>
    <x v="0"/>
    <s v="01"/>
    <n v="1641"/>
    <n v="2593"/>
    <n v="0"/>
    <n v="2159"/>
    <n v="0"/>
    <n v="3800"/>
    <n v="2593"/>
    <n v="6393"/>
  </r>
  <r>
    <x v="4"/>
    <s v="2022  - 2023"/>
    <x v="6"/>
    <x v="0"/>
    <x v="0"/>
    <x v="1"/>
    <s v="02"/>
    <n v="1067"/>
    <n v="91"/>
    <n v="0"/>
    <n v="0"/>
    <n v="0"/>
    <n v="1067"/>
    <n v="91"/>
    <n v="1158"/>
  </r>
  <r>
    <x v="4"/>
    <s v="2022  - 2023"/>
    <x v="6"/>
    <x v="0"/>
    <x v="0"/>
    <x v="2"/>
    <s v="03"/>
    <n v="15"/>
    <n v="21"/>
    <n v="30"/>
    <n v="0"/>
    <n v="0"/>
    <n v="45"/>
    <n v="21"/>
    <n v="66"/>
  </r>
  <r>
    <x v="4"/>
    <s v="2022  - 2023"/>
    <x v="6"/>
    <x v="1"/>
    <x v="1"/>
    <x v="3"/>
    <s v="05"/>
    <n v="5"/>
    <n v="3"/>
    <n v="0"/>
    <n v="0"/>
    <n v="0"/>
    <n v="5"/>
    <n v="3"/>
    <n v="8"/>
  </r>
  <r>
    <x v="4"/>
    <s v="2022  - 2023"/>
    <x v="6"/>
    <x v="1"/>
    <x v="1"/>
    <x v="4"/>
    <s v="06"/>
    <n v="106"/>
    <n v="2"/>
    <n v="66"/>
    <n v="0"/>
    <n v="0"/>
    <n v="172"/>
    <n v="2"/>
    <n v="174"/>
  </r>
  <r>
    <x v="4"/>
    <s v="2022  - 2023"/>
    <x v="6"/>
    <x v="1"/>
    <x v="1"/>
    <x v="5"/>
    <s v="07"/>
    <n v="6"/>
    <n v="3"/>
    <n v="0"/>
    <n v="0"/>
    <n v="0"/>
    <n v="6"/>
    <n v="3"/>
    <n v="9"/>
  </r>
  <r>
    <x v="4"/>
    <s v="2022  - 2023"/>
    <x v="6"/>
    <x v="1"/>
    <x v="1"/>
    <x v="6"/>
    <s v="08"/>
    <n v="444"/>
    <n v="140"/>
    <n v="0"/>
    <n v="0"/>
    <n v="0"/>
    <n v="444"/>
    <n v="140"/>
    <n v="584"/>
  </r>
  <r>
    <x v="4"/>
    <s v="2022  - 2023"/>
    <x v="6"/>
    <x v="1"/>
    <x v="1"/>
    <x v="7"/>
    <s v="09"/>
    <n v="802"/>
    <n v="16"/>
    <n v="13"/>
    <n v="0"/>
    <n v="0"/>
    <n v="815"/>
    <n v="16"/>
    <n v="831"/>
  </r>
  <r>
    <x v="4"/>
    <s v="2022  - 2023"/>
    <x v="6"/>
    <x v="1"/>
    <x v="2"/>
    <x v="8"/>
    <s v="10"/>
    <n v="19611"/>
    <n v="1293"/>
    <n v="0"/>
    <n v="0"/>
    <n v="0"/>
    <n v="19611"/>
    <n v="1293"/>
    <n v="20904"/>
  </r>
  <r>
    <x v="4"/>
    <s v="2022  - 2023"/>
    <x v="6"/>
    <x v="1"/>
    <x v="2"/>
    <x v="9"/>
    <s v="11"/>
    <n v="1955"/>
    <n v="112"/>
    <n v="0"/>
    <n v="0"/>
    <n v="0"/>
    <n v="1955"/>
    <n v="112"/>
    <n v="2067"/>
  </r>
  <r>
    <x v="4"/>
    <s v="2022  - 2023"/>
    <x v="6"/>
    <x v="1"/>
    <x v="2"/>
    <x v="10"/>
    <s v="12"/>
    <n v="376"/>
    <n v="9"/>
    <n v="0"/>
    <n v="0"/>
    <n v="0"/>
    <n v="376"/>
    <n v="9"/>
    <n v="385"/>
  </r>
  <r>
    <x v="4"/>
    <s v="2022  - 2023"/>
    <x v="6"/>
    <x v="1"/>
    <x v="2"/>
    <x v="11"/>
    <s v="13"/>
    <n v="1844"/>
    <n v="482"/>
    <n v="0"/>
    <n v="0"/>
    <n v="0"/>
    <n v="1844"/>
    <n v="482"/>
    <n v="2326"/>
  </r>
  <r>
    <x v="4"/>
    <s v="2022  - 2023"/>
    <x v="6"/>
    <x v="1"/>
    <x v="2"/>
    <x v="12"/>
    <s v="14"/>
    <n v="3356"/>
    <n v="1364"/>
    <n v="0"/>
    <n v="0"/>
    <n v="0"/>
    <n v="3356"/>
    <n v="1364"/>
    <n v="4720"/>
  </r>
  <r>
    <x v="4"/>
    <s v="2022  - 2023"/>
    <x v="6"/>
    <x v="1"/>
    <x v="2"/>
    <x v="13"/>
    <s v="15"/>
    <n v="1301"/>
    <n v="130"/>
    <n v="0"/>
    <n v="0"/>
    <n v="0"/>
    <n v="1301"/>
    <n v="130"/>
    <n v="1431"/>
  </r>
  <r>
    <x v="4"/>
    <s v="2022  - 2023"/>
    <x v="6"/>
    <x v="1"/>
    <x v="2"/>
    <x v="14"/>
    <s v="16"/>
    <n v="2098"/>
    <n v="663"/>
    <n v="0"/>
    <n v="0"/>
    <n v="0"/>
    <n v="2098"/>
    <n v="663"/>
    <n v="2761"/>
  </r>
  <r>
    <x v="4"/>
    <s v="2022  - 2023"/>
    <x v="6"/>
    <x v="1"/>
    <x v="2"/>
    <x v="15"/>
    <s v="17"/>
    <n v="4592"/>
    <n v="172"/>
    <n v="0"/>
    <n v="0"/>
    <n v="0"/>
    <n v="4592"/>
    <n v="172"/>
    <n v="4764"/>
  </r>
  <r>
    <x v="4"/>
    <s v="2022  - 2023"/>
    <x v="6"/>
    <x v="1"/>
    <x v="2"/>
    <x v="16"/>
    <s v="18"/>
    <n v="14192"/>
    <n v="2689"/>
    <n v="0"/>
    <n v="0"/>
    <n v="0"/>
    <n v="14192"/>
    <n v="2689"/>
    <n v="16881"/>
  </r>
  <r>
    <x v="4"/>
    <s v="2022  - 2023"/>
    <x v="6"/>
    <x v="1"/>
    <x v="2"/>
    <x v="17"/>
    <s v="19"/>
    <n v="1087"/>
    <n v="5"/>
    <n v="0"/>
    <n v="0"/>
    <n v="0"/>
    <n v="1087"/>
    <n v="5"/>
    <n v="1092"/>
  </r>
  <r>
    <x v="4"/>
    <s v="2022  - 2023"/>
    <x v="6"/>
    <x v="1"/>
    <x v="2"/>
    <x v="18"/>
    <s v="20"/>
    <n v="6337"/>
    <n v="248"/>
    <n v="0"/>
    <n v="0"/>
    <n v="0"/>
    <n v="6337"/>
    <n v="248"/>
    <n v="6585"/>
  </r>
  <r>
    <x v="4"/>
    <s v="2022  - 2023"/>
    <x v="6"/>
    <x v="1"/>
    <x v="2"/>
    <x v="19"/>
    <s v="21"/>
    <n v="16061"/>
    <n v="28"/>
    <n v="0"/>
    <n v="0"/>
    <n v="0"/>
    <n v="16061"/>
    <n v="28"/>
    <n v="16089"/>
  </r>
  <r>
    <x v="4"/>
    <s v="2022  - 2023"/>
    <x v="6"/>
    <x v="1"/>
    <x v="2"/>
    <x v="20"/>
    <s v="22"/>
    <n v="5518"/>
    <n v="315"/>
    <n v="0"/>
    <n v="0"/>
    <n v="0"/>
    <n v="5518"/>
    <n v="315"/>
    <n v="5833"/>
  </r>
  <r>
    <x v="4"/>
    <s v="2022  - 2023"/>
    <x v="6"/>
    <x v="1"/>
    <x v="2"/>
    <x v="21"/>
    <s v="23"/>
    <n v="4557"/>
    <n v="390"/>
    <n v="0"/>
    <n v="0"/>
    <n v="0"/>
    <n v="4557"/>
    <n v="390"/>
    <n v="4947"/>
  </r>
  <r>
    <x v="4"/>
    <s v="2022  - 2023"/>
    <x v="6"/>
    <x v="1"/>
    <x v="2"/>
    <x v="22"/>
    <s v="24"/>
    <n v="3089"/>
    <n v="292"/>
    <n v="0"/>
    <n v="0"/>
    <n v="0"/>
    <n v="3089"/>
    <n v="292"/>
    <n v="3381"/>
  </r>
  <r>
    <x v="4"/>
    <s v="2022  - 2023"/>
    <x v="6"/>
    <x v="1"/>
    <x v="2"/>
    <x v="23"/>
    <s v="25"/>
    <n v="17600"/>
    <n v="2519"/>
    <n v="0"/>
    <n v="0"/>
    <n v="0"/>
    <n v="17600"/>
    <n v="2519"/>
    <n v="20119"/>
  </r>
  <r>
    <x v="4"/>
    <s v="2022  - 2023"/>
    <x v="6"/>
    <x v="1"/>
    <x v="2"/>
    <x v="24"/>
    <s v="26"/>
    <n v="10778"/>
    <n v="331"/>
    <n v="0"/>
    <n v="0"/>
    <n v="0"/>
    <n v="10778"/>
    <n v="331"/>
    <n v="11109"/>
  </r>
  <r>
    <x v="4"/>
    <s v="2022  - 2023"/>
    <x v="6"/>
    <x v="1"/>
    <x v="2"/>
    <x v="25"/>
    <s v="27"/>
    <n v="4970"/>
    <n v="131"/>
    <n v="0"/>
    <n v="0"/>
    <n v="0"/>
    <n v="4970"/>
    <n v="131"/>
    <n v="5101"/>
  </r>
  <r>
    <x v="4"/>
    <s v="2022  - 2023"/>
    <x v="6"/>
    <x v="1"/>
    <x v="2"/>
    <x v="26"/>
    <s v="28"/>
    <n v="11982"/>
    <n v="596"/>
    <n v="0"/>
    <n v="0"/>
    <n v="0"/>
    <n v="11982"/>
    <n v="596"/>
    <n v="12578"/>
  </r>
  <r>
    <x v="4"/>
    <s v="2022  - 2023"/>
    <x v="6"/>
    <x v="1"/>
    <x v="2"/>
    <x v="27"/>
    <s v="29"/>
    <n v="9973"/>
    <n v="105"/>
    <n v="0"/>
    <n v="0"/>
    <n v="0"/>
    <n v="9973"/>
    <n v="105"/>
    <n v="10078"/>
  </r>
  <r>
    <x v="4"/>
    <s v="2022  - 2023"/>
    <x v="6"/>
    <x v="1"/>
    <x v="2"/>
    <x v="28"/>
    <s v="30"/>
    <n v="15598"/>
    <n v="77"/>
    <n v="0"/>
    <n v="0"/>
    <n v="0"/>
    <n v="15598"/>
    <n v="77"/>
    <n v="15675"/>
  </r>
  <r>
    <x v="4"/>
    <s v="2022  - 2023"/>
    <x v="6"/>
    <x v="1"/>
    <x v="2"/>
    <x v="29"/>
    <s v="31"/>
    <n v="4432"/>
    <n v="1006"/>
    <n v="0"/>
    <n v="0"/>
    <n v="0"/>
    <n v="4432"/>
    <n v="1006"/>
    <n v="5438"/>
  </r>
  <r>
    <x v="4"/>
    <s v="2022  - 2023"/>
    <x v="6"/>
    <x v="1"/>
    <x v="2"/>
    <x v="30"/>
    <s v="32"/>
    <n v="5448"/>
    <n v="1099"/>
    <n v="0"/>
    <n v="0"/>
    <n v="0"/>
    <n v="5448"/>
    <n v="1099"/>
    <n v="6547"/>
  </r>
  <r>
    <x v="4"/>
    <s v="2022  - 2023"/>
    <x v="6"/>
    <x v="1"/>
    <x v="2"/>
    <x v="31"/>
    <s v="33"/>
    <n v="11085"/>
    <n v="1841"/>
    <n v="0"/>
    <n v="0"/>
    <n v="0"/>
    <n v="11085"/>
    <n v="1841"/>
    <n v="12926"/>
  </r>
  <r>
    <x v="4"/>
    <s v="2022  - 2023"/>
    <x v="6"/>
    <x v="1"/>
    <x v="3"/>
    <x v="32"/>
    <s v="35"/>
    <n v="10215"/>
    <n v="239"/>
    <n v="0"/>
    <n v="0"/>
    <n v="0"/>
    <n v="10215"/>
    <n v="239"/>
    <n v="10454"/>
  </r>
  <r>
    <x v="4"/>
    <s v="2022  - 2023"/>
    <x v="6"/>
    <x v="1"/>
    <x v="4"/>
    <x v="33"/>
    <s v="36"/>
    <n v="5332"/>
    <n v="15"/>
    <n v="0"/>
    <n v="0"/>
    <n v="0"/>
    <n v="5332"/>
    <n v="15"/>
    <n v="5347"/>
  </r>
  <r>
    <x v="4"/>
    <s v="2022  - 2023"/>
    <x v="6"/>
    <x v="1"/>
    <x v="4"/>
    <x v="34"/>
    <s v="37"/>
    <n v="274"/>
    <n v="36"/>
    <n v="0"/>
    <n v="0"/>
    <n v="0"/>
    <n v="274"/>
    <n v="36"/>
    <n v="310"/>
  </r>
  <r>
    <x v="4"/>
    <s v="2022  - 2023"/>
    <x v="6"/>
    <x v="1"/>
    <x v="4"/>
    <x v="35"/>
    <s v="38"/>
    <n v="15657"/>
    <n v="177"/>
    <n v="0"/>
    <n v="0"/>
    <n v="0"/>
    <n v="15657"/>
    <n v="177"/>
    <n v="15834"/>
  </r>
  <r>
    <x v="4"/>
    <s v="2022  - 2023"/>
    <x v="6"/>
    <x v="1"/>
    <x v="4"/>
    <x v="36"/>
    <s v="39"/>
    <n v="236"/>
    <n v="19"/>
    <n v="0"/>
    <n v="0"/>
    <n v="0"/>
    <n v="236"/>
    <n v="19"/>
    <n v="255"/>
  </r>
  <r>
    <x v="4"/>
    <s v="2022  - 2023"/>
    <x v="6"/>
    <x v="2"/>
    <x v="5"/>
    <x v="37"/>
    <s v="41"/>
    <n v="60085"/>
    <n v="13058"/>
    <n v="0"/>
    <n v="0"/>
    <n v="0"/>
    <n v="60085"/>
    <n v="13058"/>
    <n v="73143"/>
  </r>
  <r>
    <x v="4"/>
    <s v="2022  - 2023"/>
    <x v="6"/>
    <x v="2"/>
    <x v="5"/>
    <x v="38"/>
    <s v="42"/>
    <n v="9740"/>
    <n v="971"/>
    <n v="45"/>
    <n v="0"/>
    <n v="0"/>
    <n v="9785"/>
    <n v="971"/>
    <n v="10756"/>
  </r>
  <r>
    <x v="4"/>
    <s v="2022  - 2023"/>
    <x v="6"/>
    <x v="2"/>
    <x v="5"/>
    <x v="39"/>
    <s v="43"/>
    <n v="94125"/>
    <n v="33955"/>
    <n v="16"/>
    <n v="0"/>
    <n v="0"/>
    <n v="94139"/>
    <n v="33957"/>
    <n v="128096"/>
  </r>
  <r>
    <x v="4"/>
    <s v="2022  - 2023"/>
    <x v="6"/>
    <x v="3"/>
    <x v="6"/>
    <x v="40"/>
    <s v="45"/>
    <n v="42489"/>
    <n v="9155"/>
    <n v="0"/>
    <n v="0"/>
    <n v="0"/>
    <n v="42489"/>
    <n v="9155"/>
    <n v="51644"/>
  </r>
  <r>
    <x v="4"/>
    <s v="2022  - 2023"/>
    <x v="6"/>
    <x v="3"/>
    <x v="6"/>
    <x v="41"/>
    <s v="46"/>
    <n v="159903"/>
    <n v="22471"/>
    <n v="0"/>
    <n v="0"/>
    <n v="0"/>
    <n v="159903"/>
    <n v="22471"/>
    <n v="182374"/>
  </r>
  <r>
    <x v="4"/>
    <s v="2022  - 2023"/>
    <x v="6"/>
    <x v="3"/>
    <x v="6"/>
    <x v="42"/>
    <s v="47"/>
    <n v="232266"/>
    <n v="50129"/>
    <n v="0"/>
    <n v="0"/>
    <n v="0"/>
    <n v="232266"/>
    <n v="50129"/>
    <n v="282395"/>
  </r>
  <r>
    <x v="4"/>
    <s v="2022  - 2023"/>
    <x v="6"/>
    <x v="3"/>
    <x v="7"/>
    <x v="43"/>
    <s v="49"/>
    <n v="79316"/>
    <n v="27815"/>
    <n v="0"/>
    <n v="0"/>
    <n v="0"/>
    <n v="79316"/>
    <n v="27815"/>
    <n v="107131"/>
  </r>
  <r>
    <x v="4"/>
    <s v="2022  - 2023"/>
    <x v="6"/>
    <x v="3"/>
    <x v="7"/>
    <x v="44"/>
    <s v="50"/>
    <n v="198"/>
    <n v="29"/>
    <n v="2854"/>
    <n v="0"/>
    <n v="0"/>
    <n v="3023"/>
    <n v="58"/>
    <n v="3081"/>
  </r>
  <r>
    <x v="4"/>
    <s v="2022  - 2023"/>
    <x v="6"/>
    <x v="3"/>
    <x v="7"/>
    <x v="45"/>
    <s v="51"/>
    <n v="21884"/>
    <n v="55"/>
    <n v="0"/>
    <n v="0"/>
    <n v="0"/>
    <n v="21884"/>
    <n v="55"/>
    <n v="21939"/>
  </r>
  <r>
    <x v="4"/>
    <s v="2022  - 2023"/>
    <x v="6"/>
    <x v="3"/>
    <x v="7"/>
    <x v="46"/>
    <s v="52"/>
    <n v="50369"/>
    <n v="1376"/>
    <n v="184"/>
    <n v="0"/>
    <n v="0"/>
    <n v="50553"/>
    <n v="1376"/>
    <n v="51929"/>
  </r>
  <r>
    <x v="4"/>
    <s v="2022  - 2023"/>
    <x v="6"/>
    <x v="3"/>
    <x v="7"/>
    <x v="47"/>
    <s v="53"/>
    <n v="19068"/>
    <n v="4618"/>
    <n v="0"/>
    <n v="0"/>
    <n v="0"/>
    <n v="19068"/>
    <n v="4618"/>
    <n v="23686"/>
  </r>
  <r>
    <x v="4"/>
    <s v="2022  - 2023"/>
    <x v="6"/>
    <x v="3"/>
    <x v="8"/>
    <x v="48"/>
    <s v="55"/>
    <n v="23620"/>
    <n v="1257"/>
    <n v="0"/>
    <n v="0"/>
    <n v="0"/>
    <n v="23620"/>
    <n v="1257"/>
    <n v="24877"/>
  </r>
  <r>
    <x v="4"/>
    <s v="2022  - 2023"/>
    <x v="6"/>
    <x v="3"/>
    <x v="8"/>
    <x v="49"/>
    <s v="56"/>
    <n v="159501"/>
    <n v="26200"/>
    <n v="0"/>
    <n v="0"/>
    <n v="0"/>
    <n v="159501"/>
    <n v="26200"/>
    <n v="185701"/>
  </r>
  <r>
    <x v="4"/>
    <s v="2022  - 2023"/>
    <x v="6"/>
    <x v="3"/>
    <x v="9"/>
    <x v="50"/>
    <s v="58"/>
    <n v="16477"/>
    <n v="1799"/>
    <n v="0"/>
    <n v="0"/>
    <n v="0"/>
    <n v="16477"/>
    <n v="1799"/>
    <n v="18276"/>
  </r>
  <r>
    <x v="4"/>
    <s v="2022  - 2023"/>
    <x v="6"/>
    <x v="3"/>
    <x v="9"/>
    <x v="51"/>
    <s v="59"/>
    <n v="17170"/>
    <n v="3747"/>
    <n v="0"/>
    <n v="0"/>
    <n v="0"/>
    <n v="17170"/>
    <n v="3747"/>
    <n v="20917"/>
  </r>
  <r>
    <x v="4"/>
    <s v="2022  - 2023"/>
    <x v="6"/>
    <x v="3"/>
    <x v="9"/>
    <x v="52"/>
    <s v="60"/>
    <n v="10355"/>
    <n v="201"/>
    <n v="0"/>
    <n v="0"/>
    <n v="0"/>
    <n v="10355"/>
    <n v="201"/>
    <n v="10556"/>
  </r>
  <r>
    <x v="4"/>
    <s v="2022  - 2023"/>
    <x v="6"/>
    <x v="3"/>
    <x v="9"/>
    <x v="53"/>
    <s v="61"/>
    <n v="34153"/>
    <n v="1004"/>
    <n v="0"/>
    <n v="0"/>
    <n v="0"/>
    <n v="34153"/>
    <n v="1004"/>
    <n v="35157"/>
  </r>
  <r>
    <x v="4"/>
    <s v="2022  - 2023"/>
    <x v="6"/>
    <x v="3"/>
    <x v="9"/>
    <x v="54"/>
    <s v="62"/>
    <n v="174884"/>
    <n v="9433"/>
    <n v="0"/>
    <n v="0"/>
    <n v="0"/>
    <n v="174884"/>
    <n v="9433"/>
    <n v="184317"/>
  </r>
  <r>
    <x v="4"/>
    <s v="2022  - 2023"/>
    <x v="6"/>
    <x v="3"/>
    <x v="9"/>
    <x v="55"/>
    <s v="63"/>
    <n v="13797"/>
    <n v="1939"/>
    <n v="0"/>
    <n v="0"/>
    <n v="0"/>
    <n v="13797"/>
    <n v="1939"/>
    <n v="15736"/>
  </r>
  <r>
    <x v="4"/>
    <s v="2022  - 2023"/>
    <x v="6"/>
    <x v="3"/>
    <x v="10"/>
    <x v="56"/>
    <s v="64"/>
    <n v="66079"/>
    <n v="1045"/>
    <n v="0"/>
    <n v="0"/>
    <n v="0"/>
    <n v="66079"/>
    <n v="1045"/>
    <n v="67124"/>
  </r>
  <r>
    <x v="4"/>
    <s v="2022  - 2023"/>
    <x v="6"/>
    <x v="3"/>
    <x v="10"/>
    <x v="57"/>
    <s v="65"/>
    <n v="27702"/>
    <n v="288"/>
    <n v="0"/>
    <n v="0"/>
    <n v="0"/>
    <n v="27702"/>
    <n v="288"/>
    <n v="27990"/>
  </r>
  <r>
    <x v="4"/>
    <s v="2022  - 2023"/>
    <x v="6"/>
    <x v="3"/>
    <x v="10"/>
    <x v="58"/>
    <s v="66"/>
    <n v="24492"/>
    <n v="7279"/>
    <n v="0"/>
    <n v="0"/>
    <n v="0"/>
    <n v="24492"/>
    <n v="7279"/>
    <n v="31771"/>
  </r>
  <r>
    <x v="4"/>
    <s v="2022  - 2023"/>
    <x v="6"/>
    <x v="3"/>
    <x v="11"/>
    <x v="59"/>
    <s v="68"/>
    <n v="27784"/>
    <n v="9732"/>
    <n v="0"/>
    <n v="0"/>
    <n v="0"/>
    <n v="27784"/>
    <n v="9732"/>
    <n v="37516"/>
  </r>
  <r>
    <x v="4"/>
    <s v="2022  - 2023"/>
    <x v="6"/>
    <x v="3"/>
    <x v="12"/>
    <x v="60"/>
    <s v="69"/>
    <n v="66754"/>
    <n v="14338"/>
    <n v="0"/>
    <n v="0"/>
    <n v="0"/>
    <n v="66754"/>
    <n v="14338"/>
    <n v="81092"/>
  </r>
  <r>
    <x v="4"/>
    <s v="2022  - 2023"/>
    <x v="6"/>
    <x v="3"/>
    <x v="12"/>
    <x v="61"/>
    <s v="70"/>
    <n v="46142"/>
    <n v="8777"/>
    <n v="0"/>
    <n v="0"/>
    <n v="0"/>
    <n v="46142"/>
    <n v="8777"/>
    <n v="54919"/>
  </r>
  <r>
    <x v="4"/>
    <s v="2022  - 2023"/>
    <x v="6"/>
    <x v="3"/>
    <x v="12"/>
    <x v="62"/>
    <s v="71"/>
    <n v="76233"/>
    <n v="10268"/>
    <n v="20"/>
    <n v="0"/>
    <n v="0"/>
    <n v="76253"/>
    <n v="10268"/>
    <n v="86521"/>
  </r>
  <r>
    <x v="4"/>
    <s v="2022  - 2023"/>
    <x v="6"/>
    <x v="3"/>
    <x v="12"/>
    <x v="63"/>
    <s v="72"/>
    <n v="23575"/>
    <n v="3736"/>
    <n v="13"/>
    <n v="0"/>
    <n v="0"/>
    <n v="23588"/>
    <n v="3736"/>
    <n v="27324"/>
  </r>
  <r>
    <x v="4"/>
    <s v="2022  - 2023"/>
    <x v="6"/>
    <x v="3"/>
    <x v="12"/>
    <x v="64"/>
    <s v="73"/>
    <n v="41105"/>
    <n v="9804"/>
    <n v="49"/>
    <n v="0"/>
    <n v="0"/>
    <n v="41154"/>
    <n v="9804"/>
    <n v="50958"/>
  </r>
  <r>
    <x v="4"/>
    <s v="2022  - 2023"/>
    <x v="6"/>
    <x v="3"/>
    <x v="12"/>
    <x v="65"/>
    <s v="74"/>
    <n v="25241"/>
    <n v="13664"/>
    <n v="3"/>
    <n v="0"/>
    <n v="0"/>
    <n v="25244"/>
    <n v="13664"/>
    <n v="38908"/>
  </r>
  <r>
    <x v="4"/>
    <s v="2022  - 2023"/>
    <x v="6"/>
    <x v="3"/>
    <x v="12"/>
    <x v="66"/>
    <s v="75"/>
    <n v="3487"/>
    <n v="1195"/>
    <n v="0"/>
    <n v="0"/>
    <n v="0"/>
    <n v="3487"/>
    <n v="1195"/>
    <n v="4682"/>
  </r>
  <r>
    <x v="4"/>
    <s v="2022  - 2023"/>
    <x v="6"/>
    <x v="3"/>
    <x v="13"/>
    <x v="67"/>
    <s v="77"/>
    <n v="18390"/>
    <n v="4733"/>
    <n v="0"/>
    <n v="0"/>
    <n v="0"/>
    <n v="18390"/>
    <n v="4733"/>
    <n v="23123"/>
  </r>
  <r>
    <x v="4"/>
    <s v="2022  - 2023"/>
    <x v="6"/>
    <x v="3"/>
    <x v="13"/>
    <x v="68"/>
    <s v="78"/>
    <n v="38835"/>
    <n v="647"/>
    <n v="7"/>
    <n v="0"/>
    <n v="0"/>
    <n v="38842"/>
    <n v="647"/>
    <n v="39489"/>
  </r>
  <r>
    <x v="4"/>
    <s v="2022  - 2023"/>
    <x v="6"/>
    <x v="3"/>
    <x v="13"/>
    <x v="69"/>
    <s v="79"/>
    <n v="12552"/>
    <n v="3164"/>
    <n v="0"/>
    <n v="0"/>
    <n v="0"/>
    <n v="12552"/>
    <n v="3164"/>
    <n v="15716"/>
  </r>
  <r>
    <x v="4"/>
    <s v="2022  - 2023"/>
    <x v="6"/>
    <x v="3"/>
    <x v="13"/>
    <x v="70"/>
    <s v="80"/>
    <n v="41215"/>
    <n v="407"/>
    <n v="0"/>
    <n v="0"/>
    <n v="0"/>
    <n v="41215"/>
    <n v="407"/>
    <n v="41622"/>
  </r>
  <r>
    <x v="4"/>
    <s v="2022  - 2023"/>
    <x v="6"/>
    <x v="3"/>
    <x v="13"/>
    <x v="71"/>
    <s v="81"/>
    <n v="124832"/>
    <n v="7364"/>
    <n v="0"/>
    <n v="0"/>
    <n v="0"/>
    <n v="124832"/>
    <n v="7364"/>
    <n v="132196"/>
  </r>
  <r>
    <x v="4"/>
    <s v="2022  - 2023"/>
    <x v="6"/>
    <x v="3"/>
    <x v="13"/>
    <x v="72"/>
    <s v="82"/>
    <n v="99428"/>
    <n v="9558"/>
    <n v="0"/>
    <n v="0"/>
    <n v="0"/>
    <n v="99428"/>
    <n v="9558"/>
    <n v="108986"/>
  </r>
  <r>
    <x v="4"/>
    <s v="2022  - 2023"/>
    <x v="6"/>
    <x v="3"/>
    <x v="14"/>
    <x v="73"/>
    <s v="84"/>
    <n v="212752"/>
    <n v="194"/>
    <n v="0"/>
    <n v="0"/>
    <n v="0"/>
    <n v="212752"/>
    <n v="194"/>
    <n v="212946"/>
  </r>
  <r>
    <x v="4"/>
    <s v="2022  - 2023"/>
    <x v="6"/>
    <x v="3"/>
    <x v="15"/>
    <x v="74"/>
    <s v="85"/>
    <n v="180240"/>
    <n v="15793"/>
    <n v="0"/>
    <n v="0"/>
    <n v="0"/>
    <n v="180240"/>
    <n v="15793"/>
    <n v="196033"/>
  </r>
  <r>
    <x v="4"/>
    <s v="2022  - 2023"/>
    <x v="6"/>
    <x v="3"/>
    <x v="16"/>
    <x v="75"/>
    <s v="86"/>
    <n v="169361"/>
    <n v="22437"/>
    <n v="0"/>
    <n v="0"/>
    <n v="0"/>
    <n v="169361"/>
    <n v="22437"/>
    <n v="191798"/>
  </r>
  <r>
    <x v="4"/>
    <s v="2022  - 2023"/>
    <x v="6"/>
    <x v="3"/>
    <x v="16"/>
    <x v="76"/>
    <s v="87"/>
    <n v="52915"/>
    <n v="219"/>
    <n v="0"/>
    <n v="0"/>
    <n v="0"/>
    <n v="52915"/>
    <n v="219"/>
    <n v="53134"/>
  </r>
  <r>
    <x v="4"/>
    <s v="2022  - 2023"/>
    <x v="6"/>
    <x v="3"/>
    <x v="16"/>
    <x v="77"/>
    <s v="88"/>
    <n v="43251"/>
    <n v="533"/>
    <n v="0"/>
    <n v="0"/>
    <n v="0"/>
    <n v="43251"/>
    <n v="533"/>
    <n v="43784"/>
  </r>
  <r>
    <x v="4"/>
    <s v="2022  - 2023"/>
    <x v="6"/>
    <x v="3"/>
    <x v="17"/>
    <x v="78"/>
    <s v="90"/>
    <n v="8217"/>
    <n v="8141"/>
    <n v="0"/>
    <n v="0"/>
    <n v="0"/>
    <n v="8217"/>
    <n v="8141"/>
    <n v="16358"/>
  </r>
  <r>
    <x v="4"/>
    <s v="2022  - 2023"/>
    <x v="6"/>
    <x v="3"/>
    <x v="17"/>
    <x v="79"/>
    <s v="91"/>
    <n v="3119"/>
    <n v="170"/>
    <n v="0"/>
    <n v="0"/>
    <n v="0"/>
    <n v="3119"/>
    <n v="170"/>
    <n v="3289"/>
  </r>
  <r>
    <x v="4"/>
    <s v="2022  - 2023"/>
    <x v="6"/>
    <x v="3"/>
    <x v="17"/>
    <x v="80"/>
    <s v="92"/>
    <n v="5167"/>
    <n v="897"/>
    <n v="0"/>
    <n v="0"/>
    <n v="0"/>
    <n v="5167"/>
    <n v="897"/>
    <n v="6064"/>
  </r>
  <r>
    <x v="4"/>
    <s v="2022  - 2023"/>
    <x v="6"/>
    <x v="3"/>
    <x v="17"/>
    <x v="81"/>
    <s v="93"/>
    <n v="31753"/>
    <n v="4622"/>
    <n v="1"/>
    <n v="0"/>
    <n v="0"/>
    <n v="31754"/>
    <n v="4622"/>
    <n v="36376"/>
  </r>
  <r>
    <x v="4"/>
    <s v="2022  - 2023"/>
    <x v="6"/>
    <x v="3"/>
    <x v="18"/>
    <x v="82"/>
    <s v="94"/>
    <n v="23713"/>
    <n v="2663"/>
    <n v="647"/>
    <n v="0"/>
    <n v="0"/>
    <n v="24360"/>
    <n v="2663"/>
    <n v="27023"/>
  </r>
  <r>
    <x v="4"/>
    <s v="2022  - 2023"/>
    <x v="6"/>
    <x v="3"/>
    <x v="18"/>
    <x v="83"/>
    <s v="95"/>
    <n v="6163"/>
    <n v="4277"/>
    <n v="0"/>
    <n v="0"/>
    <n v="0"/>
    <n v="6163"/>
    <n v="4277"/>
    <n v="10440"/>
  </r>
  <r>
    <x v="4"/>
    <s v="2022  - 2023"/>
    <x v="6"/>
    <x v="3"/>
    <x v="18"/>
    <x v="84"/>
    <s v="96"/>
    <n v="31258"/>
    <n v="22326"/>
    <n v="0"/>
    <n v="0"/>
    <n v="0"/>
    <n v="31258"/>
    <n v="22326"/>
    <n v="53584"/>
  </r>
  <r>
    <x v="4"/>
    <s v="2022  - 2023"/>
    <x v="6"/>
    <x v="3"/>
    <x v="19"/>
    <x v="85"/>
    <s v="97"/>
    <n v="15044"/>
    <n v="54"/>
    <n v="0"/>
    <n v="0"/>
    <n v="101947"/>
    <n v="116991"/>
    <n v="54"/>
    <n v="117045"/>
  </r>
  <r>
    <x v="4"/>
    <s v="2022  - 2023"/>
    <x v="6"/>
    <x v="3"/>
    <x v="19"/>
    <x v="86"/>
    <n v="98"/>
    <m/>
    <m/>
    <m/>
    <m/>
    <m/>
    <m/>
    <m/>
    <m/>
  </r>
  <r>
    <x v="4"/>
    <s v="2022  - 2023"/>
    <x v="6"/>
    <x v="3"/>
    <x v="20"/>
    <x v="87"/>
    <s v="99"/>
    <n v="2019"/>
    <n v="38"/>
    <n v="0"/>
    <n v="0"/>
    <n v="0"/>
    <n v="2019"/>
    <n v="38"/>
    <n v="2057"/>
  </r>
  <r>
    <x v="4"/>
    <s v="2022  - 2023"/>
    <x v="6"/>
    <x v="4"/>
    <x v="21"/>
    <x v="88"/>
    <s v="NC"/>
    <n v="6212"/>
    <n v="0"/>
    <n v="0"/>
    <n v="0"/>
    <n v="0"/>
    <n v="6212"/>
    <n v="0"/>
    <n v="6212"/>
  </r>
  <r>
    <x v="4"/>
    <s v="2022  - 2023"/>
    <x v="6"/>
    <x v="5"/>
    <x v="22"/>
    <x v="89"/>
    <s v="TOTAL"/>
    <n v="2988070"/>
    <n v="416827"/>
    <n v="3948"/>
    <n v="2159"/>
    <n v="101947"/>
    <n v="3096093"/>
    <n v="416858"/>
    <n v="3512951"/>
  </r>
  <r>
    <x v="4"/>
    <s v="2022  - 2023"/>
    <x v="7"/>
    <x v="0"/>
    <x v="0"/>
    <x v="0"/>
    <s v="01"/>
    <n v="1632"/>
    <n v="2590"/>
    <n v="0"/>
    <n v="2249"/>
    <n v="0"/>
    <n v="3881"/>
    <n v="2590"/>
    <n v="6471"/>
  </r>
  <r>
    <x v="4"/>
    <s v="2022  - 2023"/>
    <x v="7"/>
    <x v="0"/>
    <x v="0"/>
    <x v="1"/>
    <s v="02"/>
    <n v="1069"/>
    <n v="91"/>
    <n v="0"/>
    <n v="0"/>
    <n v="0"/>
    <n v="1069"/>
    <n v="91"/>
    <n v="1160"/>
  </r>
  <r>
    <x v="4"/>
    <s v="2022  - 2023"/>
    <x v="7"/>
    <x v="0"/>
    <x v="0"/>
    <x v="2"/>
    <s v="03"/>
    <n v="15"/>
    <n v="21"/>
    <n v="30"/>
    <n v="0"/>
    <n v="0"/>
    <n v="45"/>
    <n v="21"/>
    <n v="66"/>
  </r>
  <r>
    <x v="4"/>
    <s v="2022  - 2023"/>
    <x v="7"/>
    <x v="1"/>
    <x v="1"/>
    <x v="3"/>
    <s v="05"/>
    <n v="5"/>
    <n v="3"/>
    <n v="0"/>
    <n v="0"/>
    <n v="0"/>
    <n v="5"/>
    <n v="3"/>
    <n v="8"/>
  </r>
  <r>
    <x v="4"/>
    <s v="2022  - 2023"/>
    <x v="7"/>
    <x v="1"/>
    <x v="1"/>
    <x v="4"/>
    <s v="06"/>
    <n v="105"/>
    <n v="2"/>
    <n v="67"/>
    <n v="0"/>
    <n v="0"/>
    <n v="172"/>
    <n v="2"/>
    <n v="174"/>
  </r>
  <r>
    <x v="4"/>
    <s v="2022  - 2023"/>
    <x v="7"/>
    <x v="1"/>
    <x v="1"/>
    <x v="5"/>
    <s v="07"/>
    <n v="6"/>
    <n v="3"/>
    <n v="0"/>
    <n v="0"/>
    <n v="0"/>
    <n v="6"/>
    <n v="3"/>
    <n v="9"/>
  </r>
  <r>
    <x v="4"/>
    <s v="2022  - 2023"/>
    <x v="7"/>
    <x v="1"/>
    <x v="1"/>
    <x v="6"/>
    <s v="08"/>
    <n v="445"/>
    <n v="139"/>
    <n v="0"/>
    <n v="0"/>
    <n v="0"/>
    <n v="445"/>
    <n v="139"/>
    <n v="584"/>
  </r>
  <r>
    <x v="4"/>
    <s v="2022  - 2023"/>
    <x v="7"/>
    <x v="1"/>
    <x v="1"/>
    <x v="7"/>
    <s v="09"/>
    <n v="802"/>
    <n v="17"/>
    <n v="13"/>
    <n v="0"/>
    <n v="0"/>
    <n v="815"/>
    <n v="17"/>
    <n v="832"/>
  </r>
  <r>
    <x v="4"/>
    <s v="2022  - 2023"/>
    <x v="7"/>
    <x v="1"/>
    <x v="2"/>
    <x v="8"/>
    <s v="10"/>
    <n v="19522"/>
    <n v="1292"/>
    <n v="0"/>
    <n v="0"/>
    <n v="0"/>
    <n v="19522"/>
    <n v="1292"/>
    <n v="20814"/>
  </r>
  <r>
    <x v="4"/>
    <s v="2022  - 2023"/>
    <x v="7"/>
    <x v="1"/>
    <x v="2"/>
    <x v="9"/>
    <s v="11"/>
    <n v="1975"/>
    <n v="114"/>
    <n v="0"/>
    <n v="0"/>
    <n v="0"/>
    <n v="1975"/>
    <n v="114"/>
    <n v="2089"/>
  </r>
  <r>
    <x v="4"/>
    <s v="2022  - 2023"/>
    <x v="7"/>
    <x v="1"/>
    <x v="2"/>
    <x v="10"/>
    <s v="12"/>
    <n v="376"/>
    <n v="9"/>
    <n v="0"/>
    <n v="0"/>
    <n v="0"/>
    <n v="376"/>
    <n v="9"/>
    <n v="385"/>
  </r>
  <r>
    <x v="4"/>
    <s v="2022  - 2023"/>
    <x v="7"/>
    <x v="1"/>
    <x v="2"/>
    <x v="11"/>
    <s v="13"/>
    <n v="1816"/>
    <n v="476"/>
    <n v="0"/>
    <n v="0"/>
    <n v="0"/>
    <n v="1816"/>
    <n v="476"/>
    <n v="2292"/>
  </r>
  <r>
    <x v="4"/>
    <s v="2022  - 2023"/>
    <x v="7"/>
    <x v="1"/>
    <x v="2"/>
    <x v="12"/>
    <s v="14"/>
    <n v="3304"/>
    <n v="1366"/>
    <n v="0"/>
    <n v="0"/>
    <n v="0"/>
    <n v="3304"/>
    <n v="1366"/>
    <n v="4670"/>
  </r>
  <r>
    <x v="4"/>
    <s v="2022  - 2023"/>
    <x v="7"/>
    <x v="1"/>
    <x v="2"/>
    <x v="13"/>
    <s v="15"/>
    <n v="1291"/>
    <n v="132"/>
    <n v="0"/>
    <n v="0"/>
    <n v="0"/>
    <n v="1291"/>
    <n v="132"/>
    <n v="1423"/>
  </r>
  <r>
    <x v="4"/>
    <s v="2022  - 2023"/>
    <x v="7"/>
    <x v="1"/>
    <x v="2"/>
    <x v="14"/>
    <s v="16"/>
    <n v="2085"/>
    <n v="665"/>
    <n v="0"/>
    <n v="0"/>
    <n v="0"/>
    <n v="2085"/>
    <n v="665"/>
    <n v="2750"/>
  </r>
  <r>
    <x v="4"/>
    <s v="2022  - 2023"/>
    <x v="7"/>
    <x v="1"/>
    <x v="2"/>
    <x v="15"/>
    <s v="17"/>
    <n v="4600"/>
    <n v="172"/>
    <n v="0"/>
    <n v="0"/>
    <n v="0"/>
    <n v="4600"/>
    <n v="172"/>
    <n v="4772"/>
  </r>
  <r>
    <x v="4"/>
    <s v="2022  - 2023"/>
    <x v="7"/>
    <x v="1"/>
    <x v="2"/>
    <x v="16"/>
    <s v="18"/>
    <n v="14126"/>
    <n v="2681"/>
    <n v="0"/>
    <n v="0"/>
    <n v="0"/>
    <n v="14126"/>
    <n v="2681"/>
    <n v="16807"/>
  </r>
  <r>
    <x v="4"/>
    <s v="2022  - 2023"/>
    <x v="7"/>
    <x v="1"/>
    <x v="2"/>
    <x v="17"/>
    <s v="19"/>
    <n v="1085"/>
    <n v="5"/>
    <n v="0"/>
    <n v="0"/>
    <n v="0"/>
    <n v="1085"/>
    <n v="5"/>
    <n v="1090"/>
  </r>
  <r>
    <x v="4"/>
    <s v="2022  - 2023"/>
    <x v="7"/>
    <x v="1"/>
    <x v="2"/>
    <x v="18"/>
    <s v="20"/>
    <n v="6296"/>
    <n v="248"/>
    <n v="0"/>
    <n v="0"/>
    <n v="0"/>
    <n v="6296"/>
    <n v="248"/>
    <n v="6544"/>
  </r>
  <r>
    <x v="4"/>
    <s v="2022  - 2023"/>
    <x v="7"/>
    <x v="1"/>
    <x v="2"/>
    <x v="19"/>
    <s v="21"/>
    <n v="15993"/>
    <n v="28"/>
    <n v="0"/>
    <n v="0"/>
    <n v="0"/>
    <n v="15993"/>
    <n v="28"/>
    <n v="16021"/>
  </r>
  <r>
    <x v="4"/>
    <s v="2022  - 2023"/>
    <x v="7"/>
    <x v="1"/>
    <x v="2"/>
    <x v="20"/>
    <s v="22"/>
    <n v="5513"/>
    <n v="315"/>
    <n v="0"/>
    <n v="0"/>
    <n v="0"/>
    <n v="5513"/>
    <n v="315"/>
    <n v="5828"/>
  </r>
  <r>
    <x v="4"/>
    <s v="2022  - 2023"/>
    <x v="7"/>
    <x v="1"/>
    <x v="2"/>
    <x v="21"/>
    <s v="23"/>
    <n v="4518"/>
    <n v="390"/>
    <n v="0"/>
    <n v="0"/>
    <n v="0"/>
    <n v="4518"/>
    <n v="390"/>
    <n v="4908"/>
  </r>
  <r>
    <x v="4"/>
    <s v="2022  - 2023"/>
    <x v="7"/>
    <x v="1"/>
    <x v="2"/>
    <x v="22"/>
    <s v="24"/>
    <n v="3082"/>
    <n v="291"/>
    <n v="0"/>
    <n v="0"/>
    <n v="0"/>
    <n v="3082"/>
    <n v="291"/>
    <n v="3373"/>
  </r>
  <r>
    <x v="4"/>
    <s v="2022  - 2023"/>
    <x v="7"/>
    <x v="1"/>
    <x v="2"/>
    <x v="23"/>
    <s v="25"/>
    <n v="17474"/>
    <n v="2510"/>
    <n v="0"/>
    <n v="0"/>
    <n v="0"/>
    <n v="17474"/>
    <n v="2510"/>
    <n v="19984"/>
  </r>
  <r>
    <x v="4"/>
    <s v="2022  - 2023"/>
    <x v="7"/>
    <x v="1"/>
    <x v="2"/>
    <x v="24"/>
    <s v="26"/>
    <n v="10693"/>
    <n v="332"/>
    <n v="0"/>
    <n v="0"/>
    <n v="0"/>
    <n v="10693"/>
    <n v="332"/>
    <n v="11025"/>
  </r>
  <r>
    <x v="4"/>
    <s v="2022  - 2023"/>
    <x v="7"/>
    <x v="1"/>
    <x v="2"/>
    <x v="25"/>
    <s v="27"/>
    <n v="4948"/>
    <n v="133"/>
    <n v="0"/>
    <n v="0"/>
    <n v="0"/>
    <n v="4948"/>
    <n v="133"/>
    <n v="5081"/>
  </r>
  <r>
    <x v="4"/>
    <s v="2022  - 2023"/>
    <x v="7"/>
    <x v="1"/>
    <x v="2"/>
    <x v="26"/>
    <s v="28"/>
    <n v="11833"/>
    <n v="600"/>
    <n v="0"/>
    <n v="0"/>
    <n v="0"/>
    <n v="11833"/>
    <n v="600"/>
    <n v="12433"/>
  </r>
  <r>
    <x v="4"/>
    <s v="2022  - 2023"/>
    <x v="7"/>
    <x v="1"/>
    <x v="2"/>
    <x v="27"/>
    <s v="29"/>
    <n v="10241"/>
    <n v="105"/>
    <n v="0"/>
    <n v="0"/>
    <n v="0"/>
    <n v="10241"/>
    <n v="105"/>
    <n v="10346"/>
  </r>
  <r>
    <x v="4"/>
    <s v="2022  - 2023"/>
    <x v="7"/>
    <x v="1"/>
    <x v="2"/>
    <x v="28"/>
    <s v="30"/>
    <n v="15667"/>
    <n v="77"/>
    <n v="0"/>
    <n v="0"/>
    <n v="0"/>
    <n v="15667"/>
    <n v="77"/>
    <n v="15744"/>
  </r>
  <r>
    <x v="4"/>
    <s v="2022  - 2023"/>
    <x v="7"/>
    <x v="1"/>
    <x v="2"/>
    <x v="29"/>
    <s v="31"/>
    <n v="4412"/>
    <n v="1008"/>
    <n v="0"/>
    <n v="0"/>
    <n v="0"/>
    <n v="4412"/>
    <n v="1008"/>
    <n v="5420"/>
  </r>
  <r>
    <x v="4"/>
    <s v="2022  - 2023"/>
    <x v="7"/>
    <x v="1"/>
    <x v="2"/>
    <x v="30"/>
    <s v="32"/>
    <n v="5411"/>
    <n v="1097"/>
    <n v="0"/>
    <n v="0"/>
    <n v="0"/>
    <n v="5411"/>
    <n v="1097"/>
    <n v="6508"/>
  </r>
  <r>
    <x v="4"/>
    <s v="2022  - 2023"/>
    <x v="7"/>
    <x v="1"/>
    <x v="2"/>
    <x v="31"/>
    <s v="33"/>
    <n v="11117"/>
    <n v="1830"/>
    <n v="0"/>
    <n v="0"/>
    <n v="0"/>
    <n v="11117"/>
    <n v="1830"/>
    <n v="12947"/>
  </r>
  <r>
    <x v="4"/>
    <s v="2022  - 2023"/>
    <x v="7"/>
    <x v="1"/>
    <x v="3"/>
    <x v="32"/>
    <s v="35"/>
    <n v="10195"/>
    <n v="239"/>
    <n v="0"/>
    <n v="0"/>
    <n v="0"/>
    <n v="10195"/>
    <n v="239"/>
    <n v="10434"/>
  </r>
  <r>
    <x v="4"/>
    <s v="2022  - 2023"/>
    <x v="7"/>
    <x v="1"/>
    <x v="4"/>
    <x v="33"/>
    <s v="36"/>
    <n v="5321"/>
    <n v="15"/>
    <n v="0"/>
    <n v="0"/>
    <n v="0"/>
    <n v="5321"/>
    <n v="15"/>
    <n v="5336"/>
  </r>
  <r>
    <x v="4"/>
    <s v="2022  - 2023"/>
    <x v="7"/>
    <x v="1"/>
    <x v="4"/>
    <x v="34"/>
    <s v="37"/>
    <n v="273"/>
    <n v="37"/>
    <n v="0"/>
    <n v="0"/>
    <n v="0"/>
    <n v="273"/>
    <n v="37"/>
    <n v="310"/>
  </r>
  <r>
    <x v="4"/>
    <s v="2022  - 2023"/>
    <x v="7"/>
    <x v="1"/>
    <x v="4"/>
    <x v="35"/>
    <s v="38"/>
    <n v="15407"/>
    <n v="174"/>
    <n v="0"/>
    <n v="0"/>
    <n v="0"/>
    <n v="15407"/>
    <n v="174"/>
    <n v="15581"/>
  </r>
  <r>
    <x v="4"/>
    <s v="2022  - 2023"/>
    <x v="7"/>
    <x v="1"/>
    <x v="4"/>
    <x v="36"/>
    <s v="39"/>
    <n v="229"/>
    <n v="19"/>
    <n v="0"/>
    <n v="0"/>
    <n v="0"/>
    <n v="229"/>
    <n v="19"/>
    <n v="248"/>
  </r>
  <r>
    <x v="4"/>
    <s v="2022  - 2023"/>
    <x v="7"/>
    <x v="2"/>
    <x v="5"/>
    <x v="37"/>
    <s v="41"/>
    <n v="59713"/>
    <n v="13047"/>
    <n v="0"/>
    <n v="0"/>
    <n v="0"/>
    <n v="59713"/>
    <n v="13047"/>
    <n v="72760"/>
  </r>
  <r>
    <x v="4"/>
    <s v="2022  - 2023"/>
    <x v="7"/>
    <x v="2"/>
    <x v="5"/>
    <x v="38"/>
    <s v="42"/>
    <n v="9792"/>
    <n v="969"/>
    <n v="55"/>
    <n v="0"/>
    <n v="0"/>
    <n v="9847"/>
    <n v="969"/>
    <n v="10816"/>
  </r>
  <r>
    <x v="4"/>
    <s v="2022  - 2023"/>
    <x v="7"/>
    <x v="2"/>
    <x v="5"/>
    <x v="39"/>
    <s v="43"/>
    <n v="93747"/>
    <n v="33880"/>
    <n v="18"/>
    <n v="0"/>
    <n v="0"/>
    <n v="93763"/>
    <n v="33882"/>
    <n v="127645"/>
  </r>
  <r>
    <x v="4"/>
    <s v="2022  - 2023"/>
    <x v="7"/>
    <x v="3"/>
    <x v="6"/>
    <x v="40"/>
    <s v="45"/>
    <n v="42099"/>
    <n v="9157"/>
    <n v="0"/>
    <n v="0"/>
    <n v="0"/>
    <n v="42099"/>
    <n v="9157"/>
    <n v="51256"/>
  </r>
  <r>
    <x v="4"/>
    <s v="2022  - 2023"/>
    <x v="7"/>
    <x v="3"/>
    <x v="6"/>
    <x v="41"/>
    <s v="46"/>
    <n v="158649"/>
    <n v="22462"/>
    <n v="0"/>
    <n v="0"/>
    <n v="0"/>
    <n v="158649"/>
    <n v="22462"/>
    <n v="181111"/>
  </r>
  <r>
    <x v="4"/>
    <s v="2022  - 2023"/>
    <x v="7"/>
    <x v="3"/>
    <x v="6"/>
    <x v="42"/>
    <s v="47"/>
    <n v="230575"/>
    <n v="50066"/>
    <n v="0"/>
    <n v="0"/>
    <n v="0"/>
    <n v="230575"/>
    <n v="50066"/>
    <n v="280641"/>
  </r>
  <r>
    <x v="4"/>
    <s v="2022  - 2023"/>
    <x v="7"/>
    <x v="3"/>
    <x v="7"/>
    <x v="43"/>
    <s v="49"/>
    <n v="79001"/>
    <n v="27776"/>
    <n v="0"/>
    <n v="0"/>
    <n v="0"/>
    <n v="79001"/>
    <n v="27776"/>
    <n v="106777"/>
  </r>
  <r>
    <x v="4"/>
    <s v="2022  - 2023"/>
    <x v="7"/>
    <x v="3"/>
    <x v="7"/>
    <x v="44"/>
    <s v="50"/>
    <n v="198"/>
    <n v="29"/>
    <n v="2813"/>
    <n v="0"/>
    <n v="0"/>
    <n v="2982"/>
    <n v="58"/>
    <n v="3040"/>
  </r>
  <r>
    <x v="4"/>
    <s v="2022  - 2023"/>
    <x v="7"/>
    <x v="3"/>
    <x v="7"/>
    <x v="45"/>
    <s v="51"/>
    <n v="21927"/>
    <n v="57"/>
    <n v="0"/>
    <n v="0"/>
    <n v="0"/>
    <n v="21927"/>
    <n v="57"/>
    <n v="21984"/>
  </r>
  <r>
    <x v="4"/>
    <s v="2022  - 2023"/>
    <x v="7"/>
    <x v="3"/>
    <x v="7"/>
    <x v="46"/>
    <s v="52"/>
    <n v="50740"/>
    <n v="1377"/>
    <n v="185"/>
    <n v="0"/>
    <n v="0"/>
    <n v="50925"/>
    <n v="1377"/>
    <n v="52302"/>
  </r>
  <r>
    <x v="4"/>
    <s v="2022  - 2023"/>
    <x v="7"/>
    <x v="3"/>
    <x v="7"/>
    <x v="47"/>
    <s v="53"/>
    <n v="18608"/>
    <n v="4581"/>
    <n v="0"/>
    <n v="0"/>
    <n v="0"/>
    <n v="18608"/>
    <n v="4581"/>
    <n v="23189"/>
  </r>
  <r>
    <x v="4"/>
    <s v="2022  - 2023"/>
    <x v="7"/>
    <x v="3"/>
    <x v="8"/>
    <x v="48"/>
    <s v="55"/>
    <n v="23119"/>
    <n v="1251"/>
    <n v="0"/>
    <n v="0"/>
    <n v="0"/>
    <n v="23119"/>
    <n v="1251"/>
    <n v="24370"/>
  </r>
  <r>
    <x v="4"/>
    <s v="2022  - 2023"/>
    <x v="7"/>
    <x v="3"/>
    <x v="8"/>
    <x v="49"/>
    <s v="56"/>
    <n v="157861"/>
    <n v="26143"/>
    <n v="0"/>
    <n v="0"/>
    <n v="0"/>
    <n v="157861"/>
    <n v="26143"/>
    <n v="184004"/>
  </r>
  <r>
    <x v="4"/>
    <s v="2022  - 2023"/>
    <x v="7"/>
    <x v="3"/>
    <x v="9"/>
    <x v="50"/>
    <s v="58"/>
    <n v="16358"/>
    <n v="1795"/>
    <n v="0"/>
    <n v="0"/>
    <n v="0"/>
    <n v="16358"/>
    <n v="1795"/>
    <n v="18153"/>
  </r>
  <r>
    <x v="4"/>
    <s v="2022  - 2023"/>
    <x v="7"/>
    <x v="3"/>
    <x v="9"/>
    <x v="51"/>
    <s v="59"/>
    <n v="17489"/>
    <n v="3734"/>
    <n v="0"/>
    <n v="0"/>
    <n v="0"/>
    <n v="17489"/>
    <n v="3734"/>
    <n v="21223"/>
  </r>
  <r>
    <x v="4"/>
    <s v="2022  - 2023"/>
    <x v="7"/>
    <x v="3"/>
    <x v="9"/>
    <x v="52"/>
    <s v="60"/>
    <n v="10418"/>
    <n v="204"/>
    <n v="0"/>
    <n v="0"/>
    <n v="0"/>
    <n v="10418"/>
    <n v="204"/>
    <n v="10622"/>
  </r>
  <r>
    <x v="4"/>
    <s v="2022  - 2023"/>
    <x v="7"/>
    <x v="3"/>
    <x v="9"/>
    <x v="53"/>
    <s v="61"/>
    <n v="34116"/>
    <n v="1011"/>
    <n v="0"/>
    <n v="0"/>
    <n v="0"/>
    <n v="34116"/>
    <n v="1011"/>
    <n v="35127"/>
  </r>
  <r>
    <x v="4"/>
    <s v="2022  - 2023"/>
    <x v="7"/>
    <x v="3"/>
    <x v="9"/>
    <x v="54"/>
    <s v="62"/>
    <n v="175955"/>
    <n v="9437"/>
    <n v="0"/>
    <n v="0"/>
    <n v="0"/>
    <n v="175955"/>
    <n v="9437"/>
    <n v="185392"/>
  </r>
  <r>
    <x v="4"/>
    <s v="2022  - 2023"/>
    <x v="7"/>
    <x v="3"/>
    <x v="9"/>
    <x v="55"/>
    <s v="63"/>
    <n v="13765"/>
    <n v="1932"/>
    <n v="0"/>
    <n v="0"/>
    <n v="0"/>
    <n v="13765"/>
    <n v="1932"/>
    <n v="15697"/>
  </r>
  <r>
    <x v="4"/>
    <s v="2022  - 2023"/>
    <x v="7"/>
    <x v="3"/>
    <x v="10"/>
    <x v="56"/>
    <s v="64"/>
    <n v="65773"/>
    <n v="1046"/>
    <n v="0"/>
    <n v="0"/>
    <n v="0"/>
    <n v="65773"/>
    <n v="1046"/>
    <n v="66819"/>
  </r>
  <r>
    <x v="4"/>
    <s v="2022  - 2023"/>
    <x v="7"/>
    <x v="3"/>
    <x v="10"/>
    <x v="57"/>
    <s v="65"/>
    <n v="27555"/>
    <n v="287"/>
    <n v="0"/>
    <n v="0"/>
    <n v="0"/>
    <n v="27555"/>
    <n v="287"/>
    <n v="27842"/>
  </r>
  <r>
    <x v="4"/>
    <s v="2022  - 2023"/>
    <x v="7"/>
    <x v="3"/>
    <x v="10"/>
    <x v="58"/>
    <s v="66"/>
    <n v="24324"/>
    <n v="7278"/>
    <n v="0"/>
    <n v="0"/>
    <n v="0"/>
    <n v="24324"/>
    <n v="7278"/>
    <n v="31602"/>
  </r>
  <r>
    <x v="4"/>
    <s v="2022  - 2023"/>
    <x v="7"/>
    <x v="3"/>
    <x v="11"/>
    <x v="59"/>
    <s v="68"/>
    <n v="27607"/>
    <n v="9737"/>
    <n v="0"/>
    <n v="0"/>
    <n v="0"/>
    <n v="27607"/>
    <n v="9737"/>
    <n v="37344"/>
  </r>
  <r>
    <x v="4"/>
    <s v="2022  - 2023"/>
    <x v="7"/>
    <x v="3"/>
    <x v="12"/>
    <x v="60"/>
    <s v="69"/>
    <n v="65898"/>
    <n v="14336"/>
    <n v="0"/>
    <n v="0"/>
    <n v="0"/>
    <n v="65898"/>
    <n v="14336"/>
    <n v="80234"/>
  </r>
  <r>
    <x v="4"/>
    <s v="2022  - 2023"/>
    <x v="7"/>
    <x v="3"/>
    <x v="12"/>
    <x v="61"/>
    <s v="70"/>
    <n v="45818"/>
    <n v="8767"/>
    <n v="0"/>
    <n v="0"/>
    <n v="0"/>
    <n v="45818"/>
    <n v="8767"/>
    <n v="54585"/>
  </r>
  <r>
    <x v="4"/>
    <s v="2022  - 2023"/>
    <x v="7"/>
    <x v="3"/>
    <x v="12"/>
    <x v="62"/>
    <s v="71"/>
    <n v="75726"/>
    <n v="10250"/>
    <n v="18"/>
    <n v="0"/>
    <n v="0"/>
    <n v="75744"/>
    <n v="10250"/>
    <n v="85994"/>
  </r>
  <r>
    <x v="4"/>
    <s v="2022  - 2023"/>
    <x v="7"/>
    <x v="3"/>
    <x v="12"/>
    <x v="63"/>
    <s v="72"/>
    <n v="23331"/>
    <n v="3717"/>
    <n v="13"/>
    <n v="0"/>
    <n v="0"/>
    <n v="23344"/>
    <n v="3717"/>
    <n v="27061"/>
  </r>
  <r>
    <x v="4"/>
    <s v="2022  - 2023"/>
    <x v="7"/>
    <x v="3"/>
    <x v="12"/>
    <x v="64"/>
    <s v="73"/>
    <n v="40772"/>
    <n v="9771"/>
    <n v="47"/>
    <n v="0"/>
    <n v="0"/>
    <n v="40819"/>
    <n v="9771"/>
    <n v="50590"/>
  </r>
  <r>
    <x v="4"/>
    <s v="2022  - 2023"/>
    <x v="7"/>
    <x v="3"/>
    <x v="12"/>
    <x v="65"/>
    <s v="74"/>
    <n v="24948"/>
    <n v="13606"/>
    <n v="3"/>
    <n v="0"/>
    <n v="0"/>
    <n v="24951"/>
    <n v="13606"/>
    <n v="38557"/>
  </r>
  <r>
    <x v="4"/>
    <s v="2022  - 2023"/>
    <x v="7"/>
    <x v="3"/>
    <x v="12"/>
    <x v="66"/>
    <s v="75"/>
    <n v="3470"/>
    <n v="1191"/>
    <n v="0"/>
    <n v="0"/>
    <n v="0"/>
    <n v="3470"/>
    <n v="1191"/>
    <n v="4661"/>
  </r>
  <r>
    <x v="4"/>
    <s v="2022  - 2023"/>
    <x v="7"/>
    <x v="3"/>
    <x v="13"/>
    <x v="67"/>
    <s v="77"/>
    <n v="18459"/>
    <n v="4715"/>
    <n v="0"/>
    <n v="0"/>
    <n v="0"/>
    <n v="18459"/>
    <n v="4715"/>
    <n v="23174"/>
  </r>
  <r>
    <x v="4"/>
    <s v="2022  - 2023"/>
    <x v="7"/>
    <x v="3"/>
    <x v="13"/>
    <x v="68"/>
    <s v="78"/>
    <n v="37612"/>
    <n v="648"/>
    <n v="2"/>
    <n v="0"/>
    <n v="0"/>
    <n v="37614"/>
    <n v="648"/>
    <n v="38262"/>
  </r>
  <r>
    <x v="4"/>
    <s v="2022  - 2023"/>
    <x v="7"/>
    <x v="3"/>
    <x v="13"/>
    <x v="69"/>
    <s v="79"/>
    <n v="12559"/>
    <n v="3164"/>
    <n v="0"/>
    <n v="0"/>
    <n v="0"/>
    <n v="12559"/>
    <n v="3164"/>
    <n v="15723"/>
  </r>
  <r>
    <x v="4"/>
    <s v="2022  - 2023"/>
    <x v="7"/>
    <x v="3"/>
    <x v="13"/>
    <x v="70"/>
    <s v="80"/>
    <n v="40660"/>
    <n v="400"/>
    <n v="0"/>
    <n v="0"/>
    <n v="0"/>
    <n v="40660"/>
    <n v="400"/>
    <n v="41060"/>
  </r>
  <r>
    <x v="4"/>
    <s v="2022  - 2023"/>
    <x v="7"/>
    <x v="3"/>
    <x v="13"/>
    <x v="71"/>
    <s v="81"/>
    <n v="126392"/>
    <n v="7351"/>
    <n v="0"/>
    <n v="0"/>
    <n v="0"/>
    <n v="126392"/>
    <n v="7351"/>
    <n v="133743"/>
  </r>
  <r>
    <x v="4"/>
    <s v="2022  - 2023"/>
    <x v="7"/>
    <x v="3"/>
    <x v="13"/>
    <x v="72"/>
    <s v="82"/>
    <n v="98568"/>
    <n v="9554"/>
    <n v="0"/>
    <n v="0"/>
    <n v="0"/>
    <n v="98568"/>
    <n v="9554"/>
    <n v="108122"/>
  </r>
  <r>
    <x v="4"/>
    <s v="2022  - 2023"/>
    <x v="7"/>
    <x v="3"/>
    <x v="14"/>
    <x v="73"/>
    <s v="84"/>
    <n v="211798"/>
    <n v="192"/>
    <n v="0"/>
    <n v="0"/>
    <n v="0"/>
    <n v="211798"/>
    <n v="192"/>
    <n v="211990"/>
  </r>
  <r>
    <x v="4"/>
    <s v="2022  - 2023"/>
    <x v="7"/>
    <x v="3"/>
    <x v="15"/>
    <x v="74"/>
    <s v="85"/>
    <n v="174992"/>
    <n v="15681"/>
    <n v="0"/>
    <n v="0"/>
    <n v="0"/>
    <n v="174992"/>
    <n v="15681"/>
    <n v="190673"/>
  </r>
  <r>
    <x v="4"/>
    <s v="2022  - 2023"/>
    <x v="7"/>
    <x v="3"/>
    <x v="16"/>
    <x v="75"/>
    <s v="86"/>
    <n v="168081"/>
    <n v="22395"/>
    <n v="0"/>
    <n v="0"/>
    <n v="0"/>
    <n v="168081"/>
    <n v="22395"/>
    <n v="190476"/>
  </r>
  <r>
    <x v="4"/>
    <s v="2022  - 2023"/>
    <x v="7"/>
    <x v="3"/>
    <x v="16"/>
    <x v="76"/>
    <s v="87"/>
    <n v="53120"/>
    <n v="222"/>
    <n v="0"/>
    <n v="0"/>
    <n v="0"/>
    <n v="53120"/>
    <n v="222"/>
    <n v="53342"/>
  </r>
  <r>
    <x v="4"/>
    <s v="2022  - 2023"/>
    <x v="7"/>
    <x v="3"/>
    <x v="16"/>
    <x v="77"/>
    <s v="88"/>
    <n v="42525"/>
    <n v="524"/>
    <n v="0"/>
    <n v="0"/>
    <n v="0"/>
    <n v="42525"/>
    <n v="524"/>
    <n v="43049"/>
  </r>
  <r>
    <x v="4"/>
    <s v="2022  - 2023"/>
    <x v="7"/>
    <x v="3"/>
    <x v="17"/>
    <x v="78"/>
    <s v="90"/>
    <n v="8898"/>
    <n v="8130"/>
    <n v="0"/>
    <n v="0"/>
    <n v="0"/>
    <n v="8898"/>
    <n v="8130"/>
    <n v="17028"/>
  </r>
  <r>
    <x v="4"/>
    <s v="2022  - 2023"/>
    <x v="7"/>
    <x v="3"/>
    <x v="17"/>
    <x v="79"/>
    <s v="91"/>
    <n v="3082"/>
    <n v="167"/>
    <n v="0"/>
    <n v="0"/>
    <n v="0"/>
    <n v="3082"/>
    <n v="167"/>
    <n v="3249"/>
  </r>
  <r>
    <x v="4"/>
    <s v="2022  - 2023"/>
    <x v="7"/>
    <x v="3"/>
    <x v="17"/>
    <x v="80"/>
    <s v="92"/>
    <n v="5152"/>
    <n v="896"/>
    <n v="0"/>
    <n v="0"/>
    <n v="0"/>
    <n v="5152"/>
    <n v="896"/>
    <n v="6048"/>
  </r>
  <r>
    <x v="4"/>
    <s v="2022  - 2023"/>
    <x v="7"/>
    <x v="3"/>
    <x v="17"/>
    <x v="81"/>
    <s v="93"/>
    <n v="31084"/>
    <n v="4605"/>
    <n v="1"/>
    <n v="0"/>
    <n v="0"/>
    <n v="31085"/>
    <n v="4605"/>
    <n v="35690"/>
  </r>
  <r>
    <x v="4"/>
    <s v="2022  - 2023"/>
    <x v="7"/>
    <x v="3"/>
    <x v="18"/>
    <x v="82"/>
    <s v="94"/>
    <n v="23205"/>
    <n v="2649"/>
    <n v="650"/>
    <n v="0"/>
    <n v="0"/>
    <n v="23855"/>
    <n v="2649"/>
    <n v="26504"/>
  </r>
  <r>
    <x v="4"/>
    <s v="2022  - 2023"/>
    <x v="7"/>
    <x v="3"/>
    <x v="18"/>
    <x v="83"/>
    <s v="95"/>
    <n v="6146"/>
    <n v="4245"/>
    <n v="0"/>
    <n v="0"/>
    <n v="0"/>
    <n v="6146"/>
    <n v="4245"/>
    <n v="10391"/>
  </r>
  <r>
    <x v="4"/>
    <s v="2022  - 2023"/>
    <x v="7"/>
    <x v="3"/>
    <x v="18"/>
    <x v="84"/>
    <s v="96"/>
    <n v="30869"/>
    <n v="22289"/>
    <n v="0"/>
    <n v="0"/>
    <n v="0"/>
    <n v="30869"/>
    <n v="22289"/>
    <n v="53158"/>
  </r>
  <r>
    <x v="4"/>
    <s v="2022  - 2023"/>
    <x v="7"/>
    <x v="3"/>
    <x v="19"/>
    <x v="85"/>
    <s v="97"/>
    <n v="14895"/>
    <n v="55"/>
    <n v="0"/>
    <n v="0"/>
    <n v="100787"/>
    <n v="115682"/>
    <n v="55"/>
    <n v="115737"/>
  </r>
  <r>
    <x v="4"/>
    <s v="2022  - 2023"/>
    <x v="7"/>
    <x v="3"/>
    <x v="19"/>
    <x v="86"/>
    <s v="98"/>
    <m/>
    <m/>
    <m/>
    <m/>
    <m/>
    <m/>
    <m/>
    <m/>
  </r>
  <r>
    <x v="4"/>
    <s v="2022  - 2023"/>
    <x v="7"/>
    <x v="3"/>
    <x v="20"/>
    <x v="87"/>
    <s v="99"/>
    <n v="2000"/>
    <n v="39"/>
    <n v="0"/>
    <n v="0"/>
    <n v="0"/>
    <n v="2000"/>
    <n v="39"/>
    <n v="2039"/>
  </r>
  <r>
    <x v="4"/>
    <s v="2022  - 2023"/>
    <x v="7"/>
    <x v="4"/>
    <x v="21"/>
    <x v="88"/>
    <s v="NC"/>
    <n v="6288"/>
    <n v="0"/>
    <n v="0"/>
    <n v="0"/>
    <n v="0"/>
    <n v="6288"/>
    <n v="0"/>
    <n v="6288"/>
  </r>
  <r>
    <x v="4"/>
    <s v="2022  - 2023"/>
    <x v="7"/>
    <x v="5"/>
    <x v="22"/>
    <x v="89"/>
    <s v="TOTAL"/>
    <n v="2968619"/>
    <n v="416041"/>
    <n v="3915"/>
    <n v="2249"/>
    <n v="100787"/>
    <n v="3075539"/>
    <n v="416072"/>
    <n v="3491611"/>
  </r>
  <r>
    <x v="4"/>
    <s v="2022  - 2023"/>
    <x v="8"/>
    <x v="0"/>
    <x v="0"/>
    <x v="0"/>
    <s v="01"/>
    <n v="1635"/>
    <n v="2590"/>
    <n v="0"/>
    <n v="2167"/>
    <n v="0"/>
    <n v="3802"/>
    <n v="2590"/>
    <n v="6392"/>
  </r>
  <r>
    <x v="4"/>
    <s v="2022  - 2023"/>
    <x v="8"/>
    <x v="0"/>
    <x v="0"/>
    <x v="1"/>
    <s v="02"/>
    <n v="1037"/>
    <n v="88"/>
    <n v="0"/>
    <n v="0"/>
    <n v="0"/>
    <n v="1037"/>
    <n v="88"/>
    <n v="1125"/>
  </r>
  <r>
    <x v="4"/>
    <s v="2022  - 2023"/>
    <x v="8"/>
    <x v="0"/>
    <x v="0"/>
    <x v="2"/>
    <s v="03"/>
    <n v="15"/>
    <n v="21"/>
    <n v="33"/>
    <n v="0"/>
    <n v="0"/>
    <n v="48"/>
    <n v="21"/>
    <n v="69"/>
  </r>
  <r>
    <x v="4"/>
    <s v="2022  - 2023"/>
    <x v="8"/>
    <x v="1"/>
    <x v="1"/>
    <x v="3"/>
    <s v="05"/>
    <n v="5"/>
    <n v="3"/>
    <n v="0"/>
    <n v="0"/>
    <n v="0"/>
    <n v="5"/>
    <n v="3"/>
    <n v="8"/>
  </r>
  <r>
    <x v="4"/>
    <s v="2022  - 2023"/>
    <x v="8"/>
    <x v="1"/>
    <x v="1"/>
    <x v="4"/>
    <s v="06"/>
    <n v="103"/>
    <n v="2"/>
    <n v="63"/>
    <n v="0"/>
    <n v="0"/>
    <n v="166"/>
    <n v="2"/>
    <n v="168"/>
  </r>
  <r>
    <x v="4"/>
    <s v="2022  - 2023"/>
    <x v="8"/>
    <x v="1"/>
    <x v="1"/>
    <x v="5"/>
    <s v="07"/>
    <n v="7"/>
    <n v="2"/>
    <n v="0"/>
    <n v="0"/>
    <n v="0"/>
    <n v="7"/>
    <n v="2"/>
    <n v="9"/>
  </r>
  <r>
    <x v="4"/>
    <s v="2022  - 2023"/>
    <x v="8"/>
    <x v="1"/>
    <x v="1"/>
    <x v="6"/>
    <s v="08"/>
    <n v="441"/>
    <n v="138"/>
    <n v="0"/>
    <n v="0"/>
    <n v="0"/>
    <n v="441"/>
    <n v="138"/>
    <n v="579"/>
  </r>
  <r>
    <x v="4"/>
    <s v="2022  - 2023"/>
    <x v="8"/>
    <x v="1"/>
    <x v="1"/>
    <x v="7"/>
    <s v="09"/>
    <n v="803"/>
    <n v="17"/>
    <n v="13"/>
    <n v="0"/>
    <n v="0"/>
    <n v="816"/>
    <n v="17"/>
    <n v="833"/>
  </r>
  <r>
    <x v="4"/>
    <s v="2022  - 2023"/>
    <x v="8"/>
    <x v="1"/>
    <x v="2"/>
    <x v="8"/>
    <s v="10"/>
    <n v="19670"/>
    <n v="1302"/>
    <n v="0"/>
    <n v="0"/>
    <n v="0"/>
    <n v="19670"/>
    <n v="1302"/>
    <n v="20972"/>
  </r>
  <r>
    <x v="4"/>
    <s v="2022  - 2023"/>
    <x v="8"/>
    <x v="1"/>
    <x v="2"/>
    <x v="9"/>
    <s v="11"/>
    <n v="1960"/>
    <n v="114"/>
    <n v="0"/>
    <n v="0"/>
    <n v="0"/>
    <n v="1960"/>
    <n v="114"/>
    <n v="2074"/>
  </r>
  <r>
    <x v="4"/>
    <s v="2022  - 2023"/>
    <x v="8"/>
    <x v="1"/>
    <x v="2"/>
    <x v="10"/>
    <s v="12"/>
    <n v="384"/>
    <n v="9"/>
    <n v="0"/>
    <n v="0"/>
    <n v="0"/>
    <n v="384"/>
    <n v="9"/>
    <n v="393"/>
  </r>
  <r>
    <x v="4"/>
    <s v="2022  - 2023"/>
    <x v="8"/>
    <x v="1"/>
    <x v="2"/>
    <x v="11"/>
    <s v="13"/>
    <n v="1829"/>
    <n v="478"/>
    <n v="0"/>
    <n v="0"/>
    <n v="0"/>
    <n v="1829"/>
    <n v="478"/>
    <n v="2307"/>
  </r>
  <r>
    <x v="4"/>
    <s v="2022  - 2023"/>
    <x v="8"/>
    <x v="1"/>
    <x v="2"/>
    <x v="12"/>
    <s v="14"/>
    <n v="3371"/>
    <n v="1379"/>
    <n v="0"/>
    <n v="0"/>
    <n v="0"/>
    <n v="3371"/>
    <n v="1379"/>
    <n v="4750"/>
  </r>
  <r>
    <x v="4"/>
    <s v="2022  - 2023"/>
    <x v="8"/>
    <x v="1"/>
    <x v="2"/>
    <x v="13"/>
    <s v="15"/>
    <n v="1323"/>
    <n v="133"/>
    <n v="0"/>
    <n v="0"/>
    <n v="0"/>
    <n v="1323"/>
    <n v="133"/>
    <n v="1456"/>
  </r>
  <r>
    <x v="4"/>
    <s v="2022  - 2023"/>
    <x v="8"/>
    <x v="1"/>
    <x v="2"/>
    <x v="14"/>
    <s v="16"/>
    <n v="2119"/>
    <n v="667"/>
    <n v="0"/>
    <n v="0"/>
    <n v="0"/>
    <n v="2119"/>
    <n v="667"/>
    <n v="2786"/>
  </r>
  <r>
    <x v="4"/>
    <s v="2022  - 2023"/>
    <x v="8"/>
    <x v="1"/>
    <x v="2"/>
    <x v="15"/>
    <s v="17"/>
    <n v="4641"/>
    <n v="172"/>
    <n v="0"/>
    <n v="0"/>
    <n v="0"/>
    <n v="4641"/>
    <n v="172"/>
    <n v="4813"/>
  </r>
  <r>
    <x v="4"/>
    <s v="2022  - 2023"/>
    <x v="8"/>
    <x v="1"/>
    <x v="2"/>
    <x v="16"/>
    <s v="18"/>
    <n v="14180"/>
    <n v="2710"/>
    <n v="0"/>
    <n v="0"/>
    <n v="0"/>
    <n v="14180"/>
    <n v="2710"/>
    <n v="16890"/>
  </r>
  <r>
    <x v="4"/>
    <s v="2022  - 2023"/>
    <x v="8"/>
    <x v="1"/>
    <x v="2"/>
    <x v="17"/>
    <s v="19"/>
    <n v="1111"/>
    <n v="5"/>
    <n v="0"/>
    <n v="0"/>
    <n v="0"/>
    <n v="1111"/>
    <n v="5"/>
    <n v="1116"/>
  </r>
  <r>
    <x v="4"/>
    <s v="2022  - 2023"/>
    <x v="8"/>
    <x v="1"/>
    <x v="2"/>
    <x v="18"/>
    <s v="20"/>
    <n v="6324"/>
    <n v="246"/>
    <n v="0"/>
    <n v="0"/>
    <n v="0"/>
    <n v="6324"/>
    <n v="246"/>
    <n v="6570"/>
  </r>
  <r>
    <x v="4"/>
    <s v="2022  - 2023"/>
    <x v="8"/>
    <x v="1"/>
    <x v="2"/>
    <x v="19"/>
    <s v="21"/>
    <n v="16197"/>
    <n v="28"/>
    <n v="0"/>
    <n v="0"/>
    <n v="0"/>
    <n v="16197"/>
    <n v="28"/>
    <n v="16225"/>
  </r>
  <r>
    <x v="4"/>
    <s v="2022  - 2023"/>
    <x v="8"/>
    <x v="1"/>
    <x v="2"/>
    <x v="20"/>
    <s v="22"/>
    <n v="5546"/>
    <n v="317"/>
    <n v="0"/>
    <n v="0"/>
    <n v="0"/>
    <n v="5546"/>
    <n v="317"/>
    <n v="5863"/>
  </r>
  <r>
    <x v="4"/>
    <s v="2022  - 2023"/>
    <x v="8"/>
    <x v="1"/>
    <x v="2"/>
    <x v="21"/>
    <s v="23"/>
    <n v="4540"/>
    <n v="392"/>
    <n v="0"/>
    <n v="0"/>
    <n v="0"/>
    <n v="4540"/>
    <n v="392"/>
    <n v="4932"/>
  </r>
  <r>
    <x v="4"/>
    <s v="2022  - 2023"/>
    <x v="8"/>
    <x v="1"/>
    <x v="2"/>
    <x v="22"/>
    <s v="24"/>
    <n v="3075"/>
    <n v="292"/>
    <n v="0"/>
    <n v="0"/>
    <n v="0"/>
    <n v="3075"/>
    <n v="292"/>
    <n v="3367"/>
  </r>
  <r>
    <x v="4"/>
    <s v="2022  - 2023"/>
    <x v="8"/>
    <x v="1"/>
    <x v="2"/>
    <x v="23"/>
    <s v="25"/>
    <n v="17622"/>
    <n v="2508"/>
    <n v="0"/>
    <n v="0"/>
    <n v="0"/>
    <n v="17622"/>
    <n v="2508"/>
    <n v="20130"/>
  </r>
  <r>
    <x v="4"/>
    <s v="2022  - 2023"/>
    <x v="8"/>
    <x v="1"/>
    <x v="2"/>
    <x v="24"/>
    <s v="26"/>
    <n v="10890"/>
    <n v="336"/>
    <n v="0"/>
    <n v="0"/>
    <n v="0"/>
    <n v="10890"/>
    <n v="336"/>
    <n v="11226"/>
  </r>
  <r>
    <x v="4"/>
    <s v="2022  - 2023"/>
    <x v="8"/>
    <x v="1"/>
    <x v="2"/>
    <x v="25"/>
    <s v="27"/>
    <n v="5025"/>
    <n v="134"/>
    <n v="0"/>
    <n v="0"/>
    <n v="0"/>
    <n v="5025"/>
    <n v="134"/>
    <n v="5159"/>
  </r>
  <r>
    <x v="4"/>
    <s v="2022  - 2023"/>
    <x v="8"/>
    <x v="1"/>
    <x v="2"/>
    <x v="26"/>
    <s v="28"/>
    <n v="11890"/>
    <n v="605"/>
    <n v="0"/>
    <n v="0"/>
    <n v="0"/>
    <n v="11890"/>
    <n v="605"/>
    <n v="12495"/>
  </r>
  <r>
    <x v="4"/>
    <s v="2022  - 2023"/>
    <x v="8"/>
    <x v="1"/>
    <x v="2"/>
    <x v="27"/>
    <s v="29"/>
    <n v="10123"/>
    <n v="103"/>
    <n v="0"/>
    <n v="0"/>
    <n v="0"/>
    <n v="10123"/>
    <n v="103"/>
    <n v="10226"/>
  </r>
  <r>
    <x v="4"/>
    <s v="2022  - 2023"/>
    <x v="8"/>
    <x v="1"/>
    <x v="2"/>
    <x v="28"/>
    <s v="30"/>
    <n v="15814"/>
    <n v="75"/>
    <n v="0"/>
    <n v="0"/>
    <n v="0"/>
    <n v="15814"/>
    <n v="75"/>
    <n v="15889"/>
  </r>
  <r>
    <x v="4"/>
    <s v="2022  - 2023"/>
    <x v="8"/>
    <x v="1"/>
    <x v="2"/>
    <x v="29"/>
    <s v="31"/>
    <n v="4491"/>
    <n v="1006"/>
    <n v="0"/>
    <n v="0"/>
    <n v="0"/>
    <n v="4491"/>
    <n v="1006"/>
    <n v="5497"/>
  </r>
  <r>
    <x v="4"/>
    <s v="2022  - 2023"/>
    <x v="8"/>
    <x v="1"/>
    <x v="2"/>
    <x v="30"/>
    <s v="32"/>
    <n v="5441"/>
    <n v="1100"/>
    <n v="0"/>
    <n v="0"/>
    <n v="0"/>
    <n v="5441"/>
    <n v="1100"/>
    <n v="6541"/>
  </r>
  <r>
    <x v="4"/>
    <s v="2022  - 2023"/>
    <x v="8"/>
    <x v="1"/>
    <x v="2"/>
    <x v="31"/>
    <s v="33"/>
    <n v="11295"/>
    <n v="1846"/>
    <n v="0"/>
    <n v="0"/>
    <n v="0"/>
    <n v="11295"/>
    <n v="1846"/>
    <n v="13141"/>
  </r>
  <r>
    <x v="4"/>
    <s v="2022  - 2023"/>
    <x v="8"/>
    <x v="1"/>
    <x v="3"/>
    <x v="32"/>
    <s v="35"/>
    <n v="10432"/>
    <n v="241"/>
    <n v="0"/>
    <n v="0"/>
    <n v="0"/>
    <n v="10432"/>
    <n v="241"/>
    <n v="10673"/>
  </r>
  <r>
    <x v="4"/>
    <s v="2022  - 2023"/>
    <x v="8"/>
    <x v="1"/>
    <x v="4"/>
    <x v="33"/>
    <s v="36"/>
    <n v="5330"/>
    <n v="17"/>
    <n v="0"/>
    <n v="0"/>
    <n v="0"/>
    <n v="5330"/>
    <n v="17"/>
    <n v="5347"/>
  </r>
  <r>
    <x v="4"/>
    <s v="2022  - 2023"/>
    <x v="8"/>
    <x v="1"/>
    <x v="4"/>
    <x v="34"/>
    <s v="37"/>
    <n v="282"/>
    <n v="37"/>
    <n v="0"/>
    <n v="0"/>
    <n v="0"/>
    <n v="282"/>
    <n v="37"/>
    <n v="319"/>
  </r>
  <r>
    <x v="4"/>
    <s v="2022  - 2023"/>
    <x v="8"/>
    <x v="1"/>
    <x v="4"/>
    <x v="35"/>
    <s v="38"/>
    <n v="15191"/>
    <n v="175"/>
    <n v="0"/>
    <n v="0"/>
    <n v="0"/>
    <n v="15191"/>
    <n v="175"/>
    <n v="15366"/>
  </r>
  <r>
    <x v="4"/>
    <s v="2022  - 2023"/>
    <x v="8"/>
    <x v="1"/>
    <x v="4"/>
    <x v="36"/>
    <s v="39"/>
    <n v="241"/>
    <n v="19"/>
    <n v="0"/>
    <n v="0"/>
    <n v="0"/>
    <n v="241"/>
    <n v="19"/>
    <n v="260"/>
  </r>
  <r>
    <x v="4"/>
    <s v="2022  - 2023"/>
    <x v="8"/>
    <x v="2"/>
    <x v="5"/>
    <x v="37"/>
    <s v="41"/>
    <n v="60349"/>
    <n v="13189"/>
    <n v="0"/>
    <n v="0"/>
    <n v="0"/>
    <n v="60349"/>
    <n v="13189"/>
    <n v="73538"/>
  </r>
  <r>
    <x v="4"/>
    <s v="2022  - 2023"/>
    <x v="8"/>
    <x v="2"/>
    <x v="5"/>
    <x v="38"/>
    <s v="42"/>
    <n v="9832"/>
    <n v="964"/>
    <n v="56"/>
    <n v="0"/>
    <n v="0"/>
    <n v="9888"/>
    <n v="964"/>
    <n v="10852"/>
  </r>
  <r>
    <x v="4"/>
    <s v="2022  - 2023"/>
    <x v="8"/>
    <x v="2"/>
    <x v="5"/>
    <x v="39"/>
    <s v="43"/>
    <n v="94758"/>
    <n v="34122"/>
    <n v="20"/>
    <n v="0"/>
    <n v="0"/>
    <n v="94776"/>
    <n v="34124"/>
    <n v="128900"/>
  </r>
  <r>
    <x v="4"/>
    <s v="2022  - 2023"/>
    <x v="8"/>
    <x v="3"/>
    <x v="6"/>
    <x v="40"/>
    <s v="45"/>
    <n v="42487"/>
    <n v="9195"/>
    <n v="0"/>
    <n v="0"/>
    <n v="0"/>
    <n v="42487"/>
    <n v="9195"/>
    <n v="51682"/>
  </r>
  <r>
    <x v="4"/>
    <s v="2022  - 2023"/>
    <x v="8"/>
    <x v="3"/>
    <x v="6"/>
    <x v="41"/>
    <s v="46"/>
    <n v="160086"/>
    <n v="22598"/>
    <n v="0"/>
    <n v="0"/>
    <n v="0"/>
    <n v="160086"/>
    <n v="22598"/>
    <n v="182684"/>
  </r>
  <r>
    <x v="4"/>
    <s v="2022  - 2023"/>
    <x v="8"/>
    <x v="3"/>
    <x v="6"/>
    <x v="42"/>
    <s v="47"/>
    <n v="231221"/>
    <n v="50297"/>
    <n v="0"/>
    <n v="0"/>
    <n v="0"/>
    <n v="231221"/>
    <n v="50297"/>
    <n v="281518"/>
  </r>
  <r>
    <x v="4"/>
    <s v="2022  - 2023"/>
    <x v="8"/>
    <x v="3"/>
    <x v="7"/>
    <x v="43"/>
    <s v="49"/>
    <n v="81213"/>
    <n v="27881"/>
    <n v="0"/>
    <n v="0"/>
    <n v="0"/>
    <n v="81213"/>
    <n v="27881"/>
    <n v="109094"/>
  </r>
  <r>
    <x v="4"/>
    <s v="2022  - 2023"/>
    <x v="8"/>
    <x v="3"/>
    <x v="7"/>
    <x v="44"/>
    <s v="50"/>
    <n v="200"/>
    <n v="27"/>
    <n v="2777"/>
    <n v="0"/>
    <n v="0"/>
    <n v="2948"/>
    <n v="56"/>
    <n v="3004"/>
  </r>
  <r>
    <x v="4"/>
    <s v="2022  - 2023"/>
    <x v="8"/>
    <x v="3"/>
    <x v="7"/>
    <x v="45"/>
    <s v="51"/>
    <n v="21983"/>
    <n v="56"/>
    <n v="0"/>
    <n v="0"/>
    <n v="0"/>
    <n v="21983"/>
    <n v="56"/>
    <n v="22039"/>
  </r>
  <r>
    <x v="4"/>
    <s v="2022  - 2023"/>
    <x v="8"/>
    <x v="3"/>
    <x v="7"/>
    <x v="46"/>
    <s v="52"/>
    <n v="50798"/>
    <n v="1403"/>
    <n v="194"/>
    <n v="0"/>
    <n v="0"/>
    <n v="50992"/>
    <n v="1403"/>
    <n v="52395"/>
  </r>
  <r>
    <x v="4"/>
    <s v="2022  - 2023"/>
    <x v="8"/>
    <x v="3"/>
    <x v="7"/>
    <x v="47"/>
    <s v="53"/>
    <n v="17854"/>
    <n v="4940"/>
    <n v="0"/>
    <n v="0"/>
    <n v="0"/>
    <n v="17854"/>
    <n v="4940"/>
    <n v="22794"/>
  </r>
  <r>
    <x v="4"/>
    <s v="2022  - 2023"/>
    <x v="8"/>
    <x v="3"/>
    <x v="8"/>
    <x v="48"/>
    <s v="55"/>
    <n v="23717"/>
    <n v="1263"/>
    <n v="0"/>
    <n v="0"/>
    <n v="0"/>
    <n v="23717"/>
    <n v="1263"/>
    <n v="24980"/>
  </r>
  <r>
    <x v="4"/>
    <s v="2022  - 2023"/>
    <x v="8"/>
    <x v="3"/>
    <x v="8"/>
    <x v="49"/>
    <s v="56"/>
    <n v="179347"/>
    <n v="26283"/>
    <n v="0"/>
    <n v="0"/>
    <n v="0"/>
    <n v="179347"/>
    <n v="26283"/>
    <n v="205630"/>
  </r>
  <r>
    <x v="4"/>
    <s v="2022  - 2023"/>
    <x v="8"/>
    <x v="3"/>
    <x v="9"/>
    <x v="50"/>
    <s v="58"/>
    <n v="16570"/>
    <n v="1807"/>
    <n v="0"/>
    <n v="0"/>
    <n v="0"/>
    <n v="16570"/>
    <n v="1807"/>
    <n v="18377"/>
  </r>
  <r>
    <x v="4"/>
    <s v="2022  - 2023"/>
    <x v="8"/>
    <x v="3"/>
    <x v="9"/>
    <x v="51"/>
    <s v="59"/>
    <n v="18610"/>
    <n v="3875"/>
    <n v="0"/>
    <n v="0"/>
    <n v="0"/>
    <n v="18610"/>
    <n v="3875"/>
    <n v="22485"/>
  </r>
  <r>
    <x v="4"/>
    <s v="2022  - 2023"/>
    <x v="8"/>
    <x v="3"/>
    <x v="9"/>
    <x v="52"/>
    <s v="60"/>
    <n v="10466"/>
    <n v="211"/>
    <n v="0"/>
    <n v="0"/>
    <n v="0"/>
    <n v="10466"/>
    <n v="211"/>
    <n v="10677"/>
  </r>
  <r>
    <x v="4"/>
    <s v="2022  - 2023"/>
    <x v="8"/>
    <x v="3"/>
    <x v="9"/>
    <x v="53"/>
    <s v="61"/>
    <n v="34578"/>
    <n v="1029"/>
    <n v="0"/>
    <n v="0"/>
    <n v="0"/>
    <n v="34578"/>
    <n v="1029"/>
    <n v="35607"/>
  </r>
  <r>
    <x v="4"/>
    <s v="2022  - 2023"/>
    <x v="8"/>
    <x v="3"/>
    <x v="9"/>
    <x v="54"/>
    <s v="62"/>
    <n v="178902"/>
    <n v="9566"/>
    <n v="0"/>
    <n v="0"/>
    <n v="0"/>
    <n v="178902"/>
    <n v="9566"/>
    <n v="188468"/>
  </r>
  <r>
    <x v="4"/>
    <s v="2022  - 2023"/>
    <x v="8"/>
    <x v="3"/>
    <x v="9"/>
    <x v="55"/>
    <s v="63"/>
    <n v="14206"/>
    <n v="1941"/>
    <n v="0"/>
    <n v="0"/>
    <n v="0"/>
    <n v="14206"/>
    <n v="1941"/>
    <n v="16147"/>
  </r>
  <r>
    <x v="4"/>
    <s v="2022  - 2023"/>
    <x v="8"/>
    <x v="3"/>
    <x v="10"/>
    <x v="56"/>
    <s v="64"/>
    <n v="66473"/>
    <n v="1068"/>
    <n v="0"/>
    <n v="0"/>
    <n v="0"/>
    <n v="66473"/>
    <n v="1068"/>
    <n v="67541"/>
  </r>
  <r>
    <x v="4"/>
    <s v="2022  - 2023"/>
    <x v="8"/>
    <x v="3"/>
    <x v="10"/>
    <x v="57"/>
    <s v="65"/>
    <n v="27857"/>
    <n v="285"/>
    <n v="0"/>
    <n v="0"/>
    <n v="0"/>
    <n v="27857"/>
    <n v="285"/>
    <n v="28142"/>
  </r>
  <r>
    <x v="4"/>
    <s v="2022  - 2023"/>
    <x v="8"/>
    <x v="3"/>
    <x v="10"/>
    <x v="58"/>
    <s v="66"/>
    <n v="24791"/>
    <n v="7314"/>
    <n v="0"/>
    <n v="0"/>
    <n v="0"/>
    <n v="24791"/>
    <n v="7314"/>
    <n v="32105"/>
  </r>
  <r>
    <x v="4"/>
    <s v="2022  - 2023"/>
    <x v="8"/>
    <x v="3"/>
    <x v="11"/>
    <x v="59"/>
    <s v="68"/>
    <n v="28216"/>
    <n v="9812"/>
    <n v="0"/>
    <n v="0"/>
    <n v="0"/>
    <n v="28216"/>
    <n v="9812"/>
    <n v="38028"/>
  </r>
  <r>
    <x v="4"/>
    <s v="2022  - 2023"/>
    <x v="8"/>
    <x v="3"/>
    <x v="12"/>
    <x v="60"/>
    <s v="69"/>
    <n v="68645"/>
    <n v="14415"/>
    <n v="0"/>
    <n v="0"/>
    <n v="0"/>
    <n v="68645"/>
    <n v="14415"/>
    <n v="83060"/>
  </r>
  <r>
    <x v="4"/>
    <s v="2022  - 2023"/>
    <x v="8"/>
    <x v="3"/>
    <x v="12"/>
    <x v="61"/>
    <s v="70"/>
    <n v="47264"/>
    <n v="8837"/>
    <n v="0"/>
    <n v="0"/>
    <n v="0"/>
    <n v="47264"/>
    <n v="8837"/>
    <n v="56101"/>
  </r>
  <r>
    <x v="4"/>
    <s v="2022  - 2023"/>
    <x v="8"/>
    <x v="3"/>
    <x v="12"/>
    <x v="62"/>
    <s v="71"/>
    <n v="77197"/>
    <n v="10337"/>
    <n v="24"/>
    <n v="0"/>
    <n v="0"/>
    <n v="77221"/>
    <n v="10337"/>
    <n v="87558"/>
  </r>
  <r>
    <x v="4"/>
    <s v="2022  - 2023"/>
    <x v="8"/>
    <x v="3"/>
    <x v="12"/>
    <x v="63"/>
    <s v="72"/>
    <n v="23662"/>
    <n v="3864"/>
    <n v="19"/>
    <n v="0"/>
    <n v="0"/>
    <n v="23681"/>
    <n v="3864"/>
    <n v="27545"/>
  </r>
  <r>
    <x v="4"/>
    <s v="2022  - 2023"/>
    <x v="8"/>
    <x v="3"/>
    <x v="12"/>
    <x v="64"/>
    <s v="73"/>
    <n v="42927"/>
    <n v="9901"/>
    <n v="44"/>
    <n v="0"/>
    <n v="0"/>
    <n v="42971"/>
    <n v="9901"/>
    <n v="52872"/>
  </r>
  <r>
    <x v="4"/>
    <s v="2022  - 2023"/>
    <x v="8"/>
    <x v="3"/>
    <x v="12"/>
    <x v="65"/>
    <s v="74"/>
    <n v="26728"/>
    <n v="13888"/>
    <n v="3"/>
    <n v="0"/>
    <n v="0"/>
    <n v="26731"/>
    <n v="13888"/>
    <n v="40619"/>
  </r>
  <r>
    <x v="4"/>
    <s v="2022  - 2023"/>
    <x v="8"/>
    <x v="3"/>
    <x v="12"/>
    <x v="66"/>
    <s v="75"/>
    <n v="3537"/>
    <n v="1201"/>
    <n v="0"/>
    <n v="0"/>
    <n v="0"/>
    <n v="3537"/>
    <n v="1201"/>
    <n v="4738"/>
  </r>
  <r>
    <x v="4"/>
    <s v="2022  - 2023"/>
    <x v="8"/>
    <x v="3"/>
    <x v="13"/>
    <x v="67"/>
    <s v="77"/>
    <n v="18433"/>
    <n v="4694"/>
    <n v="0"/>
    <n v="0"/>
    <n v="0"/>
    <n v="18433"/>
    <n v="4694"/>
    <n v="23127"/>
  </r>
  <r>
    <x v="4"/>
    <s v="2022  - 2023"/>
    <x v="8"/>
    <x v="3"/>
    <x v="13"/>
    <x v="68"/>
    <s v="78"/>
    <n v="40907"/>
    <n v="656"/>
    <n v="3"/>
    <n v="0"/>
    <n v="0"/>
    <n v="40910"/>
    <n v="656"/>
    <n v="41566"/>
  </r>
  <r>
    <x v="4"/>
    <s v="2022  - 2023"/>
    <x v="8"/>
    <x v="3"/>
    <x v="13"/>
    <x v="69"/>
    <s v="79"/>
    <n v="12750"/>
    <n v="3205"/>
    <n v="0"/>
    <n v="0"/>
    <n v="0"/>
    <n v="12750"/>
    <n v="3205"/>
    <n v="15955"/>
  </r>
  <r>
    <x v="4"/>
    <s v="2022  - 2023"/>
    <x v="8"/>
    <x v="3"/>
    <x v="13"/>
    <x v="70"/>
    <s v="80"/>
    <n v="40994"/>
    <n v="403"/>
    <n v="0"/>
    <n v="0"/>
    <n v="0"/>
    <n v="40994"/>
    <n v="403"/>
    <n v="41397"/>
  </r>
  <r>
    <x v="4"/>
    <s v="2022  - 2023"/>
    <x v="8"/>
    <x v="3"/>
    <x v="13"/>
    <x v="71"/>
    <s v="81"/>
    <n v="124533"/>
    <n v="7371"/>
    <n v="0"/>
    <n v="0"/>
    <n v="0"/>
    <n v="124533"/>
    <n v="7371"/>
    <n v="131904"/>
  </r>
  <r>
    <x v="4"/>
    <s v="2022  - 2023"/>
    <x v="8"/>
    <x v="3"/>
    <x v="13"/>
    <x v="72"/>
    <s v="82"/>
    <n v="101111"/>
    <n v="9651"/>
    <n v="0"/>
    <n v="0"/>
    <n v="0"/>
    <n v="101111"/>
    <n v="9651"/>
    <n v="110762"/>
  </r>
  <r>
    <x v="4"/>
    <s v="2022  - 2023"/>
    <x v="8"/>
    <x v="3"/>
    <x v="14"/>
    <x v="73"/>
    <s v="84"/>
    <n v="214766"/>
    <n v="202"/>
    <n v="0"/>
    <n v="0"/>
    <n v="0"/>
    <n v="214766"/>
    <n v="202"/>
    <n v="214968"/>
  </r>
  <r>
    <x v="4"/>
    <s v="2022  - 2023"/>
    <x v="8"/>
    <x v="3"/>
    <x v="15"/>
    <x v="74"/>
    <s v="85"/>
    <n v="201256"/>
    <n v="16478"/>
    <n v="0"/>
    <n v="0"/>
    <n v="0"/>
    <n v="201256"/>
    <n v="16478"/>
    <n v="217734"/>
  </r>
  <r>
    <x v="4"/>
    <s v="2022  - 2023"/>
    <x v="8"/>
    <x v="3"/>
    <x v="16"/>
    <x v="75"/>
    <s v="86"/>
    <n v="167766"/>
    <n v="22890"/>
    <n v="0"/>
    <n v="0"/>
    <n v="0"/>
    <n v="167766"/>
    <n v="22890"/>
    <n v="190656"/>
  </r>
  <r>
    <x v="4"/>
    <s v="2022  - 2023"/>
    <x v="8"/>
    <x v="3"/>
    <x v="16"/>
    <x v="76"/>
    <s v="87"/>
    <n v="52802"/>
    <n v="226"/>
    <n v="0"/>
    <n v="0"/>
    <n v="0"/>
    <n v="52802"/>
    <n v="226"/>
    <n v="53028"/>
  </r>
  <r>
    <x v="4"/>
    <s v="2022  - 2023"/>
    <x v="8"/>
    <x v="3"/>
    <x v="16"/>
    <x v="77"/>
    <s v="88"/>
    <n v="44155"/>
    <n v="538"/>
    <n v="0"/>
    <n v="0"/>
    <n v="0"/>
    <n v="44155"/>
    <n v="538"/>
    <n v="44693"/>
  </r>
  <r>
    <x v="4"/>
    <s v="2022  - 2023"/>
    <x v="8"/>
    <x v="3"/>
    <x v="17"/>
    <x v="78"/>
    <s v="90"/>
    <n v="10627"/>
    <n v="8375"/>
    <n v="0"/>
    <n v="0"/>
    <n v="0"/>
    <n v="10627"/>
    <n v="8375"/>
    <n v="19002"/>
  </r>
  <r>
    <x v="4"/>
    <s v="2022  - 2023"/>
    <x v="8"/>
    <x v="3"/>
    <x v="17"/>
    <x v="79"/>
    <s v="91"/>
    <n v="3219"/>
    <n v="172"/>
    <n v="0"/>
    <n v="0"/>
    <n v="0"/>
    <n v="3219"/>
    <n v="172"/>
    <n v="3391"/>
  </r>
  <r>
    <x v="4"/>
    <s v="2022  - 2023"/>
    <x v="8"/>
    <x v="3"/>
    <x v="17"/>
    <x v="80"/>
    <s v="92"/>
    <n v="5155"/>
    <n v="896"/>
    <n v="0"/>
    <n v="0"/>
    <n v="0"/>
    <n v="5155"/>
    <n v="896"/>
    <n v="6051"/>
  </r>
  <r>
    <x v="4"/>
    <s v="2022  - 2023"/>
    <x v="8"/>
    <x v="3"/>
    <x v="17"/>
    <x v="81"/>
    <s v="93"/>
    <n v="33016"/>
    <n v="4744"/>
    <n v="1"/>
    <n v="0"/>
    <n v="0"/>
    <n v="33017"/>
    <n v="4744"/>
    <n v="37761"/>
  </r>
  <r>
    <x v="4"/>
    <s v="2022  - 2023"/>
    <x v="8"/>
    <x v="3"/>
    <x v="18"/>
    <x v="82"/>
    <s v="94"/>
    <n v="23949"/>
    <n v="2675"/>
    <n v="657"/>
    <n v="0"/>
    <n v="0"/>
    <n v="24606"/>
    <n v="2675"/>
    <n v="27281"/>
  </r>
  <r>
    <x v="4"/>
    <s v="2022  - 2023"/>
    <x v="8"/>
    <x v="3"/>
    <x v="18"/>
    <x v="83"/>
    <s v="95"/>
    <n v="6134"/>
    <n v="4247"/>
    <n v="0"/>
    <n v="0"/>
    <n v="0"/>
    <n v="6134"/>
    <n v="4247"/>
    <n v="10381"/>
  </r>
  <r>
    <x v="4"/>
    <s v="2022  - 2023"/>
    <x v="8"/>
    <x v="3"/>
    <x v="18"/>
    <x v="84"/>
    <s v="96"/>
    <n v="31362"/>
    <n v="22617"/>
    <n v="0"/>
    <n v="0"/>
    <n v="0"/>
    <n v="31362"/>
    <n v="22617"/>
    <n v="53979"/>
  </r>
  <r>
    <x v="4"/>
    <s v="2022  - 2023"/>
    <x v="8"/>
    <x v="3"/>
    <x v="19"/>
    <x v="85"/>
    <s v="97"/>
    <n v="14489"/>
    <n v="56"/>
    <n v="0"/>
    <n v="0"/>
    <n v="101478"/>
    <n v="115967"/>
    <n v="56"/>
    <n v="116023"/>
  </r>
  <r>
    <x v="4"/>
    <s v="2022  - 2023"/>
    <x v="8"/>
    <x v="3"/>
    <x v="19"/>
    <x v="86"/>
    <n v="98"/>
    <m/>
    <m/>
    <m/>
    <m/>
    <m/>
    <m/>
    <m/>
    <m/>
  </r>
  <r>
    <x v="4"/>
    <s v="2022  - 2023"/>
    <x v="8"/>
    <x v="3"/>
    <x v="20"/>
    <x v="87"/>
    <s v="99"/>
    <n v="2035"/>
    <n v="38"/>
    <n v="0"/>
    <n v="0"/>
    <n v="0"/>
    <n v="2035"/>
    <n v="38"/>
    <n v="2073"/>
  </r>
  <r>
    <x v="4"/>
    <s v="2022  - 2023"/>
    <x v="8"/>
    <x v="4"/>
    <x v="21"/>
    <x v="88"/>
    <s v="NC"/>
    <n v="6399"/>
    <n v="0"/>
    <n v="0"/>
    <n v="0"/>
    <n v="0"/>
    <n v="6399"/>
    <n v="0"/>
    <n v="6399"/>
  </r>
  <r>
    <x v="4"/>
    <s v="2022  - 2023"/>
    <x v="8"/>
    <x v="5"/>
    <x v="22"/>
    <x v="89"/>
    <s v="TOTAL"/>
    <n v="3054715"/>
    <n v="421010"/>
    <n v="3907"/>
    <n v="2167"/>
    <n v="101478"/>
    <n v="3162236"/>
    <n v="421041"/>
    <n v="3583277"/>
  </r>
  <r>
    <x v="4"/>
    <s v="2022  - 2023"/>
    <x v="9"/>
    <x v="0"/>
    <x v="0"/>
    <x v="0"/>
    <s v="01"/>
    <n v="1599"/>
    <n v="2589"/>
    <n v="0"/>
    <n v="2043"/>
    <n v="0"/>
    <n v="3642"/>
    <n v="2589"/>
    <n v="6231"/>
  </r>
  <r>
    <x v="4"/>
    <s v="2022  - 2023"/>
    <x v="9"/>
    <x v="0"/>
    <x v="0"/>
    <x v="1"/>
    <s v="02"/>
    <n v="776"/>
    <n v="88"/>
    <n v="0"/>
    <n v="0"/>
    <n v="0"/>
    <n v="776"/>
    <n v="88"/>
    <n v="864"/>
  </r>
  <r>
    <x v="4"/>
    <s v="2022  - 2023"/>
    <x v="9"/>
    <x v="0"/>
    <x v="0"/>
    <x v="2"/>
    <s v="03"/>
    <n v="15"/>
    <n v="20"/>
    <n v="32"/>
    <n v="0"/>
    <n v="0"/>
    <n v="47"/>
    <n v="20"/>
    <n v="67"/>
  </r>
  <r>
    <x v="4"/>
    <s v="2022  - 2023"/>
    <x v="9"/>
    <x v="1"/>
    <x v="1"/>
    <x v="3"/>
    <s v="05"/>
    <n v="5"/>
    <n v="3"/>
    <n v="0"/>
    <n v="0"/>
    <n v="0"/>
    <n v="5"/>
    <n v="3"/>
    <n v="8"/>
  </r>
  <r>
    <x v="4"/>
    <s v="2022  - 2023"/>
    <x v="9"/>
    <x v="1"/>
    <x v="1"/>
    <x v="4"/>
    <s v="06"/>
    <n v="101"/>
    <n v="2"/>
    <n v="63"/>
    <n v="0"/>
    <n v="0"/>
    <n v="164"/>
    <n v="2"/>
    <n v="166"/>
  </r>
  <r>
    <x v="4"/>
    <s v="2022  - 2023"/>
    <x v="9"/>
    <x v="1"/>
    <x v="1"/>
    <x v="5"/>
    <s v="07"/>
    <n v="6"/>
    <n v="2"/>
    <n v="0"/>
    <n v="0"/>
    <n v="0"/>
    <n v="6"/>
    <n v="2"/>
    <n v="8"/>
  </r>
  <r>
    <x v="4"/>
    <s v="2022  - 2023"/>
    <x v="9"/>
    <x v="1"/>
    <x v="1"/>
    <x v="6"/>
    <s v="08"/>
    <n v="438"/>
    <n v="134"/>
    <n v="0"/>
    <n v="0"/>
    <n v="0"/>
    <n v="438"/>
    <n v="134"/>
    <n v="572"/>
  </r>
  <r>
    <x v="4"/>
    <s v="2022  - 2023"/>
    <x v="9"/>
    <x v="1"/>
    <x v="1"/>
    <x v="7"/>
    <s v="09"/>
    <n v="796"/>
    <n v="17"/>
    <n v="16"/>
    <n v="0"/>
    <n v="0"/>
    <n v="812"/>
    <n v="17"/>
    <n v="829"/>
  </r>
  <r>
    <x v="4"/>
    <s v="2022  - 2023"/>
    <x v="9"/>
    <x v="1"/>
    <x v="2"/>
    <x v="8"/>
    <s v="10"/>
    <n v="19720"/>
    <n v="1300"/>
    <n v="0"/>
    <n v="0"/>
    <n v="0"/>
    <n v="19720"/>
    <n v="1300"/>
    <n v="21020"/>
  </r>
  <r>
    <x v="4"/>
    <s v="2022  - 2023"/>
    <x v="9"/>
    <x v="1"/>
    <x v="2"/>
    <x v="9"/>
    <s v="11"/>
    <n v="1898"/>
    <n v="114"/>
    <n v="0"/>
    <n v="0"/>
    <n v="0"/>
    <n v="1898"/>
    <n v="114"/>
    <n v="2012"/>
  </r>
  <r>
    <x v="4"/>
    <s v="2022  - 2023"/>
    <x v="9"/>
    <x v="1"/>
    <x v="2"/>
    <x v="10"/>
    <s v="12"/>
    <n v="381"/>
    <n v="10"/>
    <n v="0"/>
    <n v="0"/>
    <n v="0"/>
    <n v="381"/>
    <n v="10"/>
    <n v="391"/>
  </r>
  <r>
    <x v="4"/>
    <s v="2022  - 2023"/>
    <x v="9"/>
    <x v="1"/>
    <x v="2"/>
    <x v="11"/>
    <s v="13"/>
    <n v="1805"/>
    <n v="472"/>
    <n v="0"/>
    <n v="0"/>
    <n v="0"/>
    <n v="1805"/>
    <n v="472"/>
    <n v="2277"/>
  </r>
  <r>
    <x v="4"/>
    <s v="2022  - 2023"/>
    <x v="9"/>
    <x v="1"/>
    <x v="2"/>
    <x v="12"/>
    <s v="14"/>
    <n v="3352"/>
    <n v="1370"/>
    <n v="0"/>
    <n v="0"/>
    <n v="0"/>
    <n v="3352"/>
    <n v="1370"/>
    <n v="4722"/>
  </r>
  <r>
    <x v="4"/>
    <s v="2022  - 2023"/>
    <x v="9"/>
    <x v="1"/>
    <x v="2"/>
    <x v="13"/>
    <s v="15"/>
    <n v="1341"/>
    <n v="133"/>
    <n v="0"/>
    <n v="0"/>
    <n v="0"/>
    <n v="1341"/>
    <n v="133"/>
    <n v="1474"/>
  </r>
  <r>
    <x v="4"/>
    <s v="2022  - 2023"/>
    <x v="9"/>
    <x v="1"/>
    <x v="2"/>
    <x v="14"/>
    <s v="16"/>
    <n v="2133"/>
    <n v="653"/>
    <n v="0"/>
    <n v="0"/>
    <n v="0"/>
    <n v="2133"/>
    <n v="653"/>
    <n v="2786"/>
  </r>
  <r>
    <x v="4"/>
    <s v="2022  - 2023"/>
    <x v="9"/>
    <x v="1"/>
    <x v="2"/>
    <x v="15"/>
    <s v="17"/>
    <n v="4631"/>
    <n v="174"/>
    <n v="0"/>
    <n v="0"/>
    <n v="0"/>
    <n v="4631"/>
    <n v="174"/>
    <n v="4805"/>
  </r>
  <r>
    <x v="4"/>
    <s v="2022  - 2023"/>
    <x v="9"/>
    <x v="1"/>
    <x v="2"/>
    <x v="16"/>
    <s v="18"/>
    <n v="14171"/>
    <n v="2713"/>
    <n v="0"/>
    <n v="0"/>
    <n v="0"/>
    <n v="14171"/>
    <n v="2713"/>
    <n v="16884"/>
  </r>
  <r>
    <x v="4"/>
    <s v="2022  - 2023"/>
    <x v="9"/>
    <x v="1"/>
    <x v="2"/>
    <x v="17"/>
    <s v="19"/>
    <n v="1113"/>
    <n v="5"/>
    <n v="0"/>
    <n v="0"/>
    <n v="0"/>
    <n v="1113"/>
    <n v="5"/>
    <n v="1118"/>
  </r>
  <r>
    <x v="4"/>
    <s v="2022  - 2023"/>
    <x v="9"/>
    <x v="1"/>
    <x v="2"/>
    <x v="18"/>
    <s v="20"/>
    <n v="6354"/>
    <n v="249"/>
    <n v="0"/>
    <n v="0"/>
    <n v="0"/>
    <n v="6354"/>
    <n v="249"/>
    <n v="6603"/>
  </r>
  <r>
    <x v="4"/>
    <s v="2022  - 2023"/>
    <x v="9"/>
    <x v="1"/>
    <x v="2"/>
    <x v="19"/>
    <s v="21"/>
    <n v="16336"/>
    <n v="28"/>
    <n v="0"/>
    <n v="0"/>
    <n v="0"/>
    <n v="16336"/>
    <n v="28"/>
    <n v="16364"/>
  </r>
  <r>
    <x v="4"/>
    <s v="2022  - 2023"/>
    <x v="9"/>
    <x v="1"/>
    <x v="2"/>
    <x v="20"/>
    <s v="22"/>
    <n v="5545"/>
    <n v="316"/>
    <n v="0"/>
    <n v="0"/>
    <n v="0"/>
    <n v="5545"/>
    <n v="316"/>
    <n v="5861"/>
  </r>
  <r>
    <x v="4"/>
    <s v="2022  - 2023"/>
    <x v="9"/>
    <x v="1"/>
    <x v="2"/>
    <x v="21"/>
    <s v="23"/>
    <n v="4530"/>
    <n v="386"/>
    <n v="0"/>
    <n v="0"/>
    <n v="0"/>
    <n v="4530"/>
    <n v="386"/>
    <n v="4916"/>
  </r>
  <r>
    <x v="4"/>
    <s v="2022  - 2023"/>
    <x v="9"/>
    <x v="1"/>
    <x v="2"/>
    <x v="22"/>
    <s v="24"/>
    <n v="3082"/>
    <n v="291"/>
    <n v="0"/>
    <n v="0"/>
    <n v="0"/>
    <n v="3082"/>
    <n v="291"/>
    <n v="3373"/>
  </r>
  <r>
    <x v="4"/>
    <s v="2022  - 2023"/>
    <x v="9"/>
    <x v="1"/>
    <x v="2"/>
    <x v="23"/>
    <s v="25"/>
    <n v="17733"/>
    <n v="2508"/>
    <n v="0"/>
    <n v="0"/>
    <n v="0"/>
    <n v="17733"/>
    <n v="2508"/>
    <n v="20241"/>
  </r>
  <r>
    <x v="4"/>
    <s v="2022  - 2023"/>
    <x v="9"/>
    <x v="1"/>
    <x v="2"/>
    <x v="24"/>
    <s v="26"/>
    <n v="10988"/>
    <n v="333"/>
    <n v="0"/>
    <n v="0"/>
    <n v="0"/>
    <n v="10988"/>
    <n v="333"/>
    <n v="11321"/>
  </r>
  <r>
    <x v="4"/>
    <s v="2022  - 2023"/>
    <x v="9"/>
    <x v="1"/>
    <x v="2"/>
    <x v="25"/>
    <s v="27"/>
    <n v="5067"/>
    <n v="132"/>
    <n v="0"/>
    <n v="0"/>
    <n v="0"/>
    <n v="5067"/>
    <n v="132"/>
    <n v="5199"/>
  </r>
  <r>
    <x v="4"/>
    <s v="2022  - 2023"/>
    <x v="9"/>
    <x v="1"/>
    <x v="2"/>
    <x v="26"/>
    <s v="28"/>
    <n v="11872"/>
    <n v="607"/>
    <n v="0"/>
    <n v="0"/>
    <n v="0"/>
    <n v="11872"/>
    <n v="607"/>
    <n v="12479"/>
  </r>
  <r>
    <x v="4"/>
    <s v="2022  - 2023"/>
    <x v="9"/>
    <x v="1"/>
    <x v="2"/>
    <x v="27"/>
    <s v="29"/>
    <n v="10140"/>
    <n v="99"/>
    <n v="0"/>
    <n v="0"/>
    <n v="0"/>
    <n v="10140"/>
    <n v="99"/>
    <n v="10239"/>
  </r>
  <r>
    <x v="4"/>
    <s v="2022  - 2023"/>
    <x v="9"/>
    <x v="1"/>
    <x v="2"/>
    <x v="28"/>
    <s v="30"/>
    <n v="15839"/>
    <n v="76"/>
    <n v="0"/>
    <n v="0"/>
    <n v="0"/>
    <n v="15839"/>
    <n v="76"/>
    <n v="15915"/>
  </r>
  <r>
    <x v="4"/>
    <s v="2022  - 2023"/>
    <x v="9"/>
    <x v="1"/>
    <x v="2"/>
    <x v="29"/>
    <s v="31"/>
    <n v="4498"/>
    <n v="1002"/>
    <n v="0"/>
    <n v="0"/>
    <n v="0"/>
    <n v="4498"/>
    <n v="1002"/>
    <n v="5500"/>
  </r>
  <r>
    <x v="4"/>
    <s v="2022  - 2023"/>
    <x v="9"/>
    <x v="1"/>
    <x v="2"/>
    <x v="30"/>
    <s v="32"/>
    <n v="5463"/>
    <n v="1124"/>
    <n v="0"/>
    <n v="0"/>
    <n v="0"/>
    <n v="5463"/>
    <n v="1124"/>
    <n v="6587"/>
  </r>
  <r>
    <x v="4"/>
    <s v="2022  - 2023"/>
    <x v="9"/>
    <x v="1"/>
    <x v="2"/>
    <x v="31"/>
    <s v="33"/>
    <n v="10919"/>
    <n v="1828"/>
    <n v="0"/>
    <n v="0"/>
    <n v="0"/>
    <n v="10919"/>
    <n v="1828"/>
    <n v="12747"/>
  </r>
  <r>
    <x v="4"/>
    <s v="2022  - 2023"/>
    <x v="9"/>
    <x v="1"/>
    <x v="3"/>
    <x v="32"/>
    <s v="35"/>
    <n v="10423"/>
    <n v="244"/>
    <n v="0"/>
    <n v="0"/>
    <n v="0"/>
    <n v="10423"/>
    <n v="244"/>
    <n v="10667"/>
  </r>
  <r>
    <x v="4"/>
    <s v="2022  - 2023"/>
    <x v="9"/>
    <x v="1"/>
    <x v="4"/>
    <x v="33"/>
    <s v="36"/>
    <n v="5378"/>
    <n v="17"/>
    <n v="0"/>
    <n v="0"/>
    <n v="0"/>
    <n v="5378"/>
    <n v="17"/>
    <n v="5395"/>
  </r>
  <r>
    <x v="4"/>
    <s v="2022  - 2023"/>
    <x v="9"/>
    <x v="1"/>
    <x v="4"/>
    <x v="34"/>
    <s v="37"/>
    <n v="284"/>
    <n v="38"/>
    <n v="0"/>
    <n v="0"/>
    <n v="0"/>
    <n v="284"/>
    <n v="38"/>
    <n v="322"/>
  </r>
  <r>
    <x v="4"/>
    <s v="2022  - 2023"/>
    <x v="9"/>
    <x v="1"/>
    <x v="4"/>
    <x v="35"/>
    <s v="38"/>
    <n v="14544"/>
    <n v="175"/>
    <n v="0"/>
    <n v="0"/>
    <n v="0"/>
    <n v="14544"/>
    <n v="175"/>
    <n v="14719"/>
  </r>
  <r>
    <x v="4"/>
    <s v="2022  - 2023"/>
    <x v="9"/>
    <x v="1"/>
    <x v="4"/>
    <x v="36"/>
    <s v="39"/>
    <n v="239"/>
    <n v="20"/>
    <n v="0"/>
    <n v="0"/>
    <n v="0"/>
    <n v="239"/>
    <n v="20"/>
    <n v="259"/>
  </r>
  <r>
    <x v="4"/>
    <s v="2022  - 2023"/>
    <x v="9"/>
    <x v="2"/>
    <x v="5"/>
    <x v="37"/>
    <s v="41"/>
    <n v="60722"/>
    <n v="13253"/>
    <n v="0"/>
    <n v="0"/>
    <n v="0"/>
    <n v="60722"/>
    <n v="13253"/>
    <n v="73975"/>
  </r>
  <r>
    <x v="4"/>
    <s v="2022  - 2023"/>
    <x v="9"/>
    <x v="2"/>
    <x v="5"/>
    <x v="38"/>
    <s v="42"/>
    <n v="9862"/>
    <n v="961"/>
    <n v="56"/>
    <n v="0"/>
    <n v="0"/>
    <n v="9918"/>
    <n v="961"/>
    <n v="10879"/>
  </r>
  <r>
    <x v="4"/>
    <s v="2022  - 2023"/>
    <x v="9"/>
    <x v="2"/>
    <x v="5"/>
    <x v="39"/>
    <s v="43"/>
    <n v="95305"/>
    <n v="34061"/>
    <n v="23"/>
    <n v="0"/>
    <n v="0"/>
    <n v="95326"/>
    <n v="34063"/>
    <n v="129389"/>
  </r>
  <r>
    <x v="4"/>
    <s v="2022  - 2023"/>
    <x v="9"/>
    <x v="3"/>
    <x v="6"/>
    <x v="40"/>
    <s v="45"/>
    <n v="42548"/>
    <n v="9225"/>
    <n v="0"/>
    <n v="0"/>
    <n v="0"/>
    <n v="42548"/>
    <n v="9225"/>
    <n v="51773"/>
  </r>
  <r>
    <x v="4"/>
    <s v="2022  - 2023"/>
    <x v="9"/>
    <x v="3"/>
    <x v="6"/>
    <x v="41"/>
    <s v="46"/>
    <n v="159891"/>
    <n v="22584"/>
    <n v="0"/>
    <n v="0"/>
    <n v="0"/>
    <n v="159891"/>
    <n v="22584"/>
    <n v="182475"/>
  </r>
  <r>
    <x v="4"/>
    <s v="2022  - 2023"/>
    <x v="9"/>
    <x v="3"/>
    <x v="6"/>
    <x v="42"/>
    <s v="47"/>
    <n v="231439"/>
    <n v="50170"/>
    <n v="0"/>
    <n v="0"/>
    <n v="0"/>
    <n v="231439"/>
    <n v="50170"/>
    <n v="281609"/>
  </r>
  <r>
    <x v="4"/>
    <s v="2022  - 2023"/>
    <x v="9"/>
    <x v="3"/>
    <x v="7"/>
    <x v="43"/>
    <s v="49"/>
    <n v="81742"/>
    <n v="27794"/>
    <n v="0"/>
    <n v="0"/>
    <n v="0"/>
    <n v="81742"/>
    <n v="27794"/>
    <n v="109536"/>
  </r>
  <r>
    <x v="4"/>
    <s v="2022  - 2023"/>
    <x v="9"/>
    <x v="3"/>
    <x v="7"/>
    <x v="44"/>
    <s v="50"/>
    <n v="197"/>
    <n v="27"/>
    <n v="2592"/>
    <n v="0"/>
    <n v="0"/>
    <n v="2768"/>
    <n v="48"/>
    <n v="2816"/>
  </r>
  <r>
    <x v="4"/>
    <s v="2022  - 2023"/>
    <x v="9"/>
    <x v="3"/>
    <x v="7"/>
    <x v="45"/>
    <s v="51"/>
    <n v="21928"/>
    <n v="52"/>
    <n v="0"/>
    <n v="0"/>
    <n v="0"/>
    <n v="21928"/>
    <n v="52"/>
    <n v="21980"/>
  </r>
  <r>
    <x v="4"/>
    <s v="2022  - 2023"/>
    <x v="9"/>
    <x v="3"/>
    <x v="7"/>
    <x v="46"/>
    <s v="52"/>
    <n v="50613"/>
    <n v="1395"/>
    <n v="195"/>
    <n v="0"/>
    <n v="0"/>
    <n v="50808"/>
    <n v="1395"/>
    <n v="52203"/>
  </r>
  <r>
    <x v="4"/>
    <s v="2022  - 2023"/>
    <x v="9"/>
    <x v="3"/>
    <x v="7"/>
    <x v="47"/>
    <s v="53"/>
    <n v="17389"/>
    <n v="5023"/>
    <n v="0"/>
    <n v="0"/>
    <n v="0"/>
    <n v="17389"/>
    <n v="5023"/>
    <n v="22412"/>
  </r>
  <r>
    <x v="4"/>
    <s v="2022  - 2023"/>
    <x v="9"/>
    <x v="3"/>
    <x v="8"/>
    <x v="48"/>
    <s v="55"/>
    <n v="23464"/>
    <n v="1263"/>
    <n v="0"/>
    <n v="0"/>
    <n v="0"/>
    <n v="23464"/>
    <n v="1263"/>
    <n v="24727"/>
  </r>
  <r>
    <x v="4"/>
    <s v="2022  - 2023"/>
    <x v="9"/>
    <x v="3"/>
    <x v="8"/>
    <x v="49"/>
    <s v="56"/>
    <n v="181702"/>
    <n v="26233"/>
    <n v="0"/>
    <n v="0"/>
    <n v="0"/>
    <n v="181702"/>
    <n v="26233"/>
    <n v="207935"/>
  </r>
  <r>
    <x v="4"/>
    <s v="2022  - 2023"/>
    <x v="9"/>
    <x v="3"/>
    <x v="9"/>
    <x v="50"/>
    <s v="58"/>
    <n v="16552"/>
    <n v="1792"/>
    <n v="0"/>
    <n v="0"/>
    <n v="0"/>
    <n v="16552"/>
    <n v="1792"/>
    <n v="18344"/>
  </r>
  <r>
    <x v="4"/>
    <s v="2022  - 2023"/>
    <x v="9"/>
    <x v="3"/>
    <x v="9"/>
    <x v="51"/>
    <s v="59"/>
    <n v="18724"/>
    <n v="3926"/>
    <n v="0"/>
    <n v="0"/>
    <n v="0"/>
    <n v="18724"/>
    <n v="3926"/>
    <n v="22650"/>
  </r>
  <r>
    <x v="4"/>
    <s v="2022  - 2023"/>
    <x v="9"/>
    <x v="3"/>
    <x v="9"/>
    <x v="52"/>
    <s v="60"/>
    <n v="10491"/>
    <n v="209"/>
    <n v="0"/>
    <n v="0"/>
    <n v="0"/>
    <n v="10491"/>
    <n v="209"/>
    <n v="10700"/>
  </r>
  <r>
    <x v="4"/>
    <s v="2022  - 2023"/>
    <x v="9"/>
    <x v="3"/>
    <x v="9"/>
    <x v="53"/>
    <s v="61"/>
    <n v="34385"/>
    <n v="1041"/>
    <n v="0"/>
    <n v="0"/>
    <n v="0"/>
    <n v="34385"/>
    <n v="1041"/>
    <n v="35426"/>
  </r>
  <r>
    <x v="4"/>
    <s v="2022  - 2023"/>
    <x v="9"/>
    <x v="3"/>
    <x v="9"/>
    <x v="54"/>
    <s v="62"/>
    <n v="179650"/>
    <n v="9611"/>
    <n v="0"/>
    <n v="0"/>
    <n v="0"/>
    <n v="179650"/>
    <n v="9611"/>
    <n v="189261"/>
  </r>
  <r>
    <x v="4"/>
    <s v="2022  - 2023"/>
    <x v="9"/>
    <x v="3"/>
    <x v="9"/>
    <x v="55"/>
    <s v="63"/>
    <n v="14765"/>
    <n v="1928"/>
    <n v="0"/>
    <n v="0"/>
    <n v="0"/>
    <n v="14765"/>
    <n v="1928"/>
    <n v="16693"/>
  </r>
  <r>
    <x v="4"/>
    <s v="2022  - 2023"/>
    <x v="9"/>
    <x v="3"/>
    <x v="10"/>
    <x v="56"/>
    <s v="64"/>
    <n v="66471"/>
    <n v="1069"/>
    <n v="0"/>
    <n v="0"/>
    <n v="0"/>
    <n v="66471"/>
    <n v="1069"/>
    <n v="67540"/>
  </r>
  <r>
    <x v="4"/>
    <s v="2022  - 2023"/>
    <x v="9"/>
    <x v="3"/>
    <x v="10"/>
    <x v="57"/>
    <s v="65"/>
    <n v="28007"/>
    <n v="283"/>
    <n v="0"/>
    <n v="0"/>
    <n v="0"/>
    <n v="28007"/>
    <n v="283"/>
    <n v="28290"/>
  </r>
  <r>
    <x v="4"/>
    <s v="2022  - 2023"/>
    <x v="9"/>
    <x v="3"/>
    <x v="10"/>
    <x v="58"/>
    <s v="66"/>
    <n v="24954"/>
    <n v="7308"/>
    <n v="0"/>
    <n v="0"/>
    <n v="0"/>
    <n v="24954"/>
    <n v="7308"/>
    <n v="32262"/>
  </r>
  <r>
    <x v="4"/>
    <s v="2022  - 2023"/>
    <x v="9"/>
    <x v="3"/>
    <x v="11"/>
    <x v="59"/>
    <s v="68"/>
    <n v="28216"/>
    <n v="9894"/>
    <n v="0"/>
    <n v="0"/>
    <n v="0"/>
    <n v="28216"/>
    <n v="9894"/>
    <n v="38110"/>
  </r>
  <r>
    <x v="4"/>
    <s v="2022  - 2023"/>
    <x v="9"/>
    <x v="3"/>
    <x v="12"/>
    <x v="60"/>
    <s v="69"/>
    <n v="68724"/>
    <n v="14458"/>
    <n v="0"/>
    <n v="0"/>
    <n v="0"/>
    <n v="68724"/>
    <n v="14458"/>
    <n v="83182"/>
  </r>
  <r>
    <x v="4"/>
    <s v="2022  - 2023"/>
    <x v="9"/>
    <x v="3"/>
    <x v="12"/>
    <x v="61"/>
    <s v="70"/>
    <n v="47398"/>
    <n v="8834"/>
    <n v="0"/>
    <n v="0"/>
    <n v="0"/>
    <n v="47398"/>
    <n v="8834"/>
    <n v="56232"/>
  </r>
  <r>
    <x v="4"/>
    <s v="2022  - 2023"/>
    <x v="9"/>
    <x v="3"/>
    <x v="12"/>
    <x v="62"/>
    <s v="71"/>
    <n v="77946"/>
    <n v="10304"/>
    <n v="28"/>
    <n v="0"/>
    <n v="0"/>
    <n v="77974"/>
    <n v="10304"/>
    <n v="88278"/>
  </r>
  <r>
    <x v="4"/>
    <s v="2022  - 2023"/>
    <x v="9"/>
    <x v="3"/>
    <x v="12"/>
    <x v="63"/>
    <s v="72"/>
    <n v="23314"/>
    <n v="3895"/>
    <n v="19"/>
    <n v="0"/>
    <n v="0"/>
    <n v="23333"/>
    <n v="3895"/>
    <n v="27228"/>
  </r>
  <r>
    <x v="4"/>
    <s v="2022  - 2023"/>
    <x v="9"/>
    <x v="3"/>
    <x v="12"/>
    <x v="64"/>
    <s v="73"/>
    <n v="42054"/>
    <n v="9927"/>
    <n v="39"/>
    <n v="0"/>
    <n v="0"/>
    <n v="42093"/>
    <n v="9927"/>
    <n v="52020"/>
  </r>
  <r>
    <x v="4"/>
    <s v="2022  - 2023"/>
    <x v="9"/>
    <x v="3"/>
    <x v="12"/>
    <x v="65"/>
    <s v="74"/>
    <n v="26842"/>
    <n v="13873"/>
    <n v="4"/>
    <n v="0"/>
    <n v="0"/>
    <n v="26846"/>
    <n v="13873"/>
    <n v="40719"/>
  </r>
  <r>
    <x v="4"/>
    <s v="2022  - 2023"/>
    <x v="9"/>
    <x v="3"/>
    <x v="12"/>
    <x v="66"/>
    <s v="75"/>
    <n v="3549"/>
    <n v="1199"/>
    <n v="0"/>
    <n v="0"/>
    <n v="0"/>
    <n v="3549"/>
    <n v="1199"/>
    <n v="4748"/>
  </r>
  <r>
    <x v="4"/>
    <s v="2022  - 2023"/>
    <x v="9"/>
    <x v="3"/>
    <x v="13"/>
    <x v="67"/>
    <s v="77"/>
    <n v="18487"/>
    <n v="4618"/>
    <n v="0"/>
    <n v="0"/>
    <n v="0"/>
    <n v="18487"/>
    <n v="4618"/>
    <n v="23105"/>
  </r>
  <r>
    <x v="4"/>
    <s v="2022  - 2023"/>
    <x v="9"/>
    <x v="3"/>
    <x v="13"/>
    <x v="68"/>
    <s v="78"/>
    <n v="41393"/>
    <n v="656"/>
    <n v="2"/>
    <n v="0"/>
    <n v="0"/>
    <n v="41395"/>
    <n v="656"/>
    <n v="42051"/>
  </r>
  <r>
    <x v="4"/>
    <s v="2022  - 2023"/>
    <x v="9"/>
    <x v="3"/>
    <x v="13"/>
    <x v="69"/>
    <s v="79"/>
    <n v="12581"/>
    <n v="3222"/>
    <n v="0"/>
    <n v="0"/>
    <n v="0"/>
    <n v="12581"/>
    <n v="3222"/>
    <n v="15803"/>
  </r>
  <r>
    <x v="4"/>
    <s v="2022  - 2023"/>
    <x v="9"/>
    <x v="3"/>
    <x v="13"/>
    <x v="70"/>
    <s v="80"/>
    <n v="40907"/>
    <n v="406"/>
    <n v="0"/>
    <n v="0"/>
    <n v="0"/>
    <n v="40907"/>
    <n v="406"/>
    <n v="41313"/>
  </r>
  <r>
    <x v="4"/>
    <s v="2022  - 2023"/>
    <x v="9"/>
    <x v="3"/>
    <x v="13"/>
    <x v="71"/>
    <s v="81"/>
    <n v="120691"/>
    <n v="7366"/>
    <n v="0"/>
    <n v="0"/>
    <n v="0"/>
    <n v="120691"/>
    <n v="7366"/>
    <n v="128057"/>
  </r>
  <r>
    <x v="4"/>
    <s v="2022  - 2023"/>
    <x v="9"/>
    <x v="3"/>
    <x v="13"/>
    <x v="72"/>
    <s v="82"/>
    <n v="101067"/>
    <n v="9675"/>
    <n v="0"/>
    <n v="0"/>
    <n v="0"/>
    <n v="101067"/>
    <n v="9675"/>
    <n v="110742"/>
  </r>
  <r>
    <x v="4"/>
    <s v="2022  - 2023"/>
    <x v="9"/>
    <x v="3"/>
    <x v="14"/>
    <x v="73"/>
    <s v="84"/>
    <n v="215961"/>
    <n v="203"/>
    <n v="0"/>
    <n v="0"/>
    <n v="0"/>
    <n v="215961"/>
    <n v="203"/>
    <n v="216164"/>
  </r>
  <r>
    <x v="4"/>
    <s v="2022  - 2023"/>
    <x v="9"/>
    <x v="3"/>
    <x v="15"/>
    <x v="74"/>
    <s v="85"/>
    <n v="220554"/>
    <n v="17031"/>
    <n v="0"/>
    <n v="0"/>
    <n v="0"/>
    <n v="220554"/>
    <n v="17031"/>
    <n v="237585"/>
  </r>
  <r>
    <x v="4"/>
    <s v="2022  - 2023"/>
    <x v="9"/>
    <x v="3"/>
    <x v="16"/>
    <x v="75"/>
    <s v="86"/>
    <n v="163985"/>
    <n v="23059"/>
    <n v="0"/>
    <n v="0"/>
    <n v="0"/>
    <n v="163985"/>
    <n v="23059"/>
    <n v="187044"/>
  </r>
  <r>
    <x v="4"/>
    <s v="2022  - 2023"/>
    <x v="9"/>
    <x v="3"/>
    <x v="16"/>
    <x v="76"/>
    <s v="87"/>
    <n v="46592"/>
    <n v="230"/>
    <n v="0"/>
    <n v="0"/>
    <n v="0"/>
    <n v="46592"/>
    <n v="230"/>
    <n v="46822"/>
  </r>
  <r>
    <x v="4"/>
    <s v="2022  - 2023"/>
    <x v="9"/>
    <x v="3"/>
    <x v="16"/>
    <x v="77"/>
    <s v="88"/>
    <n v="49616"/>
    <n v="527"/>
    <n v="0"/>
    <n v="0"/>
    <n v="0"/>
    <n v="49616"/>
    <n v="527"/>
    <n v="50143"/>
  </r>
  <r>
    <x v="4"/>
    <s v="2022  - 2023"/>
    <x v="9"/>
    <x v="3"/>
    <x v="17"/>
    <x v="78"/>
    <s v="90"/>
    <n v="10341"/>
    <n v="8443"/>
    <n v="0"/>
    <n v="0"/>
    <n v="0"/>
    <n v="10341"/>
    <n v="8443"/>
    <n v="18784"/>
  </r>
  <r>
    <x v="4"/>
    <s v="2022  - 2023"/>
    <x v="9"/>
    <x v="3"/>
    <x v="17"/>
    <x v="79"/>
    <s v="91"/>
    <n v="3394"/>
    <n v="173"/>
    <n v="0"/>
    <n v="0"/>
    <n v="0"/>
    <n v="3394"/>
    <n v="173"/>
    <n v="3567"/>
  </r>
  <r>
    <x v="4"/>
    <s v="2022  - 2023"/>
    <x v="9"/>
    <x v="3"/>
    <x v="17"/>
    <x v="80"/>
    <s v="92"/>
    <n v="5122"/>
    <n v="902"/>
    <n v="0"/>
    <n v="0"/>
    <n v="0"/>
    <n v="5122"/>
    <n v="902"/>
    <n v="6024"/>
  </r>
  <r>
    <x v="4"/>
    <s v="2022  - 2023"/>
    <x v="9"/>
    <x v="3"/>
    <x v="17"/>
    <x v="81"/>
    <s v="93"/>
    <n v="35550"/>
    <n v="4777"/>
    <n v="1"/>
    <n v="0"/>
    <n v="0"/>
    <n v="35551"/>
    <n v="4777"/>
    <n v="40328"/>
  </r>
  <r>
    <x v="4"/>
    <s v="2022  - 2023"/>
    <x v="9"/>
    <x v="3"/>
    <x v="18"/>
    <x v="82"/>
    <s v="94"/>
    <n v="24427"/>
    <n v="2664"/>
    <n v="655"/>
    <n v="0"/>
    <n v="0"/>
    <n v="25082"/>
    <n v="2664"/>
    <n v="27746"/>
  </r>
  <r>
    <x v="4"/>
    <s v="2022  - 2023"/>
    <x v="9"/>
    <x v="3"/>
    <x v="18"/>
    <x v="83"/>
    <s v="95"/>
    <n v="5887"/>
    <n v="4207"/>
    <n v="0"/>
    <n v="0"/>
    <n v="0"/>
    <n v="5887"/>
    <n v="4207"/>
    <n v="10094"/>
  </r>
  <r>
    <x v="4"/>
    <s v="2022  - 2023"/>
    <x v="9"/>
    <x v="3"/>
    <x v="18"/>
    <x v="84"/>
    <s v="96"/>
    <n v="31304"/>
    <n v="22750"/>
    <n v="0"/>
    <n v="0"/>
    <n v="0"/>
    <n v="31304"/>
    <n v="22750"/>
    <n v="54054"/>
  </r>
  <r>
    <x v="4"/>
    <s v="2022  - 2023"/>
    <x v="9"/>
    <x v="3"/>
    <x v="19"/>
    <x v="85"/>
    <s v="97"/>
    <n v="14173"/>
    <n v="54"/>
    <n v="0"/>
    <n v="0"/>
    <n v="101196"/>
    <n v="115369"/>
    <n v="54"/>
    <n v="115423"/>
  </r>
  <r>
    <x v="4"/>
    <s v="2022  - 2023"/>
    <x v="9"/>
    <x v="3"/>
    <x v="19"/>
    <x v="86"/>
    <s v="98"/>
    <m/>
    <m/>
    <m/>
    <m/>
    <m/>
    <m/>
    <m/>
    <m/>
  </r>
  <r>
    <x v="4"/>
    <s v="2022  - 2023"/>
    <x v="9"/>
    <x v="3"/>
    <x v="20"/>
    <x v="87"/>
    <s v="99"/>
    <n v="2054"/>
    <n v="37"/>
    <n v="0"/>
    <n v="0"/>
    <n v="0"/>
    <n v="2054"/>
    <n v="37"/>
    <n v="2091"/>
  </r>
  <r>
    <x v="4"/>
    <s v="2022  - 2023"/>
    <x v="9"/>
    <x v="4"/>
    <x v="21"/>
    <x v="88"/>
    <s v="NC"/>
    <n v="6563"/>
    <n v="0"/>
    <n v="0"/>
    <n v="0"/>
    <n v="0"/>
    <n v="6563"/>
    <n v="0"/>
    <n v="6563"/>
  </r>
  <r>
    <x v="4"/>
    <s v="2022  - 2023"/>
    <x v="9"/>
    <x v="5"/>
    <x v="22"/>
    <x v="89"/>
    <s v="TOTAL"/>
    <n v="3073008"/>
    <n v="421864"/>
    <n v="3725"/>
    <n v="2043"/>
    <n v="101196"/>
    <n v="3179949"/>
    <n v="421887"/>
    <n v="3601836"/>
  </r>
  <r>
    <x v="4"/>
    <s v="2022  - 2023"/>
    <x v="10"/>
    <x v="0"/>
    <x v="0"/>
    <x v="0"/>
    <s v="01"/>
    <n v="1614"/>
    <n v="2601"/>
    <n v="0"/>
    <n v="2100"/>
    <n v="0"/>
    <n v="3714"/>
    <n v="2601"/>
    <n v="6315"/>
  </r>
  <r>
    <x v="4"/>
    <s v="2022  - 2023"/>
    <x v="10"/>
    <x v="0"/>
    <x v="0"/>
    <x v="1"/>
    <s v="02"/>
    <n v="769"/>
    <n v="89"/>
    <n v="0"/>
    <n v="0"/>
    <n v="0"/>
    <n v="769"/>
    <n v="89"/>
    <n v="858"/>
  </r>
  <r>
    <x v="4"/>
    <s v="2022  - 2023"/>
    <x v="10"/>
    <x v="0"/>
    <x v="0"/>
    <x v="2"/>
    <s v="03"/>
    <n v="15"/>
    <n v="19"/>
    <n v="48"/>
    <n v="0"/>
    <n v="0"/>
    <n v="63"/>
    <n v="19"/>
    <n v="82"/>
  </r>
  <r>
    <x v="4"/>
    <s v="2022  - 2023"/>
    <x v="10"/>
    <x v="1"/>
    <x v="1"/>
    <x v="3"/>
    <s v="05"/>
    <n v="5"/>
    <n v="3"/>
    <n v="0"/>
    <n v="0"/>
    <n v="0"/>
    <n v="5"/>
    <n v="3"/>
    <n v="8"/>
  </r>
  <r>
    <x v="4"/>
    <s v="2022  - 2023"/>
    <x v="10"/>
    <x v="1"/>
    <x v="1"/>
    <x v="4"/>
    <s v="06"/>
    <n v="99"/>
    <n v="2"/>
    <n v="63"/>
    <n v="0"/>
    <n v="0"/>
    <n v="162"/>
    <n v="2"/>
    <n v="164"/>
  </r>
  <r>
    <x v="4"/>
    <s v="2022  - 2023"/>
    <x v="10"/>
    <x v="1"/>
    <x v="1"/>
    <x v="5"/>
    <s v="07"/>
    <n v="6"/>
    <n v="2"/>
    <n v="0"/>
    <n v="0"/>
    <n v="0"/>
    <n v="6"/>
    <n v="2"/>
    <n v="8"/>
  </r>
  <r>
    <x v="4"/>
    <s v="2022  - 2023"/>
    <x v="10"/>
    <x v="1"/>
    <x v="1"/>
    <x v="6"/>
    <s v="08"/>
    <n v="443"/>
    <n v="135"/>
    <n v="0"/>
    <n v="0"/>
    <n v="0"/>
    <n v="443"/>
    <n v="135"/>
    <n v="578"/>
  </r>
  <r>
    <x v="4"/>
    <s v="2022  - 2023"/>
    <x v="10"/>
    <x v="1"/>
    <x v="1"/>
    <x v="7"/>
    <s v="09"/>
    <n v="789"/>
    <n v="18"/>
    <n v="15"/>
    <n v="0"/>
    <n v="0"/>
    <n v="804"/>
    <n v="18"/>
    <n v="822"/>
  </r>
  <r>
    <x v="4"/>
    <s v="2022  - 2023"/>
    <x v="10"/>
    <x v="1"/>
    <x v="2"/>
    <x v="8"/>
    <s v="10"/>
    <n v="20029"/>
    <n v="1313"/>
    <n v="0"/>
    <n v="0"/>
    <n v="0"/>
    <n v="20029"/>
    <n v="1313"/>
    <n v="21342"/>
  </r>
  <r>
    <x v="4"/>
    <s v="2022  - 2023"/>
    <x v="10"/>
    <x v="1"/>
    <x v="2"/>
    <x v="9"/>
    <s v="11"/>
    <n v="1905"/>
    <n v="113"/>
    <n v="0"/>
    <n v="0"/>
    <n v="0"/>
    <n v="1905"/>
    <n v="113"/>
    <n v="2018"/>
  </r>
  <r>
    <x v="4"/>
    <s v="2022  - 2023"/>
    <x v="10"/>
    <x v="1"/>
    <x v="2"/>
    <x v="10"/>
    <s v="12"/>
    <n v="383"/>
    <n v="9"/>
    <n v="0"/>
    <n v="0"/>
    <n v="0"/>
    <n v="383"/>
    <n v="9"/>
    <n v="392"/>
  </r>
  <r>
    <x v="4"/>
    <s v="2022  - 2023"/>
    <x v="10"/>
    <x v="1"/>
    <x v="2"/>
    <x v="11"/>
    <s v="13"/>
    <n v="1816"/>
    <n v="474"/>
    <n v="0"/>
    <n v="0"/>
    <n v="0"/>
    <n v="1816"/>
    <n v="474"/>
    <n v="2290"/>
  </r>
  <r>
    <x v="4"/>
    <s v="2022  - 2023"/>
    <x v="10"/>
    <x v="1"/>
    <x v="2"/>
    <x v="12"/>
    <s v="14"/>
    <n v="3328"/>
    <n v="1377"/>
    <n v="0"/>
    <n v="0"/>
    <n v="0"/>
    <n v="3328"/>
    <n v="1377"/>
    <n v="4705"/>
  </r>
  <r>
    <x v="4"/>
    <s v="2022  - 2023"/>
    <x v="10"/>
    <x v="1"/>
    <x v="2"/>
    <x v="13"/>
    <s v="15"/>
    <n v="1362"/>
    <n v="134"/>
    <n v="0"/>
    <n v="0"/>
    <n v="0"/>
    <n v="1362"/>
    <n v="134"/>
    <n v="1496"/>
  </r>
  <r>
    <x v="4"/>
    <s v="2022  - 2023"/>
    <x v="10"/>
    <x v="1"/>
    <x v="2"/>
    <x v="14"/>
    <s v="16"/>
    <n v="2132"/>
    <n v="652"/>
    <n v="0"/>
    <n v="0"/>
    <n v="0"/>
    <n v="2132"/>
    <n v="652"/>
    <n v="2784"/>
  </r>
  <r>
    <x v="4"/>
    <s v="2022  - 2023"/>
    <x v="10"/>
    <x v="1"/>
    <x v="2"/>
    <x v="15"/>
    <s v="17"/>
    <n v="4632"/>
    <n v="170"/>
    <n v="0"/>
    <n v="0"/>
    <n v="0"/>
    <n v="4632"/>
    <n v="170"/>
    <n v="4802"/>
  </r>
  <r>
    <x v="4"/>
    <s v="2022  - 2023"/>
    <x v="10"/>
    <x v="1"/>
    <x v="2"/>
    <x v="16"/>
    <s v="18"/>
    <n v="14191"/>
    <n v="2740"/>
    <n v="0"/>
    <n v="0"/>
    <n v="0"/>
    <n v="14191"/>
    <n v="2740"/>
    <n v="16931"/>
  </r>
  <r>
    <x v="4"/>
    <s v="2022  - 2023"/>
    <x v="10"/>
    <x v="1"/>
    <x v="2"/>
    <x v="17"/>
    <s v="19"/>
    <n v="1119"/>
    <n v="5"/>
    <n v="0"/>
    <n v="0"/>
    <n v="0"/>
    <n v="1119"/>
    <n v="5"/>
    <n v="1124"/>
  </r>
  <r>
    <x v="4"/>
    <s v="2022  - 2023"/>
    <x v="10"/>
    <x v="1"/>
    <x v="2"/>
    <x v="18"/>
    <s v="20"/>
    <n v="6389"/>
    <n v="248"/>
    <n v="0"/>
    <n v="0"/>
    <n v="0"/>
    <n v="6389"/>
    <n v="248"/>
    <n v="6637"/>
  </r>
  <r>
    <x v="4"/>
    <s v="2022  - 2023"/>
    <x v="10"/>
    <x v="1"/>
    <x v="2"/>
    <x v="19"/>
    <s v="21"/>
    <n v="16385"/>
    <n v="28"/>
    <n v="0"/>
    <n v="0"/>
    <n v="0"/>
    <n v="16385"/>
    <n v="28"/>
    <n v="16413"/>
  </r>
  <r>
    <x v="4"/>
    <s v="2022  - 2023"/>
    <x v="10"/>
    <x v="1"/>
    <x v="2"/>
    <x v="20"/>
    <s v="22"/>
    <n v="5539"/>
    <n v="317"/>
    <n v="0"/>
    <n v="0"/>
    <n v="0"/>
    <n v="5539"/>
    <n v="317"/>
    <n v="5856"/>
  </r>
  <r>
    <x v="4"/>
    <s v="2022  - 2023"/>
    <x v="10"/>
    <x v="1"/>
    <x v="2"/>
    <x v="21"/>
    <s v="23"/>
    <n v="4556"/>
    <n v="384"/>
    <n v="0"/>
    <n v="0"/>
    <n v="0"/>
    <n v="4556"/>
    <n v="384"/>
    <n v="4940"/>
  </r>
  <r>
    <x v="4"/>
    <s v="2022  - 2023"/>
    <x v="10"/>
    <x v="1"/>
    <x v="2"/>
    <x v="22"/>
    <s v="24"/>
    <n v="3094"/>
    <n v="287"/>
    <n v="0"/>
    <n v="0"/>
    <n v="0"/>
    <n v="3094"/>
    <n v="287"/>
    <n v="3381"/>
  </r>
  <r>
    <x v="4"/>
    <s v="2022  - 2023"/>
    <x v="10"/>
    <x v="1"/>
    <x v="2"/>
    <x v="23"/>
    <s v="25"/>
    <n v="17774"/>
    <n v="2514"/>
    <n v="0"/>
    <n v="0"/>
    <n v="0"/>
    <n v="17774"/>
    <n v="2514"/>
    <n v="20288"/>
  </r>
  <r>
    <x v="4"/>
    <s v="2022  - 2023"/>
    <x v="10"/>
    <x v="1"/>
    <x v="2"/>
    <x v="24"/>
    <s v="26"/>
    <n v="11088"/>
    <n v="335"/>
    <n v="0"/>
    <n v="0"/>
    <n v="0"/>
    <n v="11088"/>
    <n v="335"/>
    <n v="11423"/>
  </r>
  <r>
    <x v="4"/>
    <s v="2022  - 2023"/>
    <x v="10"/>
    <x v="1"/>
    <x v="2"/>
    <x v="25"/>
    <s v="27"/>
    <n v="4973"/>
    <n v="132"/>
    <n v="0"/>
    <n v="0"/>
    <n v="0"/>
    <n v="4973"/>
    <n v="132"/>
    <n v="5105"/>
  </r>
  <r>
    <x v="4"/>
    <s v="2022  - 2023"/>
    <x v="10"/>
    <x v="1"/>
    <x v="2"/>
    <x v="26"/>
    <s v="28"/>
    <n v="11887"/>
    <n v="609"/>
    <n v="0"/>
    <n v="0"/>
    <n v="0"/>
    <n v="11887"/>
    <n v="609"/>
    <n v="12496"/>
  </r>
  <r>
    <x v="4"/>
    <s v="2022  - 2023"/>
    <x v="10"/>
    <x v="1"/>
    <x v="2"/>
    <x v="27"/>
    <s v="29"/>
    <n v="10180"/>
    <n v="98"/>
    <n v="0"/>
    <n v="0"/>
    <n v="0"/>
    <n v="10180"/>
    <n v="98"/>
    <n v="10278"/>
  </r>
  <r>
    <x v="4"/>
    <s v="2022  - 2023"/>
    <x v="10"/>
    <x v="1"/>
    <x v="2"/>
    <x v="28"/>
    <s v="30"/>
    <n v="15986"/>
    <n v="79"/>
    <n v="0"/>
    <n v="0"/>
    <n v="0"/>
    <n v="15986"/>
    <n v="79"/>
    <n v="16065"/>
  </r>
  <r>
    <x v="4"/>
    <s v="2022  - 2023"/>
    <x v="10"/>
    <x v="1"/>
    <x v="2"/>
    <x v="29"/>
    <s v="31"/>
    <n v="4508"/>
    <n v="1000"/>
    <n v="0"/>
    <n v="0"/>
    <n v="0"/>
    <n v="4508"/>
    <n v="1000"/>
    <n v="5508"/>
  </r>
  <r>
    <x v="4"/>
    <s v="2022  - 2023"/>
    <x v="10"/>
    <x v="1"/>
    <x v="2"/>
    <x v="30"/>
    <s v="32"/>
    <n v="5575"/>
    <n v="1134"/>
    <n v="0"/>
    <n v="0"/>
    <n v="0"/>
    <n v="5575"/>
    <n v="1134"/>
    <n v="6709"/>
  </r>
  <r>
    <x v="4"/>
    <s v="2022  - 2023"/>
    <x v="10"/>
    <x v="1"/>
    <x v="2"/>
    <x v="31"/>
    <s v="33"/>
    <n v="10854"/>
    <n v="1833"/>
    <n v="0"/>
    <n v="0"/>
    <n v="0"/>
    <n v="10854"/>
    <n v="1833"/>
    <n v="12687"/>
  </r>
  <r>
    <x v="4"/>
    <s v="2022  - 2023"/>
    <x v="10"/>
    <x v="1"/>
    <x v="3"/>
    <x v="32"/>
    <s v="35"/>
    <n v="10532"/>
    <n v="248"/>
    <n v="0"/>
    <n v="0"/>
    <n v="0"/>
    <n v="10532"/>
    <n v="248"/>
    <n v="10780"/>
  </r>
  <r>
    <x v="4"/>
    <s v="2022  - 2023"/>
    <x v="10"/>
    <x v="1"/>
    <x v="4"/>
    <x v="33"/>
    <s v="36"/>
    <n v="5412"/>
    <n v="19"/>
    <n v="0"/>
    <n v="0"/>
    <n v="0"/>
    <n v="5412"/>
    <n v="19"/>
    <n v="5431"/>
  </r>
  <r>
    <x v="4"/>
    <s v="2022  - 2023"/>
    <x v="10"/>
    <x v="1"/>
    <x v="4"/>
    <x v="34"/>
    <s v="37"/>
    <n v="269"/>
    <n v="38"/>
    <n v="0"/>
    <n v="0"/>
    <n v="0"/>
    <n v="269"/>
    <n v="38"/>
    <n v="307"/>
  </r>
  <r>
    <x v="4"/>
    <s v="2022  - 2023"/>
    <x v="10"/>
    <x v="1"/>
    <x v="4"/>
    <x v="35"/>
    <s v="38"/>
    <n v="15128"/>
    <n v="174"/>
    <n v="0"/>
    <n v="0"/>
    <n v="0"/>
    <n v="15128"/>
    <n v="174"/>
    <n v="15302"/>
  </r>
  <r>
    <x v="4"/>
    <s v="2022  - 2023"/>
    <x v="10"/>
    <x v="1"/>
    <x v="4"/>
    <x v="36"/>
    <s v="39"/>
    <n v="240"/>
    <n v="20"/>
    <n v="0"/>
    <n v="0"/>
    <n v="0"/>
    <n v="240"/>
    <n v="20"/>
    <n v="260"/>
  </r>
  <r>
    <x v="4"/>
    <s v="2022  - 2023"/>
    <x v="10"/>
    <x v="2"/>
    <x v="5"/>
    <x v="37"/>
    <s v="41"/>
    <n v="61078"/>
    <n v="13331"/>
    <n v="0"/>
    <n v="0"/>
    <n v="0"/>
    <n v="61078"/>
    <n v="13331"/>
    <n v="74409"/>
  </r>
  <r>
    <x v="4"/>
    <s v="2022  - 2023"/>
    <x v="10"/>
    <x v="2"/>
    <x v="5"/>
    <x v="38"/>
    <s v="42"/>
    <n v="9822"/>
    <n v="959"/>
    <n v="56"/>
    <n v="0"/>
    <n v="0"/>
    <n v="9878"/>
    <n v="959"/>
    <n v="10837"/>
  </r>
  <r>
    <x v="4"/>
    <s v="2022  - 2023"/>
    <x v="10"/>
    <x v="2"/>
    <x v="5"/>
    <x v="39"/>
    <s v="43"/>
    <n v="95411"/>
    <n v="34163"/>
    <n v="6"/>
    <n v="0"/>
    <n v="0"/>
    <n v="95415"/>
    <n v="34165"/>
    <n v="129580"/>
  </r>
  <r>
    <x v="4"/>
    <s v="2022  - 2023"/>
    <x v="10"/>
    <x v="3"/>
    <x v="6"/>
    <x v="40"/>
    <s v="45"/>
    <n v="42739"/>
    <n v="9227"/>
    <n v="0"/>
    <n v="0"/>
    <n v="0"/>
    <n v="42739"/>
    <n v="9227"/>
    <n v="51966"/>
  </r>
  <r>
    <x v="4"/>
    <s v="2022  - 2023"/>
    <x v="10"/>
    <x v="3"/>
    <x v="6"/>
    <x v="41"/>
    <s v="46"/>
    <n v="160788"/>
    <n v="22650"/>
    <n v="0"/>
    <n v="0"/>
    <n v="0"/>
    <n v="160788"/>
    <n v="22650"/>
    <n v="183438"/>
  </r>
  <r>
    <x v="4"/>
    <s v="2022  - 2023"/>
    <x v="10"/>
    <x v="3"/>
    <x v="6"/>
    <x v="42"/>
    <s v="47"/>
    <n v="237408"/>
    <n v="50319"/>
    <n v="0"/>
    <n v="0"/>
    <n v="0"/>
    <n v="237408"/>
    <n v="50319"/>
    <n v="287727"/>
  </r>
  <r>
    <x v="4"/>
    <s v="2022  - 2023"/>
    <x v="10"/>
    <x v="3"/>
    <x v="7"/>
    <x v="43"/>
    <s v="49"/>
    <n v="82708"/>
    <n v="27911"/>
    <n v="0"/>
    <n v="0"/>
    <n v="0"/>
    <n v="82708"/>
    <n v="27911"/>
    <n v="110619"/>
  </r>
  <r>
    <x v="4"/>
    <s v="2022  - 2023"/>
    <x v="10"/>
    <x v="3"/>
    <x v="7"/>
    <x v="44"/>
    <s v="50"/>
    <n v="195"/>
    <n v="28"/>
    <n v="2576"/>
    <n v="0"/>
    <n v="0"/>
    <n v="2750"/>
    <n v="49"/>
    <n v="2799"/>
  </r>
  <r>
    <x v="4"/>
    <s v="2022  - 2023"/>
    <x v="10"/>
    <x v="3"/>
    <x v="7"/>
    <x v="45"/>
    <s v="51"/>
    <n v="22000"/>
    <n v="52"/>
    <n v="0"/>
    <n v="0"/>
    <n v="0"/>
    <n v="22000"/>
    <n v="52"/>
    <n v="22052"/>
  </r>
  <r>
    <x v="4"/>
    <s v="2022  - 2023"/>
    <x v="10"/>
    <x v="3"/>
    <x v="7"/>
    <x v="46"/>
    <s v="52"/>
    <n v="51501"/>
    <n v="1402"/>
    <n v="198"/>
    <n v="0"/>
    <n v="0"/>
    <n v="51699"/>
    <n v="1402"/>
    <n v="53101"/>
  </r>
  <r>
    <x v="4"/>
    <s v="2022  - 2023"/>
    <x v="10"/>
    <x v="3"/>
    <x v="7"/>
    <x v="47"/>
    <s v="53"/>
    <n v="18641"/>
    <n v="5243"/>
    <n v="0"/>
    <n v="0"/>
    <n v="0"/>
    <n v="18641"/>
    <n v="5243"/>
    <n v="23884"/>
  </r>
  <r>
    <x v="4"/>
    <s v="2022  - 2023"/>
    <x v="10"/>
    <x v="3"/>
    <x v="8"/>
    <x v="48"/>
    <s v="55"/>
    <n v="23606"/>
    <n v="1263"/>
    <n v="0"/>
    <n v="0"/>
    <n v="0"/>
    <n v="23606"/>
    <n v="1263"/>
    <n v="24869"/>
  </r>
  <r>
    <x v="4"/>
    <s v="2022  - 2023"/>
    <x v="10"/>
    <x v="3"/>
    <x v="8"/>
    <x v="49"/>
    <s v="56"/>
    <n v="184522"/>
    <n v="26304"/>
    <n v="0"/>
    <n v="0"/>
    <n v="0"/>
    <n v="184522"/>
    <n v="26304"/>
    <n v="210826"/>
  </r>
  <r>
    <x v="4"/>
    <s v="2022  - 2023"/>
    <x v="10"/>
    <x v="3"/>
    <x v="9"/>
    <x v="50"/>
    <s v="58"/>
    <n v="16582"/>
    <n v="1783"/>
    <n v="0"/>
    <n v="0"/>
    <n v="0"/>
    <n v="16582"/>
    <n v="1783"/>
    <n v="18365"/>
  </r>
  <r>
    <x v="4"/>
    <s v="2022  - 2023"/>
    <x v="10"/>
    <x v="3"/>
    <x v="9"/>
    <x v="51"/>
    <s v="59"/>
    <n v="18848"/>
    <n v="3933"/>
    <n v="0"/>
    <n v="0"/>
    <n v="0"/>
    <n v="18848"/>
    <n v="3933"/>
    <n v="22781"/>
  </r>
  <r>
    <x v="4"/>
    <s v="2022  - 2023"/>
    <x v="10"/>
    <x v="3"/>
    <x v="9"/>
    <x v="52"/>
    <s v="60"/>
    <n v="10584"/>
    <n v="212"/>
    <n v="0"/>
    <n v="0"/>
    <n v="0"/>
    <n v="10584"/>
    <n v="212"/>
    <n v="10796"/>
  </r>
  <r>
    <x v="4"/>
    <s v="2022  - 2023"/>
    <x v="10"/>
    <x v="3"/>
    <x v="9"/>
    <x v="53"/>
    <s v="61"/>
    <n v="34334"/>
    <n v="1041"/>
    <n v="0"/>
    <n v="0"/>
    <n v="0"/>
    <n v="34334"/>
    <n v="1041"/>
    <n v="35375"/>
  </r>
  <r>
    <x v="4"/>
    <s v="2022  - 2023"/>
    <x v="10"/>
    <x v="3"/>
    <x v="9"/>
    <x v="54"/>
    <s v="62"/>
    <n v="182029"/>
    <n v="9640"/>
    <n v="0"/>
    <n v="0"/>
    <n v="0"/>
    <n v="182029"/>
    <n v="9640"/>
    <n v="191669"/>
  </r>
  <r>
    <x v="4"/>
    <s v="2022  - 2023"/>
    <x v="10"/>
    <x v="3"/>
    <x v="9"/>
    <x v="55"/>
    <s v="63"/>
    <n v="14703"/>
    <n v="1925"/>
    <n v="0"/>
    <n v="0"/>
    <n v="0"/>
    <n v="14703"/>
    <n v="1925"/>
    <n v="16628"/>
  </r>
  <r>
    <x v="4"/>
    <s v="2022  - 2023"/>
    <x v="10"/>
    <x v="3"/>
    <x v="10"/>
    <x v="56"/>
    <s v="64"/>
    <n v="66873"/>
    <n v="1087"/>
    <n v="0"/>
    <n v="0"/>
    <n v="0"/>
    <n v="66873"/>
    <n v="1087"/>
    <n v="67960"/>
  </r>
  <r>
    <x v="4"/>
    <s v="2022  - 2023"/>
    <x v="10"/>
    <x v="3"/>
    <x v="10"/>
    <x v="57"/>
    <s v="65"/>
    <n v="28136"/>
    <n v="279"/>
    <n v="0"/>
    <n v="0"/>
    <n v="0"/>
    <n v="28136"/>
    <n v="279"/>
    <n v="28415"/>
  </r>
  <r>
    <x v="4"/>
    <s v="2022  - 2023"/>
    <x v="10"/>
    <x v="3"/>
    <x v="10"/>
    <x v="58"/>
    <s v="66"/>
    <n v="25614"/>
    <n v="7343"/>
    <n v="0"/>
    <n v="0"/>
    <n v="0"/>
    <n v="25614"/>
    <n v="7343"/>
    <n v="32957"/>
  </r>
  <r>
    <x v="4"/>
    <s v="2022  - 2023"/>
    <x v="10"/>
    <x v="3"/>
    <x v="11"/>
    <x v="59"/>
    <s v="68"/>
    <n v="28294"/>
    <n v="9954"/>
    <n v="0"/>
    <n v="0"/>
    <n v="0"/>
    <n v="28294"/>
    <n v="9954"/>
    <n v="38248"/>
  </r>
  <r>
    <x v="4"/>
    <s v="2022  - 2023"/>
    <x v="10"/>
    <x v="3"/>
    <x v="12"/>
    <x v="60"/>
    <s v="69"/>
    <n v="69444"/>
    <n v="14502"/>
    <n v="0"/>
    <n v="0"/>
    <n v="0"/>
    <n v="69444"/>
    <n v="14502"/>
    <n v="83946"/>
  </r>
  <r>
    <x v="4"/>
    <s v="2022  - 2023"/>
    <x v="10"/>
    <x v="3"/>
    <x v="12"/>
    <x v="61"/>
    <s v="70"/>
    <n v="47665"/>
    <n v="8868"/>
    <n v="0"/>
    <n v="0"/>
    <n v="0"/>
    <n v="47665"/>
    <n v="8868"/>
    <n v="56533"/>
  </r>
  <r>
    <x v="4"/>
    <s v="2022  - 2023"/>
    <x v="10"/>
    <x v="3"/>
    <x v="12"/>
    <x v="62"/>
    <s v="71"/>
    <n v="78272"/>
    <n v="10339"/>
    <n v="26"/>
    <n v="0"/>
    <n v="0"/>
    <n v="78298"/>
    <n v="10339"/>
    <n v="88637"/>
  </r>
  <r>
    <x v="4"/>
    <s v="2022  - 2023"/>
    <x v="10"/>
    <x v="3"/>
    <x v="12"/>
    <x v="63"/>
    <s v="72"/>
    <n v="23501"/>
    <n v="3916"/>
    <n v="13"/>
    <n v="0"/>
    <n v="0"/>
    <n v="23514"/>
    <n v="3916"/>
    <n v="27430"/>
  </r>
  <r>
    <x v="4"/>
    <s v="2022  - 2023"/>
    <x v="10"/>
    <x v="3"/>
    <x v="12"/>
    <x v="64"/>
    <s v="73"/>
    <n v="42663"/>
    <n v="9998"/>
    <n v="41"/>
    <n v="0"/>
    <n v="0"/>
    <n v="42704"/>
    <n v="9998"/>
    <n v="52702"/>
  </r>
  <r>
    <x v="4"/>
    <s v="2022  - 2023"/>
    <x v="10"/>
    <x v="3"/>
    <x v="12"/>
    <x v="65"/>
    <s v="74"/>
    <n v="27340"/>
    <n v="13971"/>
    <n v="4"/>
    <n v="0"/>
    <n v="0"/>
    <n v="27344"/>
    <n v="13971"/>
    <n v="41315"/>
  </r>
  <r>
    <x v="4"/>
    <s v="2022  - 2023"/>
    <x v="10"/>
    <x v="3"/>
    <x v="12"/>
    <x v="66"/>
    <s v="75"/>
    <n v="3564"/>
    <n v="1196"/>
    <n v="0"/>
    <n v="0"/>
    <n v="0"/>
    <n v="3564"/>
    <n v="1196"/>
    <n v="4760"/>
  </r>
  <r>
    <x v="4"/>
    <s v="2022  - 2023"/>
    <x v="10"/>
    <x v="3"/>
    <x v="13"/>
    <x v="67"/>
    <s v="77"/>
    <n v="18573"/>
    <n v="4581"/>
    <n v="0"/>
    <n v="0"/>
    <n v="0"/>
    <n v="18573"/>
    <n v="4581"/>
    <n v="23154"/>
  </r>
  <r>
    <x v="4"/>
    <s v="2022  - 2023"/>
    <x v="10"/>
    <x v="3"/>
    <x v="13"/>
    <x v="68"/>
    <s v="78"/>
    <n v="48240"/>
    <n v="669"/>
    <n v="9"/>
    <n v="0"/>
    <n v="0"/>
    <n v="48249"/>
    <n v="669"/>
    <n v="48918"/>
  </r>
  <r>
    <x v="4"/>
    <s v="2022  - 2023"/>
    <x v="10"/>
    <x v="3"/>
    <x v="13"/>
    <x v="69"/>
    <s v="79"/>
    <n v="12774"/>
    <n v="3235"/>
    <n v="0"/>
    <n v="0"/>
    <n v="0"/>
    <n v="12774"/>
    <n v="3235"/>
    <n v="16009"/>
  </r>
  <r>
    <x v="4"/>
    <s v="2022  - 2023"/>
    <x v="10"/>
    <x v="3"/>
    <x v="13"/>
    <x v="70"/>
    <s v="80"/>
    <n v="41082"/>
    <n v="408"/>
    <n v="0"/>
    <n v="0"/>
    <n v="0"/>
    <n v="41082"/>
    <n v="408"/>
    <n v="41490"/>
  </r>
  <r>
    <x v="4"/>
    <s v="2022  - 2023"/>
    <x v="10"/>
    <x v="3"/>
    <x v="13"/>
    <x v="71"/>
    <s v="81"/>
    <n v="121220"/>
    <n v="7370"/>
    <n v="0"/>
    <n v="0"/>
    <n v="0"/>
    <n v="121220"/>
    <n v="7370"/>
    <n v="128590"/>
  </r>
  <r>
    <x v="4"/>
    <s v="2022  - 2023"/>
    <x v="10"/>
    <x v="3"/>
    <x v="13"/>
    <x v="72"/>
    <s v="82"/>
    <n v="102800"/>
    <n v="9735"/>
    <n v="0"/>
    <n v="0"/>
    <n v="0"/>
    <n v="102800"/>
    <n v="9735"/>
    <n v="112535"/>
  </r>
  <r>
    <x v="4"/>
    <s v="2022  - 2023"/>
    <x v="10"/>
    <x v="3"/>
    <x v="14"/>
    <x v="73"/>
    <s v="84"/>
    <n v="220151"/>
    <n v="205"/>
    <n v="0"/>
    <n v="0"/>
    <n v="0"/>
    <n v="220151"/>
    <n v="205"/>
    <n v="220356"/>
  </r>
  <r>
    <x v="4"/>
    <s v="2022  - 2023"/>
    <x v="10"/>
    <x v="3"/>
    <x v="15"/>
    <x v="74"/>
    <s v="85"/>
    <n v="223987"/>
    <n v="17193"/>
    <n v="1"/>
    <n v="0"/>
    <n v="0"/>
    <n v="223988"/>
    <n v="17193"/>
    <n v="241181"/>
  </r>
  <r>
    <x v="4"/>
    <s v="2022  - 2023"/>
    <x v="10"/>
    <x v="3"/>
    <x v="16"/>
    <x v="75"/>
    <s v="86"/>
    <n v="164426"/>
    <n v="23190"/>
    <n v="0"/>
    <n v="0"/>
    <n v="0"/>
    <n v="164426"/>
    <n v="23190"/>
    <n v="187616"/>
  </r>
  <r>
    <x v="4"/>
    <s v="2022  - 2023"/>
    <x v="10"/>
    <x v="3"/>
    <x v="16"/>
    <x v="76"/>
    <s v="87"/>
    <n v="46843"/>
    <n v="232"/>
    <n v="0"/>
    <n v="0"/>
    <n v="0"/>
    <n v="46843"/>
    <n v="232"/>
    <n v="47075"/>
  </r>
  <r>
    <x v="4"/>
    <s v="2022  - 2023"/>
    <x v="10"/>
    <x v="3"/>
    <x v="16"/>
    <x v="77"/>
    <s v="88"/>
    <n v="50620"/>
    <n v="526"/>
    <n v="0"/>
    <n v="0"/>
    <n v="0"/>
    <n v="50620"/>
    <n v="526"/>
    <n v="51146"/>
  </r>
  <r>
    <x v="4"/>
    <s v="2022  - 2023"/>
    <x v="10"/>
    <x v="3"/>
    <x v="17"/>
    <x v="78"/>
    <s v="90"/>
    <n v="10858"/>
    <n v="8517"/>
    <n v="0"/>
    <n v="0"/>
    <n v="0"/>
    <n v="10858"/>
    <n v="8517"/>
    <n v="19375"/>
  </r>
  <r>
    <x v="4"/>
    <s v="2022  - 2023"/>
    <x v="10"/>
    <x v="3"/>
    <x v="17"/>
    <x v="79"/>
    <s v="91"/>
    <n v="3542"/>
    <n v="175"/>
    <n v="0"/>
    <n v="0"/>
    <n v="0"/>
    <n v="3542"/>
    <n v="175"/>
    <n v="3717"/>
  </r>
  <r>
    <x v="4"/>
    <s v="2022  - 2023"/>
    <x v="10"/>
    <x v="3"/>
    <x v="17"/>
    <x v="80"/>
    <s v="92"/>
    <n v="5146"/>
    <n v="903"/>
    <n v="0"/>
    <n v="0"/>
    <n v="0"/>
    <n v="5146"/>
    <n v="903"/>
    <n v="6049"/>
  </r>
  <r>
    <x v="4"/>
    <s v="2022  - 2023"/>
    <x v="10"/>
    <x v="3"/>
    <x v="17"/>
    <x v="81"/>
    <s v="93"/>
    <n v="35407"/>
    <n v="4808"/>
    <n v="0"/>
    <n v="0"/>
    <n v="0"/>
    <n v="35407"/>
    <n v="4808"/>
    <n v="40215"/>
  </r>
  <r>
    <x v="4"/>
    <s v="2022  - 2023"/>
    <x v="10"/>
    <x v="3"/>
    <x v="18"/>
    <x v="82"/>
    <s v="94"/>
    <n v="24552"/>
    <n v="2674"/>
    <n v="657"/>
    <n v="0"/>
    <n v="0"/>
    <n v="25209"/>
    <n v="2674"/>
    <n v="27883"/>
  </r>
  <r>
    <x v="4"/>
    <s v="2022  - 2023"/>
    <x v="10"/>
    <x v="3"/>
    <x v="18"/>
    <x v="83"/>
    <s v="95"/>
    <n v="5896"/>
    <n v="4218"/>
    <n v="0"/>
    <n v="0"/>
    <n v="0"/>
    <n v="5896"/>
    <n v="4218"/>
    <n v="10114"/>
  </r>
  <r>
    <x v="4"/>
    <s v="2022  - 2023"/>
    <x v="10"/>
    <x v="3"/>
    <x v="18"/>
    <x v="84"/>
    <s v="96"/>
    <n v="30971"/>
    <n v="22929"/>
    <n v="0"/>
    <n v="0"/>
    <n v="0"/>
    <n v="30971"/>
    <n v="22929"/>
    <n v="53900"/>
  </r>
  <r>
    <x v="4"/>
    <s v="2022  - 2023"/>
    <x v="10"/>
    <x v="3"/>
    <x v="19"/>
    <x v="85"/>
    <s v="97"/>
    <n v="14134"/>
    <n v="56"/>
    <n v="0"/>
    <n v="0"/>
    <n v="101708"/>
    <n v="115842"/>
    <n v="56"/>
    <n v="115898"/>
  </r>
  <r>
    <x v="4"/>
    <s v="2022  - 2023"/>
    <x v="10"/>
    <x v="3"/>
    <x v="19"/>
    <x v="86"/>
    <s v="98"/>
    <m/>
    <m/>
    <m/>
    <m/>
    <m/>
    <m/>
    <m/>
    <m/>
  </r>
  <r>
    <x v="4"/>
    <s v="2022  - 2023"/>
    <x v="10"/>
    <x v="3"/>
    <x v="20"/>
    <x v="87"/>
    <s v="99"/>
    <n v="2074"/>
    <n v="37"/>
    <n v="0"/>
    <n v="0"/>
    <n v="0"/>
    <n v="2074"/>
    <n v="37"/>
    <n v="2111"/>
  </r>
  <r>
    <x v="4"/>
    <s v="2022  - 2023"/>
    <x v="10"/>
    <x v="4"/>
    <x v="21"/>
    <x v="88"/>
    <s v="NC"/>
    <n v="6688"/>
    <n v="0"/>
    <n v="0"/>
    <n v="0"/>
    <n v="0"/>
    <n v="6688"/>
    <n v="0"/>
    <n v="6688"/>
  </r>
  <r>
    <x v="4"/>
    <s v="2022  - 2023"/>
    <x v="10"/>
    <x v="5"/>
    <x v="22"/>
    <x v="89"/>
    <s v="TOTAL"/>
    <n v="3113855"/>
    <n v="423853"/>
    <n v="3713"/>
    <n v="2100"/>
    <n v="101708"/>
    <n v="3221353"/>
    <n v="423876"/>
    <n v="3645229"/>
  </r>
  <r>
    <x v="4"/>
    <s v="2022  - 2023"/>
    <x v="11"/>
    <x v="0"/>
    <x v="0"/>
    <x v="0"/>
    <s v="01"/>
    <n v="1626"/>
    <n v="2609"/>
    <n v="0"/>
    <n v="2102"/>
    <n v="0"/>
    <n v="3728"/>
    <n v="2609"/>
    <n v="6337"/>
  </r>
  <r>
    <x v="4"/>
    <s v="2022  - 2023"/>
    <x v="11"/>
    <x v="0"/>
    <x v="0"/>
    <x v="1"/>
    <s v="02"/>
    <n v="778"/>
    <n v="87"/>
    <n v="0"/>
    <n v="0"/>
    <n v="0"/>
    <n v="778"/>
    <n v="87"/>
    <n v="865"/>
  </r>
  <r>
    <x v="4"/>
    <s v="2022  - 2023"/>
    <x v="11"/>
    <x v="0"/>
    <x v="0"/>
    <x v="2"/>
    <s v="03"/>
    <n v="15"/>
    <n v="19"/>
    <n v="47"/>
    <n v="0"/>
    <n v="0"/>
    <n v="62"/>
    <n v="19"/>
    <n v="81"/>
  </r>
  <r>
    <x v="4"/>
    <s v="2022  - 2023"/>
    <x v="11"/>
    <x v="1"/>
    <x v="1"/>
    <x v="3"/>
    <s v="05"/>
    <n v="5"/>
    <n v="3"/>
    <n v="0"/>
    <n v="0"/>
    <n v="0"/>
    <n v="5"/>
    <n v="3"/>
    <n v="8"/>
  </r>
  <r>
    <x v="4"/>
    <s v="2022  - 2023"/>
    <x v="11"/>
    <x v="1"/>
    <x v="1"/>
    <x v="4"/>
    <s v="06"/>
    <n v="103"/>
    <n v="2"/>
    <n v="63"/>
    <n v="0"/>
    <n v="0"/>
    <n v="166"/>
    <n v="2"/>
    <n v="168"/>
  </r>
  <r>
    <x v="4"/>
    <s v="2022  - 2023"/>
    <x v="11"/>
    <x v="1"/>
    <x v="1"/>
    <x v="5"/>
    <s v="07"/>
    <n v="5"/>
    <n v="2"/>
    <n v="0"/>
    <n v="0"/>
    <n v="0"/>
    <n v="5"/>
    <n v="2"/>
    <n v="7"/>
  </r>
  <r>
    <x v="4"/>
    <s v="2022  - 2023"/>
    <x v="11"/>
    <x v="1"/>
    <x v="1"/>
    <x v="6"/>
    <s v="08"/>
    <n v="446"/>
    <n v="135"/>
    <n v="0"/>
    <n v="0"/>
    <n v="0"/>
    <n v="446"/>
    <n v="135"/>
    <n v="581"/>
  </r>
  <r>
    <x v="4"/>
    <s v="2022  - 2023"/>
    <x v="11"/>
    <x v="1"/>
    <x v="1"/>
    <x v="7"/>
    <s v="09"/>
    <n v="790"/>
    <n v="17"/>
    <n v="15"/>
    <n v="0"/>
    <n v="0"/>
    <n v="805"/>
    <n v="17"/>
    <n v="822"/>
  </r>
  <r>
    <x v="4"/>
    <s v="2022  - 2023"/>
    <x v="11"/>
    <x v="1"/>
    <x v="2"/>
    <x v="8"/>
    <s v="10"/>
    <n v="20164"/>
    <n v="1316"/>
    <n v="0"/>
    <n v="0"/>
    <n v="0"/>
    <n v="20164"/>
    <n v="1316"/>
    <n v="21480"/>
  </r>
  <r>
    <x v="4"/>
    <s v="2022  - 2023"/>
    <x v="11"/>
    <x v="1"/>
    <x v="2"/>
    <x v="9"/>
    <s v="11"/>
    <n v="1902"/>
    <n v="113"/>
    <n v="0"/>
    <n v="0"/>
    <n v="0"/>
    <n v="1902"/>
    <n v="113"/>
    <n v="2015"/>
  </r>
  <r>
    <x v="4"/>
    <s v="2022  - 2023"/>
    <x v="11"/>
    <x v="1"/>
    <x v="2"/>
    <x v="10"/>
    <s v="12"/>
    <n v="385"/>
    <n v="9"/>
    <n v="0"/>
    <n v="0"/>
    <n v="0"/>
    <n v="385"/>
    <n v="9"/>
    <n v="394"/>
  </r>
  <r>
    <x v="4"/>
    <s v="2022  - 2023"/>
    <x v="11"/>
    <x v="1"/>
    <x v="2"/>
    <x v="11"/>
    <s v="13"/>
    <n v="1792"/>
    <n v="480"/>
    <n v="0"/>
    <n v="0"/>
    <n v="0"/>
    <n v="1792"/>
    <n v="480"/>
    <n v="2272"/>
  </r>
  <r>
    <x v="4"/>
    <s v="2022  - 2023"/>
    <x v="11"/>
    <x v="1"/>
    <x v="2"/>
    <x v="12"/>
    <s v="14"/>
    <n v="3299"/>
    <n v="1381"/>
    <n v="0"/>
    <n v="0"/>
    <n v="0"/>
    <n v="3299"/>
    <n v="1381"/>
    <n v="4680"/>
  </r>
  <r>
    <x v="4"/>
    <s v="2022  - 2023"/>
    <x v="11"/>
    <x v="1"/>
    <x v="2"/>
    <x v="13"/>
    <s v="15"/>
    <n v="1348"/>
    <n v="135"/>
    <n v="0"/>
    <n v="0"/>
    <n v="0"/>
    <n v="1348"/>
    <n v="135"/>
    <n v="1483"/>
  </r>
  <r>
    <x v="4"/>
    <s v="2022  - 2023"/>
    <x v="11"/>
    <x v="1"/>
    <x v="2"/>
    <x v="14"/>
    <s v="16"/>
    <n v="2121"/>
    <n v="649"/>
    <n v="0"/>
    <n v="0"/>
    <n v="0"/>
    <n v="2121"/>
    <n v="649"/>
    <n v="2770"/>
  </r>
  <r>
    <x v="4"/>
    <s v="2022  - 2023"/>
    <x v="11"/>
    <x v="1"/>
    <x v="2"/>
    <x v="15"/>
    <s v="17"/>
    <n v="4601"/>
    <n v="170"/>
    <n v="0"/>
    <n v="0"/>
    <n v="0"/>
    <n v="4601"/>
    <n v="170"/>
    <n v="4771"/>
  </r>
  <r>
    <x v="4"/>
    <s v="2022  - 2023"/>
    <x v="11"/>
    <x v="1"/>
    <x v="2"/>
    <x v="16"/>
    <s v="18"/>
    <n v="14133"/>
    <n v="2733"/>
    <n v="0"/>
    <n v="0"/>
    <n v="0"/>
    <n v="14133"/>
    <n v="2733"/>
    <n v="16866"/>
  </r>
  <r>
    <x v="4"/>
    <s v="2022  - 2023"/>
    <x v="11"/>
    <x v="1"/>
    <x v="2"/>
    <x v="17"/>
    <s v="19"/>
    <n v="1123"/>
    <n v="5"/>
    <n v="0"/>
    <n v="0"/>
    <n v="0"/>
    <n v="1123"/>
    <n v="5"/>
    <n v="1128"/>
  </r>
  <r>
    <x v="4"/>
    <s v="2022  - 2023"/>
    <x v="11"/>
    <x v="1"/>
    <x v="2"/>
    <x v="18"/>
    <s v="20"/>
    <n v="6424"/>
    <n v="250"/>
    <n v="0"/>
    <n v="0"/>
    <n v="0"/>
    <n v="6424"/>
    <n v="250"/>
    <n v="6674"/>
  </r>
  <r>
    <x v="4"/>
    <s v="2022  - 2023"/>
    <x v="11"/>
    <x v="1"/>
    <x v="2"/>
    <x v="19"/>
    <s v="21"/>
    <n v="16327"/>
    <n v="28"/>
    <n v="0"/>
    <n v="0"/>
    <n v="0"/>
    <n v="16327"/>
    <n v="28"/>
    <n v="16355"/>
  </r>
  <r>
    <x v="4"/>
    <s v="2022  - 2023"/>
    <x v="11"/>
    <x v="1"/>
    <x v="2"/>
    <x v="20"/>
    <s v="22"/>
    <n v="5513"/>
    <n v="313"/>
    <n v="0"/>
    <n v="0"/>
    <n v="0"/>
    <n v="5513"/>
    <n v="313"/>
    <n v="5826"/>
  </r>
  <r>
    <x v="4"/>
    <s v="2022  - 2023"/>
    <x v="11"/>
    <x v="1"/>
    <x v="2"/>
    <x v="21"/>
    <s v="23"/>
    <n v="4569"/>
    <n v="386"/>
    <n v="0"/>
    <n v="0"/>
    <n v="0"/>
    <n v="4569"/>
    <n v="386"/>
    <n v="4955"/>
  </r>
  <r>
    <x v="4"/>
    <s v="2022  - 2023"/>
    <x v="11"/>
    <x v="1"/>
    <x v="2"/>
    <x v="22"/>
    <s v="24"/>
    <n v="3062"/>
    <n v="289"/>
    <n v="0"/>
    <n v="0"/>
    <n v="0"/>
    <n v="3062"/>
    <n v="289"/>
    <n v="3351"/>
  </r>
  <r>
    <x v="4"/>
    <s v="2022  - 2023"/>
    <x v="11"/>
    <x v="1"/>
    <x v="2"/>
    <x v="23"/>
    <s v="25"/>
    <n v="17600"/>
    <n v="2515"/>
    <n v="0"/>
    <n v="0"/>
    <n v="0"/>
    <n v="17600"/>
    <n v="2515"/>
    <n v="20115"/>
  </r>
  <r>
    <x v="4"/>
    <s v="2022  - 2023"/>
    <x v="11"/>
    <x v="1"/>
    <x v="2"/>
    <x v="24"/>
    <s v="26"/>
    <n v="11115"/>
    <n v="335"/>
    <n v="0"/>
    <n v="0"/>
    <n v="0"/>
    <n v="11115"/>
    <n v="335"/>
    <n v="11450"/>
  </r>
  <r>
    <x v="4"/>
    <s v="2022  - 2023"/>
    <x v="11"/>
    <x v="1"/>
    <x v="2"/>
    <x v="25"/>
    <s v="27"/>
    <n v="4954"/>
    <n v="129"/>
    <n v="0"/>
    <n v="0"/>
    <n v="0"/>
    <n v="4954"/>
    <n v="129"/>
    <n v="5083"/>
  </r>
  <r>
    <x v="4"/>
    <s v="2022  - 2023"/>
    <x v="11"/>
    <x v="1"/>
    <x v="2"/>
    <x v="26"/>
    <s v="28"/>
    <n v="11861"/>
    <n v="606"/>
    <n v="0"/>
    <n v="0"/>
    <n v="0"/>
    <n v="11861"/>
    <n v="606"/>
    <n v="12467"/>
  </r>
  <r>
    <x v="4"/>
    <s v="2022  - 2023"/>
    <x v="11"/>
    <x v="1"/>
    <x v="2"/>
    <x v="27"/>
    <s v="29"/>
    <n v="9743"/>
    <n v="98"/>
    <n v="0"/>
    <n v="0"/>
    <n v="0"/>
    <n v="9743"/>
    <n v="98"/>
    <n v="9841"/>
  </r>
  <r>
    <x v="4"/>
    <s v="2022  - 2023"/>
    <x v="11"/>
    <x v="1"/>
    <x v="2"/>
    <x v="28"/>
    <s v="30"/>
    <n v="16019"/>
    <n v="80"/>
    <n v="0"/>
    <n v="0"/>
    <n v="0"/>
    <n v="16019"/>
    <n v="80"/>
    <n v="16099"/>
  </r>
  <r>
    <x v="4"/>
    <s v="2022  - 2023"/>
    <x v="11"/>
    <x v="1"/>
    <x v="2"/>
    <x v="29"/>
    <s v="31"/>
    <n v="4467"/>
    <n v="999"/>
    <n v="0"/>
    <n v="0"/>
    <n v="0"/>
    <n v="4467"/>
    <n v="999"/>
    <n v="5466"/>
  </r>
  <r>
    <x v="4"/>
    <s v="2022  - 2023"/>
    <x v="11"/>
    <x v="1"/>
    <x v="2"/>
    <x v="30"/>
    <s v="32"/>
    <n v="5535"/>
    <n v="1136"/>
    <n v="0"/>
    <n v="0"/>
    <n v="0"/>
    <n v="5535"/>
    <n v="1136"/>
    <n v="6671"/>
  </r>
  <r>
    <x v="4"/>
    <s v="2022  - 2023"/>
    <x v="11"/>
    <x v="1"/>
    <x v="2"/>
    <x v="31"/>
    <s v="33"/>
    <n v="10822"/>
    <n v="1835"/>
    <n v="0"/>
    <n v="0"/>
    <n v="0"/>
    <n v="10822"/>
    <n v="1835"/>
    <n v="12657"/>
  </r>
  <r>
    <x v="4"/>
    <s v="2022  - 2023"/>
    <x v="11"/>
    <x v="1"/>
    <x v="3"/>
    <x v="32"/>
    <s v="35"/>
    <n v="10564"/>
    <n v="251"/>
    <n v="0"/>
    <n v="0"/>
    <n v="0"/>
    <n v="10564"/>
    <n v="251"/>
    <n v="10815"/>
  </r>
  <r>
    <x v="4"/>
    <s v="2022  - 2023"/>
    <x v="11"/>
    <x v="1"/>
    <x v="4"/>
    <x v="33"/>
    <s v="36"/>
    <n v="5422"/>
    <n v="19"/>
    <n v="0"/>
    <n v="0"/>
    <n v="0"/>
    <n v="5422"/>
    <n v="19"/>
    <n v="5441"/>
  </r>
  <r>
    <x v="4"/>
    <s v="2022  - 2023"/>
    <x v="11"/>
    <x v="1"/>
    <x v="4"/>
    <x v="34"/>
    <s v="37"/>
    <n v="265"/>
    <n v="38"/>
    <n v="0"/>
    <n v="0"/>
    <n v="0"/>
    <n v="265"/>
    <n v="38"/>
    <n v="303"/>
  </r>
  <r>
    <x v="4"/>
    <s v="2022  - 2023"/>
    <x v="11"/>
    <x v="1"/>
    <x v="4"/>
    <x v="35"/>
    <s v="38"/>
    <n v="15445"/>
    <n v="174"/>
    <n v="0"/>
    <n v="0"/>
    <n v="0"/>
    <n v="15445"/>
    <n v="174"/>
    <n v="15619"/>
  </r>
  <r>
    <x v="4"/>
    <s v="2022  - 2023"/>
    <x v="11"/>
    <x v="1"/>
    <x v="4"/>
    <x v="36"/>
    <s v="39"/>
    <n v="224"/>
    <n v="19"/>
    <n v="0"/>
    <n v="0"/>
    <n v="0"/>
    <n v="224"/>
    <n v="19"/>
    <n v="243"/>
  </r>
  <r>
    <x v="4"/>
    <s v="2022  - 2023"/>
    <x v="11"/>
    <x v="2"/>
    <x v="5"/>
    <x v="37"/>
    <s v="41"/>
    <n v="59890"/>
    <n v="13366"/>
    <n v="0"/>
    <n v="0"/>
    <n v="0"/>
    <n v="59890"/>
    <n v="13366"/>
    <n v="73256"/>
  </r>
  <r>
    <x v="4"/>
    <s v="2022  - 2023"/>
    <x v="11"/>
    <x v="2"/>
    <x v="5"/>
    <x v="38"/>
    <s v="42"/>
    <n v="9524"/>
    <n v="953"/>
    <n v="56"/>
    <n v="0"/>
    <n v="0"/>
    <n v="9580"/>
    <n v="953"/>
    <n v="10533"/>
  </r>
  <r>
    <x v="4"/>
    <s v="2022  - 2023"/>
    <x v="11"/>
    <x v="2"/>
    <x v="5"/>
    <x v="39"/>
    <s v="43"/>
    <n v="93275"/>
    <n v="34121"/>
    <n v="3"/>
    <n v="0"/>
    <n v="0"/>
    <n v="93276"/>
    <n v="34123"/>
    <n v="127399"/>
  </r>
  <r>
    <x v="4"/>
    <s v="2022  - 2023"/>
    <x v="11"/>
    <x v="3"/>
    <x v="6"/>
    <x v="40"/>
    <s v="45"/>
    <n v="42710"/>
    <n v="9257"/>
    <n v="0"/>
    <n v="0"/>
    <n v="0"/>
    <n v="42710"/>
    <n v="9257"/>
    <n v="51967"/>
  </r>
  <r>
    <x v="4"/>
    <s v="2022  - 2023"/>
    <x v="11"/>
    <x v="3"/>
    <x v="6"/>
    <x v="41"/>
    <s v="46"/>
    <n v="160862"/>
    <n v="22686"/>
    <n v="0"/>
    <n v="0"/>
    <n v="0"/>
    <n v="160862"/>
    <n v="22686"/>
    <n v="183548"/>
  </r>
  <r>
    <x v="4"/>
    <s v="2022  - 2023"/>
    <x v="11"/>
    <x v="3"/>
    <x v="6"/>
    <x v="42"/>
    <s v="47"/>
    <n v="240077"/>
    <n v="50454"/>
    <n v="0"/>
    <n v="0"/>
    <n v="0"/>
    <n v="240077"/>
    <n v="50454"/>
    <n v="290531"/>
  </r>
  <r>
    <x v="4"/>
    <s v="2022  - 2023"/>
    <x v="11"/>
    <x v="3"/>
    <x v="7"/>
    <x v="43"/>
    <s v="49"/>
    <n v="82062"/>
    <n v="27915"/>
    <n v="0"/>
    <n v="0"/>
    <n v="0"/>
    <n v="82062"/>
    <n v="27915"/>
    <n v="109977"/>
  </r>
  <r>
    <x v="4"/>
    <s v="2022  - 2023"/>
    <x v="11"/>
    <x v="3"/>
    <x v="7"/>
    <x v="44"/>
    <s v="50"/>
    <n v="196"/>
    <n v="27"/>
    <n v="2548"/>
    <n v="0"/>
    <n v="0"/>
    <n v="2724"/>
    <n v="47"/>
    <n v="2771"/>
  </r>
  <r>
    <x v="4"/>
    <s v="2022  - 2023"/>
    <x v="11"/>
    <x v="3"/>
    <x v="7"/>
    <x v="45"/>
    <s v="51"/>
    <n v="22310"/>
    <n v="50"/>
    <n v="0"/>
    <n v="0"/>
    <n v="0"/>
    <n v="22310"/>
    <n v="50"/>
    <n v="22360"/>
  </r>
  <r>
    <x v="4"/>
    <s v="2022  - 2023"/>
    <x v="11"/>
    <x v="3"/>
    <x v="7"/>
    <x v="46"/>
    <s v="52"/>
    <n v="51372"/>
    <n v="1404"/>
    <n v="199"/>
    <n v="0"/>
    <n v="0"/>
    <n v="51571"/>
    <n v="1404"/>
    <n v="52975"/>
  </r>
  <r>
    <x v="4"/>
    <s v="2022  - 2023"/>
    <x v="11"/>
    <x v="3"/>
    <x v="7"/>
    <x v="47"/>
    <s v="53"/>
    <n v="18913"/>
    <n v="5494"/>
    <n v="0"/>
    <n v="0"/>
    <n v="0"/>
    <n v="18913"/>
    <n v="5494"/>
    <n v="24407"/>
  </r>
  <r>
    <x v="4"/>
    <s v="2022  - 2023"/>
    <x v="11"/>
    <x v="3"/>
    <x v="8"/>
    <x v="48"/>
    <s v="55"/>
    <n v="23516"/>
    <n v="1262"/>
    <n v="0"/>
    <n v="0"/>
    <n v="0"/>
    <n v="23516"/>
    <n v="1262"/>
    <n v="24778"/>
  </r>
  <r>
    <x v="4"/>
    <s v="2022  - 2023"/>
    <x v="11"/>
    <x v="3"/>
    <x v="8"/>
    <x v="49"/>
    <s v="56"/>
    <n v="184179"/>
    <n v="26388"/>
    <n v="0"/>
    <n v="0"/>
    <n v="0"/>
    <n v="184179"/>
    <n v="26388"/>
    <n v="210567"/>
  </r>
  <r>
    <x v="4"/>
    <s v="2022  - 2023"/>
    <x v="11"/>
    <x v="3"/>
    <x v="9"/>
    <x v="50"/>
    <s v="58"/>
    <n v="16541"/>
    <n v="1787"/>
    <n v="0"/>
    <n v="0"/>
    <n v="0"/>
    <n v="16541"/>
    <n v="1787"/>
    <n v="18328"/>
  </r>
  <r>
    <x v="4"/>
    <s v="2022  - 2023"/>
    <x v="11"/>
    <x v="3"/>
    <x v="9"/>
    <x v="51"/>
    <s v="59"/>
    <n v="17507"/>
    <n v="3951"/>
    <n v="0"/>
    <n v="0"/>
    <n v="0"/>
    <n v="17507"/>
    <n v="3951"/>
    <n v="21458"/>
  </r>
  <r>
    <x v="4"/>
    <s v="2022  - 2023"/>
    <x v="11"/>
    <x v="3"/>
    <x v="9"/>
    <x v="52"/>
    <s v="60"/>
    <n v="10451"/>
    <n v="214"/>
    <n v="0"/>
    <n v="0"/>
    <n v="0"/>
    <n v="10451"/>
    <n v="214"/>
    <n v="10665"/>
  </r>
  <r>
    <x v="4"/>
    <s v="2022  - 2023"/>
    <x v="11"/>
    <x v="3"/>
    <x v="9"/>
    <x v="53"/>
    <s v="61"/>
    <n v="34405"/>
    <n v="1044"/>
    <n v="0"/>
    <n v="0"/>
    <n v="0"/>
    <n v="34405"/>
    <n v="1044"/>
    <n v="35449"/>
  </r>
  <r>
    <x v="4"/>
    <s v="2022  - 2023"/>
    <x v="11"/>
    <x v="3"/>
    <x v="9"/>
    <x v="54"/>
    <s v="62"/>
    <n v="182168"/>
    <n v="9688"/>
    <n v="0"/>
    <n v="0"/>
    <n v="0"/>
    <n v="182168"/>
    <n v="9688"/>
    <n v="191856"/>
  </r>
  <r>
    <x v="4"/>
    <s v="2022  - 2023"/>
    <x v="11"/>
    <x v="3"/>
    <x v="9"/>
    <x v="55"/>
    <s v="63"/>
    <n v="14375"/>
    <n v="1933"/>
    <n v="0"/>
    <n v="0"/>
    <n v="0"/>
    <n v="14375"/>
    <n v="1933"/>
    <n v="16308"/>
  </r>
  <r>
    <x v="4"/>
    <s v="2022  - 2023"/>
    <x v="11"/>
    <x v="3"/>
    <x v="10"/>
    <x v="56"/>
    <s v="64"/>
    <n v="66986"/>
    <n v="1106"/>
    <n v="0"/>
    <n v="0"/>
    <n v="0"/>
    <n v="66986"/>
    <n v="1106"/>
    <n v="68092"/>
  </r>
  <r>
    <x v="4"/>
    <s v="2022  - 2023"/>
    <x v="11"/>
    <x v="3"/>
    <x v="10"/>
    <x v="57"/>
    <s v="65"/>
    <n v="28177"/>
    <n v="282"/>
    <n v="0"/>
    <n v="0"/>
    <n v="0"/>
    <n v="28177"/>
    <n v="282"/>
    <n v="28459"/>
  </r>
  <r>
    <x v="4"/>
    <s v="2022  - 2023"/>
    <x v="11"/>
    <x v="3"/>
    <x v="10"/>
    <x v="58"/>
    <s v="66"/>
    <n v="25580"/>
    <n v="7352"/>
    <n v="0"/>
    <n v="0"/>
    <n v="0"/>
    <n v="25580"/>
    <n v="7352"/>
    <n v="32932"/>
  </r>
  <r>
    <x v="4"/>
    <s v="2022  - 2023"/>
    <x v="11"/>
    <x v="3"/>
    <x v="11"/>
    <x v="59"/>
    <s v="68"/>
    <n v="28338"/>
    <n v="10048"/>
    <n v="0"/>
    <n v="0"/>
    <n v="0"/>
    <n v="28338"/>
    <n v="10048"/>
    <n v="38386"/>
  </r>
  <r>
    <x v="4"/>
    <s v="2022  - 2023"/>
    <x v="11"/>
    <x v="3"/>
    <x v="12"/>
    <x v="60"/>
    <s v="69"/>
    <n v="69247"/>
    <n v="14522"/>
    <n v="0"/>
    <n v="0"/>
    <n v="0"/>
    <n v="69247"/>
    <n v="14522"/>
    <n v="83769"/>
  </r>
  <r>
    <x v="4"/>
    <s v="2022  - 2023"/>
    <x v="11"/>
    <x v="3"/>
    <x v="12"/>
    <x v="61"/>
    <s v="70"/>
    <n v="47752"/>
    <n v="8949"/>
    <n v="0"/>
    <n v="0"/>
    <n v="0"/>
    <n v="47752"/>
    <n v="8949"/>
    <n v="56701"/>
  </r>
  <r>
    <x v="4"/>
    <s v="2022  - 2023"/>
    <x v="11"/>
    <x v="3"/>
    <x v="12"/>
    <x v="62"/>
    <s v="71"/>
    <n v="77848"/>
    <n v="10396"/>
    <n v="21"/>
    <n v="0"/>
    <n v="0"/>
    <n v="77869"/>
    <n v="10396"/>
    <n v="88265"/>
  </r>
  <r>
    <x v="4"/>
    <s v="2022  - 2023"/>
    <x v="11"/>
    <x v="3"/>
    <x v="12"/>
    <x v="63"/>
    <s v="72"/>
    <n v="23875"/>
    <n v="3918"/>
    <n v="13"/>
    <n v="0"/>
    <n v="0"/>
    <n v="23888"/>
    <n v="3918"/>
    <n v="27806"/>
  </r>
  <r>
    <x v="4"/>
    <s v="2022  - 2023"/>
    <x v="11"/>
    <x v="3"/>
    <x v="12"/>
    <x v="64"/>
    <s v="73"/>
    <n v="42185"/>
    <n v="10059"/>
    <n v="36"/>
    <n v="0"/>
    <n v="0"/>
    <n v="42221"/>
    <n v="10059"/>
    <n v="52280"/>
  </r>
  <r>
    <x v="4"/>
    <s v="2022  - 2023"/>
    <x v="11"/>
    <x v="3"/>
    <x v="12"/>
    <x v="65"/>
    <s v="74"/>
    <n v="27325"/>
    <n v="14031"/>
    <n v="5"/>
    <n v="0"/>
    <n v="0"/>
    <n v="27330"/>
    <n v="14031"/>
    <n v="41361"/>
  </r>
  <r>
    <x v="4"/>
    <s v="2022  - 2023"/>
    <x v="11"/>
    <x v="3"/>
    <x v="12"/>
    <x v="66"/>
    <s v="75"/>
    <n v="3565"/>
    <n v="1199"/>
    <n v="0"/>
    <n v="0"/>
    <n v="0"/>
    <n v="3565"/>
    <n v="1199"/>
    <n v="4764"/>
  </r>
  <r>
    <x v="4"/>
    <s v="2022  - 2023"/>
    <x v="11"/>
    <x v="3"/>
    <x v="13"/>
    <x v="67"/>
    <s v="77"/>
    <n v="18532"/>
    <n v="4558"/>
    <n v="0"/>
    <n v="0"/>
    <n v="0"/>
    <n v="18532"/>
    <n v="4558"/>
    <n v="23090"/>
  </r>
  <r>
    <x v="4"/>
    <s v="2022  - 2023"/>
    <x v="11"/>
    <x v="3"/>
    <x v="13"/>
    <x v="68"/>
    <s v="78"/>
    <n v="45289"/>
    <n v="674"/>
    <n v="5"/>
    <n v="0"/>
    <n v="0"/>
    <n v="45294"/>
    <n v="674"/>
    <n v="45968"/>
  </r>
  <r>
    <x v="4"/>
    <s v="2022  - 2023"/>
    <x v="11"/>
    <x v="3"/>
    <x v="13"/>
    <x v="69"/>
    <s v="79"/>
    <n v="12888"/>
    <n v="3243"/>
    <n v="0"/>
    <n v="0"/>
    <n v="0"/>
    <n v="12888"/>
    <n v="3243"/>
    <n v="16131"/>
  </r>
  <r>
    <x v="4"/>
    <s v="2022  - 2023"/>
    <x v="11"/>
    <x v="3"/>
    <x v="13"/>
    <x v="70"/>
    <s v="80"/>
    <n v="41203"/>
    <n v="408"/>
    <n v="0"/>
    <n v="0"/>
    <n v="0"/>
    <n v="41203"/>
    <n v="408"/>
    <n v="41611"/>
  </r>
  <r>
    <x v="4"/>
    <s v="2022  - 2023"/>
    <x v="11"/>
    <x v="3"/>
    <x v="13"/>
    <x v="71"/>
    <s v="81"/>
    <n v="121841"/>
    <n v="7386"/>
    <n v="0"/>
    <n v="0"/>
    <n v="0"/>
    <n v="121841"/>
    <n v="7386"/>
    <n v="129227"/>
  </r>
  <r>
    <x v="4"/>
    <s v="2022  - 2023"/>
    <x v="11"/>
    <x v="3"/>
    <x v="13"/>
    <x v="72"/>
    <s v="82"/>
    <n v="103775"/>
    <n v="9775"/>
    <n v="0"/>
    <n v="0"/>
    <n v="0"/>
    <n v="103775"/>
    <n v="9775"/>
    <n v="113550"/>
  </r>
  <r>
    <x v="4"/>
    <s v="2022  - 2023"/>
    <x v="11"/>
    <x v="3"/>
    <x v="14"/>
    <x v="73"/>
    <s v="84"/>
    <n v="222055"/>
    <n v="206"/>
    <n v="0"/>
    <n v="0"/>
    <n v="0"/>
    <n v="222055"/>
    <n v="206"/>
    <n v="222261"/>
  </r>
  <r>
    <x v="4"/>
    <s v="2022  - 2023"/>
    <x v="11"/>
    <x v="3"/>
    <x v="15"/>
    <x v="74"/>
    <s v="85"/>
    <n v="221723"/>
    <n v="17165"/>
    <n v="1"/>
    <n v="0"/>
    <n v="0"/>
    <n v="221724"/>
    <n v="17165"/>
    <n v="238889"/>
  </r>
  <r>
    <x v="4"/>
    <s v="2022  - 2023"/>
    <x v="11"/>
    <x v="3"/>
    <x v="16"/>
    <x v="75"/>
    <s v="86"/>
    <n v="167689"/>
    <n v="23234"/>
    <n v="0"/>
    <n v="0"/>
    <n v="0"/>
    <n v="167689"/>
    <n v="23234"/>
    <n v="190923"/>
  </r>
  <r>
    <x v="4"/>
    <s v="2022  - 2023"/>
    <x v="11"/>
    <x v="3"/>
    <x v="16"/>
    <x v="76"/>
    <s v="87"/>
    <n v="47148"/>
    <n v="233"/>
    <n v="0"/>
    <n v="0"/>
    <n v="0"/>
    <n v="47148"/>
    <n v="233"/>
    <n v="47381"/>
  </r>
  <r>
    <x v="4"/>
    <s v="2022  - 2023"/>
    <x v="11"/>
    <x v="3"/>
    <x v="16"/>
    <x v="77"/>
    <s v="88"/>
    <n v="50883"/>
    <n v="521"/>
    <n v="0"/>
    <n v="0"/>
    <n v="0"/>
    <n v="50883"/>
    <n v="521"/>
    <n v="51404"/>
  </r>
  <r>
    <x v="4"/>
    <s v="2022  - 2023"/>
    <x v="11"/>
    <x v="3"/>
    <x v="17"/>
    <x v="78"/>
    <s v="90"/>
    <n v="11488"/>
    <n v="8564"/>
    <n v="0"/>
    <n v="0"/>
    <n v="0"/>
    <n v="11488"/>
    <n v="8564"/>
    <n v="20052"/>
  </r>
  <r>
    <x v="4"/>
    <s v="2022  - 2023"/>
    <x v="11"/>
    <x v="3"/>
    <x v="17"/>
    <x v="79"/>
    <s v="91"/>
    <n v="3553"/>
    <n v="179"/>
    <n v="0"/>
    <n v="0"/>
    <n v="0"/>
    <n v="3553"/>
    <n v="179"/>
    <n v="3732"/>
  </r>
  <r>
    <x v="4"/>
    <s v="2022  - 2023"/>
    <x v="11"/>
    <x v="3"/>
    <x v="17"/>
    <x v="80"/>
    <s v="92"/>
    <n v="5167"/>
    <n v="894"/>
    <n v="0"/>
    <n v="0"/>
    <n v="0"/>
    <n v="5167"/>
    <n v="894"/>
    <n v="6061"/>
  </r>
  <r>
    <x v="4"/>
    <s v="2022  - 2023"/>
    <x v="11"/>
    <x v="3"/>
    <x v="17"/>
    <x v="81"/>
    <s v="93"/>
    <n v="35898"/>
    <n v="4814"/>
    <n v="0"/>
    <n v="0"/>
    <n v="0"/>
    <n v="35898"/>
    <n v="4814"/>
    <n v="40712"/>
  </r>
  <r>
    <x v="4"/>
    <s v="2022  - 2023"/>
    <x v="11"/>
    <x v="3"/>
    <x v="18"/>
    <x v="82"/>
    <s v="94"/>
    <n v="24651"/>
    <n v="2681"/>
    <n v="660"/>
    <n v="0"/>
    <n v="0"/>
    <n v="25311"/>
    <n v="2681"/>
    <n v="27992"/>
  </r>
  <r>
    <x v="4"/>
    <s v="2022  - 2023"/>
    <x v="11"/>
    <x v="3"/>
    <x v="18"/>
    <x v="83"/>
    <s v="95"/>
    <n v="5859"/>
    <n v="4203"/>
    <n v="0"/>
    <n v="0"/>
    <n v="0"/>
    <n v="5859"/>
    <n v="4203"/>
    <n v="10062"/>
  </r>
  <r>
    <x v="4"/>
    <s v="2022  - 2023"/>
    <x v="11"/>
    <x v="3"/>
    <x v="18"/>
    <x v="84"/>
    <s v="96"/>
    <n v="31271"/>
    <n v="23007"/>
    <n v="0"/>
    <n v="0"/>
    <n v="0"/>
    <n v="31271"/>
    <n v="23007"/>
    <n v="54278"/>
  </r>
  <r>
    <x v="4"/>
    <s v="2022  - 2023"/>
    <x v="11"/>
    <x v="3"/>
    <x v="19"/>
    <x v="85"/>
    <s v="97"/>
    <n v="14119"/>
    <n v="55"/>
    <n v="0"/>
    <n v="0"/>
    <n v="102231"/>
    <n v="116350"/>
    <n v="55"/>
    <n v="116405"/>
  </r>
  <r>
    <x v="4"/>
    <s v="2022  - 2023"/>
    <x v="11"/>
    <x v="3"/>
    <x v="19"/>
    <x v="86"/>
    <m/>
    <m/>
    <m/>
    <m/>
    <m/>
    <m/>
    <m/>
    <m/>
    <m/>
  </r>
  <r>
    <x v="4"/>
    <s v="2022  - 2023"/>
    <x v="11"/>
    <x v="3"/>
    <x v="20"/>
    <x v="87"/>
    <s v="99"/>
    <n v="2051"/>
    <n v="36"/>
    <n v="0"/>
    <n v="0"/>
    <n v="0"/>
    <n v="2051"/>
    <n v="36"/>
    <n v="2087"/>
  </r>
  <r>
    <x v="4"/>
    <s v="2022  - 2023"/>
    <x v="11"/>
    <x v="4"/>
    <x v="21"/>
    <x v="88"/>
    <s v="NC"/>
    <n v="6768"/>
    <n v="0"/>
    <n v="0"/>
    <n v="0"/>
    <n v="0"/>
    <n v="6768"/>
    <n v="0"/>
    <n v="6768"/>
  </r>
  <r>
    <x v="4"/>
    <s v="2022  - 2023"/>
    <x v="11"/>
    <x v="5"/>
    <x v="22"/>
    <x v="89"/>
    <s v="TOTAL"/>
    <n v="3113629"/>
    <n v="425057"/>
    <n v="3672"/>
    <n v="2102"/>
    <n v="102231"/>
    <n v="3221612"/>
    <n v="425079"/>
    <n v="3646691"/>
  </r>
  <r>
    <x v="5"/>
    <s v="2023  - 2024"/>
    <x v="0"/>
    <x v="0"/>
    <x v="0"/>
    <x v="0"/>
    <s v="01"/>
    <n v="1624"/>
    <n v="2607"/>
    <n v="0"/>
    <n v="2097"/>
    <n v="0"/>
    <n v="3721"/>
    <n v="2607"/>
    <n v="6328"/>
  </r>
  <r>
    <x v="5"/>
    <s v="2023  - 2024"/>
    <x v="0"/>
    <x v="0"/>
    <x v="0"/>
    <x v="1"/>
    <s v="02"/>
    <n v="759"/>
    <n v="84"/>
    <n v="0"/>
    <n v="0"/>
    <n v="0"/>
    <n v="759"/>
    <n v="84"/>
    <n v="843"/>
  </r>
  <r>
    <x v="5"/>
    <s v="2023  - 2024"/>
    <x v="0"/>
    <x v="0"/>
    <x v="0"/>
    <x v="2"/>
    <s v="03"/>
    <n v="14"/>
    <n v="18"/>
    <n v="45"/>
    <n v="0"/>
    <n v="0"/>
    <n v="59"/>
    <n v="18"/>
    <n v="77"/>
  </r>
  <r>
    <x v="5"/>
    <s v="2023  - 2024"/>
    <x v="0"/>
    <x v="1"/>
    <x v="1"/>
    <x v="3"/>
    <s v="05"/>
    <n v="5"/>
    <n v="3"/>
    <n v="0"/>
    <n v="0"/>
    <n v="0"/>
    <n v="5"/>
    <n v="3"/>
    <n v="8"/>
  </r>
  <r>
    <x v="5"/>
    <s v="2023  - 2024"/>
    <x v="0"/>
    <x v="1"/>
    <x v="1"/>
    <x v="4"/>
    <s v="06"/>
    <n v="104"/>
    <n v="2"/>
    <n v="61"/>
    <n v="0"/>
    <n v="0"/>
    <n v="165"/>
    <n v="2"/>
    <n v="167"/>
  </r>
  <r>
    <x v="5"/>
    <s v="2023  - 2024"/>
    <x v="0"/>
    <x v="1"/>
    <x v="1"/>
    <x v="5"/>
    <s v="07"/>
    <n v="14"/>
    <n v="2"/>
    <n v="0"/>
    <n v="0"/>
    <n v="0"/>
    <n v="14"/>
    <n v="2"/>
    <n v="16"/>
  </r>
  <r>
    <x v="5"/>
    <s v="2023  - 2024"/>
    <x v="0"/>
    <x v="1"/>
    <x v="1"/>
    <x v="6"/>
    <s v="08"/>
    <n v="453"/>
    <n v="129"/>
    <n v="0"/>
    <n v="0"/>
    <n v="0"/>
    <n v="453"/>
    <n v="129"/>
    <n v="582"/>
  </r>
  <r>
    <x v="5"/>
    <s v="2023  - 2024"/>
    <x v="0"/>
    <x v="1"/>
    <x v="1"/>
    <x v="7"/>
    <s v="09"/>
    <n v="766"/>
    <n v="17"/>
    <n v="18"/>
    <n v="0"/>
    <n v="0"/>
    <n v="784"/>
    <n v="17"/>
    <n v="801"/>
  </r>
  <r>
    <x v="5"/>
    <s v="2023  - 2024"/>
    <x v="0"/>
    <x v="1"/>
    <x v="2"/>
    <x v="8"/>
    <s v="10"/>
    <n v="20096"/>
    <n v="1317"/>
    <n v="0"/>
    <n v="0"/>
    <n v="0"/>
    <n v="20096"/>
    <n v="1317"/>
    <n v="21413"/>
  </r>
  <r>
    <x v="5"/>
    <s v="2023  - 2024"/>
    <x v="0"/>
    <x v="1"/>
    <x v="2"/>
    <x v="9"/>
    <s v="11"/>
    <n v="1880"/>
    <n v="110"/>
    <n v="0"/>
    <n v="0"/>
    <n v="0"/>
    <n v="1880"/>
    <n v="110"/>
    <n v="1990"/>
  </r>
  <r>
    <x v="5"/>
    <s v="2023  - 2024"/>
    <x v="0"/>
    <x v="1"/>
    <x v="2"/>
    <x v="10"/>
    <s v="12"/>
    <n v="386"/>
    <n v="9"/>
    <n v="0"/>
    <n v="0"/>
    <n v="0"/>
    <n v="386"/>
    <n v="9"/>
    <n v="395"/>
  </r>
  <r>
    <x v="5"/>
    <s v="2023  - 2024"/>
    <x v="0"/>
    <x v="1"/>
    <x v="2"/>
    <x v="11"/>
    <s v="13"/>
    <n v="1811"/>
    <n v="480"/>
    <n v="0"/>
    <n v="0"/>
    <n v="0"/>
    <n v="1811"/>
    <n v="480"/>
    <n v="2291"/>
  </r>
  <r>
    <x v="5"/>
    <s v="2023  - 2024"/>
    <x v="0"/>
    <x v="1"/>
    <x v="2"/>
    <x v="12"/>
    <s v="14"/>
    <n v="3274"/>
    <n v="1373"/>
    <n v="0"/>
    <n v="0"/>
    <n v="0"/>
    <n v="3274"/>
    <n v="1373"/>
    <n v="4647"/>
  </r>
  <r>
    <x v="5"/>
    <s v="2023  - 2024"/>
    <x v="0"/>
    <x v="1"/>
    <x v="2"/>
    <x v="13"/>
    <s v="15"/>
    <n v="1373"/>
    <n v="136"/>
    <n v="0"/>
    <n v="0"/>
    <n v="0"/>
    <n v="1373"/>
    <n v="136"/>
    <n v="1509"/>
  </r>
  <r>
    <x v="5"/>
    <s v="2023  - 2024"/>
    <x v="0"/>
    <x v="1"/>
    <x v="2"/>
    <x v="14"/>
    <s v="16"/>
    <n v="2129"/>
    <n v="640"/>
    <n v="0"/>
    <n v="0"/>
    <n v="0"/>
    <n v="2129"/>
    <n v="640"/>
    <n v="2769"/>
  </r>
  <r>
    <x v="5"/>
    <s v="2023  - 2024"/>
    <x v="0"/>
    <x v="1"/>
    <x v="2"/>
    <x v="15"/>
    <s v="17"/>
    <n v="4623"/>
    <n v="170"/>
    <n v="0"/>
    <n v="0"/>
    <n v="0"/>
    <n v="4623"/>
    <n v="170"/>
    <n v="4793"/>
  </r>
  <r>
    <x v="5"/>
    <s v="2023  - 2024"/>
    <x v="0"/>
    <x v="1"/>
    <x v="2"/>
    <x v="16"/>
    <s v="18"/>
    <n v="14051"/>
    <n v="2716"/>
    <n v="0"/>
    <n v="0"/>
    <n v="0"/>
    <n v="14051"/>
    <n v="2716"/>
    <n v="16767"/>
  </r>
  <r>
    <x v="5"/>
    <s v="2023  - 2024"/>
    <x v="0"/>
    <x v="1"/>
    <x v="2"/>
    <x v="17"/>
    <s v="19"/>
    <n v="1153"/>
    <n v="5"/>
    <n v="0"/>
    <n v="0"/>
    <n v="0"/>
    <n v="1153"/>
    <n v="5"/>
    <n v="1158"/>
  </r>
  <r>
    <x v="5"/>
    <s v="2023  - 2024"/>
    <x v="0"/>
    <x v="1"/>
    <x v="2"/>
    <x v="18"/>
    <s v="20"/>
    <n v="6478"/>
    <n v="246"/>
    <n v="0"/>
    <n v="0"/>
    <n v="0"/>
    <n v="6478"/>
    <n v="246"/>
    <n v="6724"/>
  </r>
  <r>
    <x v="5"/>
    <s v="2023  - 2024"/>
    <x v="0"/>
    <x v="1"/>
    <x v="2"/>
    <x v="19"/>
    <s v="21"/>
    <n v="16382"/>
    <n v="28"/>
    <n v="0"/>
    <n v="0"/>
    <n v="0"/>
    <n v="16382"/>
    <n v="28"/>
    <n v="16410"/>
  </r>
  <r>
    <x v="5"/>
    <s v="2023  - 2024"/>
    <x v="0"/>
    <x v="1"/>
    <x v="2"/>
    <x v="20"/>
    <s v="22"/>
    <n v="5555"/>
    <n v="310"/>
    <n v="0"/>
    <n v="0"/>
    <n v="0"/>
    <n v="5555"/>
    <n v="310"/>
    <n v="5865"/>
  </r>
  <r>
    <x v="5"/>
    <s v="2023  - 2024"/>
    <x v="0"/>
    <x v="1"/>
    <x v="2"/>
    <x v="21"/>
    <s v="23"/>
    <n v="4588"/>
    <n v="376"/>
    <n v="0"/>
    <n v="0"/>
    <n v="0"/>
    <n v="4588"/>
    <n v="376"/>
    <n v="4964"/>
  </r>
  <r>
    <x v="5"/>
    <s v="2023  - 2024"/>
    <x v="0"/>
    <x v="1"/>
    <x v="2"/>
    <x v="22"/>
    <s v="24"/>
    <n v="3116"/>
    <n v="285"/>
    <n v="0"/>
    <n v="0"/>
    <n v="0"/>
    <n v="3116"/>
    <n v="285"/>
    <n v="3401"/>
  </r>
  <r>
    <x v="5"/>
    <s v="2023  - 2024"/>
    <x v="0"/>
    <x v="1"/>
    <x v="2"/>
    <x v="23"/>
    <s v="25"/>
    <n v="17746"/>
    <n v="2512"/>
    <n v="0"/>
    <n v="0"/>
    <n v="0"/>
    <n v="17746"/>
    <n v="2512"/>
    <n v="20258"/>
  </r>
  <r>
    <x v="5"/>
    <s v="2023  - 2024"/>
    <x v="0"/>
    <x v="1"/>
    <x v="2"/>
    <x v="24"/>
    <s v="26"/>
    <n v="11091"/>
    <n v="328"/>
    <n v="0"/>
    <n v="0"/>
    <n v="0"/>
    <n v="11091"/>
    <n v="328"/>
    <n v="11419"/>
  </r>
  <r>
    <x v="5"/>
    <s v="2023  - 2024"/>
    <x v="0"/>
    <x v="1"/>
    <x v="2"/>
    <x v="25"/>
    <s v="27"/>
    <n v="4969"/>
    <n v="128"/>
    <n v="0"/>
    <n v="0"/>
    <n v="0"/>
    <n v="4969"/>
    <n v="128"/>
    <n v="5097"/>
  </r>
  <r>
    <x v="5"/>
    <s v="2023  - 2024"/>
    <x v="0"/>
    <x v="1"/>
    <x v="2"/>
    <x v="26"/>
    <s v="28"/>
    <n v="11920"/>
    <n v="600"/>
    <n v="0"/>
    <n v="0"/>
    <n v="0"/>
    <n v="11920"/>
    <n v="600"/>
    <n v="12520"/>
  </r>
  <r>
    <x v="5"/>
    <s v="2023  - 2024"/>
    <x v="0"/>
    <x v="1"/>
    <x v="2"/>
    <x v="27"/>
    <s v="29"/>
    <n v="9748"/>
    <n v="96"/>
    <n v="0"/>
    <n v="0"/>
    <n v="0"/>
    <n v="9748"/>
    <n v="96"/>
    <n v="9844"/>
  </r>
  <r>
    <x v="5"/>
    <s v="2023  - 2024"/>
    <x v="0"/>
    <x v="1"/>
    <x v="2"/>
    <x v="28"/>
    <s v="30"/>
    <n v="16109"/>
    <n v="80"/>
    <n v="0"/>
    <n v="0"/>
    <n v="0"/>
    <n v="16109"/>
    <n v="80"/>
    <n v="16189"/>
  </r>
  <r>
    <x v="5"/>
    <s v="2023  - 2024"/>
    <x v="0"/>
    <x v="1"/>
    <x v="2"/>
    <x v="29"/>
    <s v="31"/>
    <n v="4499"/>
    <n v="988"/>
    <n v="0"/>
    <n v="0"/>
    <n v="0"/>
    <n v="4499"/>
    <n v="988"/>
    <n v="5487"/>
  </r>
  <r>
    <x v="5"/>
    <s v="2023  - 2024"/>
    <x v="0"/>
    <x v="1"/>
    <x v="2"/>
    <x v="30"/>
    <s v="32"/>
    <n v="5577"/>
    <n v="1140"/>
    <n v="0"/>
    <n v="0"/>
    <n v="0"/>
    <n v="5577"/>
    <n v="1140"/>
    <n v="6717"/>
  </r>
  <r>
    <x v="5"/>
    <s v="2023  - 2024"/>
    <x v="0"/>
    <x v="1"/>
    <x v="2"/>
    <x v="31"/>
    <s v="33"/>
    <n v="10850"/>
    <n v="1831"/>
    <n v="0"/>
    <n v="0"/>
    <n v="0"/>
    <n v="10850"/>
    <n v="1831"/>
    <n v="12681"/>
  </r>
  <r>
    <x v="5"/>
    <s v="2023  - 2024"/>
    <x v="0"/>
    <x v="1"/>
    <x v="3"/>
    <x v="32"/>
    <s v="35"/>
    <n v="10479"/>
    <n v="250"/>
    <n v="0"/>
    <n v="0"/>
    <n v="0"/>
    <n v="10479"/>
    <n v="250"/>
    <n v="10729"/>
  </r>
  <r>
    <x v="5"/>
    <s v="2023  - 2024"/>
    <x v="0"/>
    <x v="1"/>
    <x v="4"/>
    <x v="33"/>
    <s v="36"/>
    <n v="5443"/>
    <n v="21"/>
    <n v="0"/>
    <n v="0"/>
    <n v="0"/>
    <n v="5443"/>
    <n v="21"/>
    <n v="5464"/>
  </r>
  <r>
    <x v="5"/>
    <s v="2023  - 2024"/>
    <x v="0"/>
    <x v="1"/>
    <x v="4"/>
    <x v="34"/>
    <s v="37"/>
    <n v="277"/>
    <n v="39"/>
    <n v="0"/>
    <n v="0"/>
    <n v="0"/>
    <n v="277"/>
    <n v="39"/>
    <n v="316"/>
  </r>
  <r>
    <x v="5"/>
    <s v="2023  - 2024"/>
    <x v="0"/>
    <x v="1"/>
    <x v="4"/>
    <x v="35"/>
    <s v="38"/>
    <n v="14642"/>
    <n v="173"/>
    <n v="0"/>
    <n v="0"/>
    <n v="0"/>
    <n v="14642"/>
    <n v="173"/>
    <n v="14815"/>
  </r>
  <r>
    <x v="5"/>
    <s v="2023  - 2024"/>
    <x v="0"/>
    <x v="1"/>
    <x v="4"/>
    <x v="36"/>
    <s v="39"/>
    <n v="229"/>
    <n v="19"/>
    <n v="0"/>
    <n v="0"/>
    <n v="0"/>
    <n v="229"/>
    <n v="19"/>
    <n v="248"/>
  </r>
  <r>
    <x v="5"/>
    <s v="2023  - 2024"/>
    <x v="0"/>
    <x v="2"/>
    <x v="5"/>
    <x v="37"/>
    <s v="41"/>
    <n v="60526"/>
    <n v="13336"/>
    <n v="0"/>
    <n v="0"/>
    <n v="0"/>
    <n v="60526"/>
    <n v="13336"/>
    <n v="73862"/>
  </r>
  <r>
    <x v="5"/>
    <s v="2023  - 2024"/>
    <x v="0"/>
    <x v="2"/>
    <x v="5"/>
    <x v="38"/>
    <s v="42"/>
    <n v="9559"/>
    <n v="954"/>
    <n v="54"/>
    <n v="0"/>
    <n v="0"/>
    <n v="9613"/>
    <n v="954"/>
    <n v="10567"/>
  </r>
  <r>
    <x v="5"/>
    <s v="2023  - 2024"/>
    <x v="0"/>
    <x v="2"/>
    <x v="5"/>
    <x v="39"/>
    <s v="43"/>
    <n v="94313"/>
    <n v="34027"/>
    <n v="3"/>
    <n v="0"/>
    <n v="0"/>
    <n v="94314"/>
    <n v="34029"/>
    <n v="128343"/>
  </r>
  <r>
    <x v="5"/>
    <s v="2023  - 2024"/>
    <x v="0"/>
    <x v="3"/>
    <x v="6"/>
    <x v="40"/>
    <s v="45"/>
    <n v="42821"/>
    <n v="9219"/>
    <n v="0"/>
    <n v="0"/>
    <n v="0"/>
    <n v="42821"/>
    <n v="9219"/>
    <n v="52040"/>
  </r>
  <r>
    <x v="5"/>
    <s v="2023  - 2024"/>
    <x v="0"/>
    <x v="3"/>
    <x v="6"/>
    <x v="41"/>
    <s v="46"/>
    <n v="160531"/>
    <n v="22541"/>
    <n v="0"/>
    <n v="0"/>
    <n v="0"/>
    <n v="160531"/>
    <n v="22541"/>
    <n v="183072"/>
  </r>
  <r>
    <x v="5"/>
    <s v="2023  - 2024"/>
    <x v="0"/>
    <x v="3"/>
    <x v="6"/>
    <x v="42"/>
    <s v="47"/>
    <n v="231097"/>
    <n v="50006"/>
    <n v="0"/>
    <n v="0"/>
    <n v="0"/>
    <n v="231097"/>
    <n v="50006"/>
    <n v="281103"/>
  </r>
  <r>
    <x v="5"/>
    <s v="2023  - 2024"/>
    <x v="0"/>
    <x v="3"/>
    <x v="7"/>
    <x v="43"/>
    <s v="49"/>
    <n v="82367"/>
    <n v="27877"/>
    <n v="0"/>
    <n v="0"/>
    <n v="0"/>
    <n v="82367"/>
    <n v="27877"/>
    <n v="110244"/>
  </r>
  <r>
    <x v="5"/>
    <s v="2023  - 2024"/>
    <x v="0"/>
    <x v="3"/>
    <x v="7"/>
    <x v="44"/>
    <s v="50"/>
    <n v="205"/>
    <n v="25"/>
    <n v="2544"/>
    <n v="0"/>
    <n v="0"/>
    <n v="2729"/>
    <n v="45"/>
    <n v="2774"/>
  </r>
  <r>
    <x v="5"/>
    <s v="2023  - 2024"/>
    <x v="0"/>
    <x v="3"/>
    <x v="7"/>
    <x v="45"/>
    <s v="51"/>
    <n v="21991"/>
    <n v="45"/>
    <n v="0"/>
    <n v="0"/>
    <n v="0"/>
    <n v="21991"/>
    <n v="45"/>
    <n v="22036"/>
  </r>
  <r>
    <x v="5"/>
    <s v="2023  - 2024"/>
    <x v="0"/>
    <x v="3"/>
    <x v="7"/>
    <x v="46"/>
    <s v="52"/>
    <n v="49704"/>
    <n v="1395"/>
    <n v="225"/>
    <n v="0"/>
    <n v="0"/>
    <n v="49929"/>
    <n v="1395"/>
    <n v="51324"/>
  </r>
  <r>
    <x v="5"/>
    <s v="2023  - 2024"/>
    <x v="0"/>
    <x v="3"/>
    <x v="7"/>
    <x v="47"/>
    <s v="53"/>
    <n v="17616"/>
    <n v="5638"/>
    <n v="0"/>
    <n v="0"/>
    <n v="0"/>
    <n v="17616"/>
    <n v="5638"/>
    <n v="23254"/>
  </r>
  <r>
    <x v="5"/>
    <s v="2023  - 2024"/>
    <x v="0"/>
    <x v="3"/>
    <x v="8"/>
    <x v="48"/>
    <s v="55"/>
    <n v="23316"/>
    <n v="1256"/>
    <n v="0"/>
    <n v="0"/>
    <n v="0"/>
    <n v="23316"/>
    <n v="1256"/>
    <n v="24572"/>
  </r>
  <r>
    <x v="5"/>
    <s v="2023  - 2024"/>
    <x v="0"/>
    <x v="3"/>
    <x v="8"/>
    <x v="49"/>
    <s v="56"/>
    <n v="181776"/>
    <n v="26190"/>
    <n v="0"/>
    <n v="0"/>
    <n v="0"/>
    <n v="181776"/>
    <n v="26190"/>
    <n v="207966"/>
  </r>
  <r>
    <x v="5"/>
    <s v="2023  - 2024"/>
    <x v="0"/>
    <x v="3"/>
    <x v="9"/>
    <x v="50"/>
    <s v="58"/>
    <n v="16362"/>
    <n v="1772"/>
    <n v="0"/>
    <n v="0"/>
    <n v="0"/>
    <n v="16362"/>
    <n v="1772"/>
    <n v="18134"/>
  </r>
  <r>
    <x v="5"/>
    <s v="2023  - 2024"/>
    <x v="0"/>
    <x v="3"/>
    <x v="9"/>
    <x v="51"/>
    <s v="59"/>
    <n v="18851"/>
    <n v="3903"/>
    <n v="0"/>
    <n v="0"/>
    <n v="0"/>
    <n v="18851"/>
    <n v="3903"/>
    <n v="22754"/>
  </r>
  <r>
    <x v="5"/>
    <s v="2023  - 2024"/>
    <x v="0"/>
    <x v="3"/>
    <x v="9"/>
    <x v="52"/>
    <s v="60"/>
    <n v="10484"/>
    <n v="204"/>
    <n v="0"/>
    <n v="0"/>
    <n v="0"/>
    <n v="10484"/>
    <n v="204"/>
    <n v="10688"/>
  </r>
  <r>
    <x v="5"/>
    <s v="2023  - 2024"/>
    <x v="0"/>
    <x v="3"/>
    <x v="9"/>
    <x v="53"/>
    <s v="61"/>
    <n v="34258"/>
    <n v="1039"/>
    <n v="0"/>
    <n v="0"/>
    <n v="0"/>
    <n v="34258"/>
    <n v="1039"/>
    <n v="35297"/>
  </r>
  <r>
    <x v="5"/>
    <s v="2023  - 2024"/>
    <x v="0"/>
    <x v="3"/>
    <x v="9"/>
    <x v="54"/>
    <s v="62"/>
    <n v="181694"/>
    <n v="9612"/>
    <n v="0"/>
    <n v="0"/>
    <n v="0"/>
    <n v="181694"/>
    <n v="9612"/>
    <n v="191306"/>
  </r>
  <r>
    <x v="5"/>
    <s v="2023  - 2024"/>
    <x v="0"/>
    <x v="3"/>
    <x v="9"/>
    <x v="55"/>
    <s v="63"/>
    <n v="14300"/>
    <n v="1895"/>
    <n v="0"/>
    <n v="0"/>
    <n v="0"/>
    <n v="14300"/>
    <n v="1895"/>
    <n v="16195"/>
  </r>
  <r>
    <x v="5"/>
    <s v="2023  - 2024"/>
    <x v="0"/>
    <x v="3"/>
    <x v="10"/>
    <x v="56"/>
    <s v="64"/>
    <n v="67099"/>
    <n v="1107"/>
    <n v="0"/>
    <n v="0"/>
    <n v="0"/>
    <n v="67099"/>
    <n v="1107"/>
    <n v="68206"/>
  </r>
  <r>
    <x v="5"/>
    <s v="2023  - 2024"/>
    <x v="0"/>
    <x v="3"/>
    <x v="10"/>
    <x v="57"/>
    <s v="65"/>
    <n v="28136"/>
    <n v="277"/>
    <n v="0"/>
    <n v="0"/>
    <n v="0"/>
    <n v="28136"/>
    <n v="277"/>
    <n v="28413"/>
  </r>
  <r>
    <x v="5"/>
    <s v="2023  - 2024"/>
    <x v="0"/>
    <x v="3"/>
    <x v="10"/>
    <x v="58"/>
    <s v="66"/>
    <n v="25436"/>
    <n v="7282"/>
    <n v="0"/>
    <n v="0"/>
    <n v="0"/>
    <n v="25436"/>
    <n v="7282"/>
    <n v="32718"/>
  </r>
  <r>
    <x v="5"/>
    <s v="2023  - 2024"/>
    <x v="0"/>
    <x v="3"/>
    <x v="11"/>
    <x v="59"/>
    <s v="68"/>
    <n v="28311"/>
    <n v="10043"/>
    <n v="0"/>
    <n v="0"/>
    <n v="0"/>
    <n v="28311"/>
    <n v="10043"/>
    <n v="38354"/>
  </r>
  <r>
    <x v="5"/>
    <s v="2023  - 2024"/>
    <x v="0"/>
    <x v="3"/>
    <x v="12"/>
    <x v="60"/>
    <s v="69"/>
    <n v="69204"/>
    <n v="14526"/>
    <n v="0"/>
    <n v="0"/>
    <n v="0"/>
    <n v="69204"/>
    <n v="14526"/>
    <n v="83730"/>
  </r>
  <r>
    <x v="5"/>
    <s v="2023  - 2024"/>
    <x v="0"/>
    <x v="3"/>
    <x v="12"/>
    <x v="61"/>
    <s v="70"/>
    <n v="48455"/>
    <n v="8856"/>
    <n v="0"/>
    <n v="0"/>
    <n v="0"/>
    <n v="48455"/>
    <n v="8856"/>
    <n v="57311"/>
  </r>
  <r>
    <x v="5"/>
    <s v="2023  - 2024"/>
    <x v="0"/>
    <x v="3"/>
    <x v="12"/>
    <x v="62"/>
    <s v="71"/>
    <n v="78060"/>
    <n v="10339"/>
    <n v="23"/>
    <n v="0"/>
    <n v="0"/>
    <n v="78083"/>
    <n v="10339"/>
    <n v="88422"/>
  </r>
  <r>
    <x v="5"/>
    <s v="2023  - 2024"/>
    <x v="0"/>
    <x v="3"/>
    <x v="12"/>
    <x v="63"/>
    <s v="72"/>
    <n v="23716"/>
    <n v="3916"/>
    <n v="18"/>
    <n v="0"/>
    <n v="0"/>
    <n v="23734"/>
    <n v="3916"/>
    <n v="27650"/>
  </r>
  <r>
    <x v="5"/>
    <s v="2023  - 2024"/>
    <x v="0"/>
    <x v="3"/>
    <x v="12"/>
    <x v="64"/>
    <s v="73"/>
    <n v="41341"/>
    <n v="10024"/>
    <n v="28"/>
    <n v="0"/>
    <n v="0"/>
    <n v="41369"/>
    <n v="10024"/>
    <n v="51393"/>
  </r>
  <r>
    <x v="5"/>
    <s v="2023  - 2024"/>
    <x v="0"/>
    <x v="3"/>
    <x v="12"/>
    <x v="65"/>
    <s v="74"/>
    <n v="26030"/>
    <n v="13836"/>
    <n v="5"/>
    <n v="0"/>
    <n v="0"/>
    <n v="26035"/>
    <n v="13836"/>
    <n v="39871"/>
  </r>
  <r>
    <x v="5"/>
    <s v="2023  - 2024"/>
    <x v="0"/>
    <x v="3"/>
    <x v="12"/>
    <x v="66"/>
    <s v="75"/>
    <n v="3547"/>
    <n v="1192"/>
    <n v="0"/>
    <n v="0"/>
    <n v="0"/>
    <n v="3547"/>
    <n v="1192"/>
    <n v="4739"/>
  </r>
  <r>
    <x v="5"/>
    <s v="2023  - 2024"/>
    <x v="0"/>
    <x v="3"/>
    <x v="13"/>
    <x v="67"/>
    <s v="77"/>
    <n v="18265"/>
    <n v="4537"/>
    <n v="0"/>
    <n v="0"/>
    <n v="0"/>
    <n v="18265"/>
    <n v="4537"/>
    <n v="22802"/>
  </r>
  <r>
    <x v="5"/>
    <s v="2023  - 2024"/>
    <x v="0"/>
    <x v="3"/>
    <x v="13"/>
    <x v="68"/>
    <s v="78"/>
    <n v="37099"/>
    <n v="676"/>
    <n v="19"/>
    <n v="0"/>
    <n v="0"/>
    <n v="37118"/>
    <n v="676"/>
    <n v="37794"/>
  </r>
  <r>
    <x v="5"/>
    <s v="2023  - 2024"/>
    <x v="0"/>
    <x v="3"/>
    <x v="13"/>
    <x v="69"/>
    <s v="79"/>
    <n v="12750"/>
    <n v="3234"/>
    <n v="0"/>
    <n v="0"/>
    <n v="0"/>
    <n v="12750"/>
    <n v="3234"/>
    <n v="15984"/>
  </r>
  <r>
    <x v="5"/>
    <s v="2023  - 2024"/>
    <x v="0"/>
    <x v="3"/>
    <x v="13"/>
    <x v="70"/>
    <s v="80"/>
    <n v="40754"/>
    <n v="406"/>
    <n v="0"/>
    <n v="0"/>
    <n v="0"/>
    <n v="40754"/>
    <n v="406"/>
    <n v="41160"/>
  </r>
  <r>
    <x v="5"/>
    <s v="2023  - 2024"/>
    <x v="0"/>
    <x v="3"/>
    <x v="13"/>
    <x v="71"/>
    <s v="81"/>
    <n v="120102"/>
    <n v="7368"/>
    <n v="0"/>
    <n v="0"/>
    <n v="0"/>
    <n v="120102"/>
    <n v="7368"/>
    <n v="127470"/>
  </r>
  <r>
    <x v="5"/>
    <s v="2023  - 2024"/>
    <x v="0"/>
    <x v="3"/>
    <x v="13"/>
    <x v="72"/>
    <s v="82"/>
    <n v="100522"/>
    <n v="9715"/>
    <n v="0"/>
    <n v="0"/>
    <n v="0"/>
    <n v="100522"/>
    <n v="9715"/>
    <n v="110237"/>
  </r>
  <r>
    <x v="5"/>
    <s v="2023  - 2024"/>
    <x v="0"/>
    <x v="3"/>
    <x v="14"/>
    <x v="73"/>
    <s v="84"/>
    <n v="224312"/>
    <n v="208"/>
    <n v="0"/>
    <n v="0"/>
    <n v="0"/>
    <n v="224312"/>
    <n v="208"/>
    <n v="224520"/>
  </r>
  <r>
    <x v="5"/>
    <s v="2023  - 2024"/>
    <x v="0"/>
    <x v="3"/>
    <x v="15"/>
    <x v="74"/>
    <s v="85"/>
    <n v="226496"/>
    <n v="17230"/>
    <n v="1"/>
    <n v="0"/>
    <n v="0"/>
    <n v="226497"/>
    <n v="17230"/>
    <n v="243727"/>
  </r>
  <r>
    <x v="5"/>
    <s v="2023  - 2024"/>
    <x v="0"/>
    <x v="3"/>
    <x v="16"/>
    <x v="75"/>
    <s v="86"/>
    <n v="166523"/>
    <n v="23267"/>
    <n v="0"/>
    <n v="0"/>
    <n v="0"/>
    <n v="166523"/>
    <n v="23267"/>
    <n v="189790"/>
  </r>
  <r>
    <x v="5"/>
    <s v="2023  - 2024"/>
    <x v="0"/>
    <x v="3"/>
    <x v="16"/>
    <x v="76"/>
    <s v="87"/>
    <n v="46669"/>
    <n v="232"/>
    <n v="0"/>
    <n v="0"/>
    <n v="0"/>
    <n v="46669"/>
    <n v="232"/>
    <n v="46901"/>
  </r>
  <r>
    <x v="5"/>
    <s v="2023  - 2024"/>
    <x v="0"/>
    <x v="3"/>
    <x v="16"/>
    <x v="77"/>
    <s v="88"/>
    <n v="50365"/>
    <n v="523"/>
    <n v="0"/>
    <n v="0"/>
    <n v="0"/>
    <n v="50365"/>
    <n v="523"/>
    <n v="50888"/>
  </r>
  <r>
    <x v="5"/>
    <s v="2023  - 2024"/>
    <x v="0"/>
    <x v="3"/>
    <x v="17"/>
    <x v="78"/>
    <s v="90"/>
    <n v="9885"/>
    <n v="8380"/>
    <n v="0"/>
    <n v="0"/>
    <n v="0"/>
    <n v="9885"/>
    <n v="8380"/>
    <n v="18265"/>
  </r>
  <r>
    <x v="5"/>
    <s v="2023  - 2024"/>
    <x v="0"/>
    <x v="3"/>
    <x v="17"/>
    <x v="79"/>
    <s v="91"/>
    <n v="3295"/>
    <n v="172"/>
    <n v="0"/>
    <n v="0"/>
    <n v="0"/>
    <n v="3295"/>
    <n v="172"/>
    <n v="3467"/>
  </r>
  <r>
    <x v="5"/>
    <s v="2023  - 2024"/>
    <x v="0"/>
    <x v="3"/>
    <x v="17"/>
    <x v="80"/>
    <s v="92"/>
    <n v="5086"/>
    <n v="897"/>
    <n v="0"/>
    <n v="0"/>
    <n v="0"/>
    <n v="5086"/>
    <n v="897"/>
    <n v="5983"/>
  </r>
  <r>
    <x v="5"/>
    <s v="2023  - 2024"/>
    <x v="0"/>
    <x v="3"/>
    <x v="17"/>
    <x v="81"/>
    <s v="93"/>
    <n v="35410"/>
    <n v="4803"/>
    <n v="0"/>
    <n v="0"/>
    <n v="0"/>
    <n v="35410"/>
    <n v="4803"/>
    <n v="40213"/>
  </r>
  <r>
    <x v="5"/>
    <s v="2023  - 2024"/>
    <x v="0"/>
    <x v="3"/>
    <x v="18"/>
    <x v="82"/>
    <s v="94"/>
    <n v="24463"/>
    <n v="2666"/>
    <n v="658"/>
    <n v="0"/>
    <n v="0"/>
    <n v="25121"/>
    <n v="2666"/>
    <n v="27787"/>
  </r>
  <r>
    <x v="5"/>
    <s v="2023  - 2024"/>
    <x v="0"/>
    <x v="3"/>
    <x v="18"/>
    <x v="83"/>
    <s v="95"/>
    <n v="5845"/>
    <n v="4168"/>
    <n v="0"/>
    <n v="0"/>
    <n v="0"/>
    <n v="5845"/>
    <n v="4168"/>
    <n v="10013"/>
  </r>
  <r>
    <x v="5"/>
    <s v="2023  - 2024"/>
    <x v="0"/>
    <x v="3"/>
    <x v="18"/>
    <x v="84"/>
    <s v="96"/>
    <n v="30617"/>
    <n v="22863"/>
    <n v="0"/>
    <n v="0"/>
    <n v="0"/>
    <n v="30617"/>
    <n v="22863"/>
    <n v="53480"/>
  </r>
  <r>
    <x v="5"/>
    <s v="2023  - 2024"/>
    <x v="0"/>
    <x v="3"/>
    <x v="19"/>
    <x v="85"/>
    <s v="97"/>
    <n v="13982"/>
    <n v="56"/>
    <n v="0"/>
    <n v="0"/>
    <n v="101491"/>
    <n v="115473"/>
    <n v="56"/>
    <n v="115529"/>
  </r>
  <r>
    <x v="5"/>
    <s v="2023  - 2024"/>
    <x v="0"/>
    <x v="3"/>
    <x v="19"/>
    <x v="86"/>
    <n v="98"/>
    <m/>
    <m/>
    <m/>
    <m/>
    <m/>
    <m/>
    <m/>
    <m/>
  </r>
  <r>
    <x v="5"/>
    <s v="2023  - 2024"/>
    <x v="0"/>
    <x v="3"/>
    <x v="20"/>
    <x v="87"/>
    <s v="99"/>
    <n v="1995"/>
    <n v="36"/>
    <n v="0"/>
    <n v="0"/>
    <n v="0"/>
    <n v="1995"/>
    <n v="36"/>
    <n v="2031"/>
  </r>
  <r>
    <x v="5"/>
    <s v="2023  - 2024"/>
    <x v="0"/>
    <x v="4"/>
    <x v="21"/>
    <x v="88"/>
    <s v="NC"/>
    <n v="6908"/>
    <n v="0"/>
    <n v="0"/>
    <n v="0"/>
    <n v="0"/>
    <n v="6908"/>
    <n v="0"/>
    <n v="6908"/>
  </r>
  <r>
    <x v="5"/>
    <s v="2023  - 2024"/>
    <x v="0"/>
    <x v="5"/>
    <x v="22"/>
    <x v="89"/>
    <s v="TOTAL"/>
    <n v="3086662"/>
    <n v="423037"/>
    <n v="3702"/>
    <n v="2097"/>
    <n v="101491"/>
    <n v="3193930"/>
    <n v="423059"/>
    <n v="3616989"/>
  </r>
  <r>
    <x v="5"/>
    <s v="2023  - 2024"/>
    <x v="1"/>
    <x v="0"/>
    <x v="0"/>
    <x v="0"/>
    <s v="01"/>
    <n v="1647"/>
    <n v="2621"/>
    <n v="0"/>
    <n v="2149"/>
    <n v="0"/>
    <n v="3796"/>
    <n v="2621"/>
    <n v="6417"/>
  </r>
  <r>
    <x v="5"/>
    <s v="2023  - 2024"/>
    <x v="1"/>
    <x v="0"/>
    <x v="0"/>
    <x v="1"/>
    <s v="02"/>
    <n v="772"/>
    <n v="82"/>
    <n v="0"/>
    <n v="0"/>
    <n v="0"/>
    <n v="772"/>
    <n v="82"/>
    <n v="854"/>
  </r>
  <r>
    <x v="5"/>
    <s v="2023  - 2024"/>
    <x v="1"/>
    <x v="0"/>
    <x v="0"/>
    <x v="2"/>
    <s v="03"/>
    <n v="14"/>
    <n v="18"/>
    <n v="46"/>
    <n v="0"/>
    <n v="0"/>
    <n v="60"/>
    <n v="18"/>
    <n v="78"/>
  </r>
  <r>
    <x v="5"/>
    <s v="2023  - 2024"/>
    <x v="1"/>
    <x v="1"/>
    <x v="1"/>
    <x v="3"/>
    <s v="05"/>
    <n v="8"/>
    <n v="3"/>
    <n v="0"/>
    <n v="0"/>
    <n v="0"/>
    <n v="8"/>
    <n v="3"/>
    <n v="11"/>
  </r>
  <r>
    <x v="5"/>
    <s v="2023  - 2024"/>
    <x v="1"/>
    <x v="1"/>
    <x v="1"/>
    <x v="4"/>
    <s v="06"/>
    <n v="102"/>
    <n v="2"/>
    <n v="62"/>
    <n v="0"/>
    <n v="0"/>
    <n v="164"/>
    <n v="2"/>
    <n v="166"/>
  </r>
  <r>
    <x v="5"/>
    <s v="2023  - 2024"/>
    <x v="1"/>
    <x v="1"/>
    <x v="1"/>
    <x v="5"/>
    <s v="07"/>
    <n v="12"/>
    <n v="2"/>
    <n v="0"/>
    <n v="0"/>
    <n v="0"/>
    <n v="12"/>
    <n v="2"/>
    <n v="14"/>
  </r>
  <r>
    <x v="5"/>
    <s v="2023  - 2024"/>
    <x v="1"/>
    <x v="1"/>
    <x v="1"/>
    <x v="6"/>
    <s v="08"/>
    <n v="462"/>
    <n v="126"/>
    <n v="0"/>
    <n v="0"/>
    <n v="0"/>
    <n v="462"/>
    <n v="126"/>
    <n v="588"/>
  </r>
  <r>
    <x v="5"/>
    <s v="2023  - 2024"/>
    <x v="1"/>
    <x v="1"/>
    <x v="1"/>
    <x v="7"/>
    <s v="09"/>
    <n v="756"/>
    <n v="17"/>
    <n v="18"/>
    <n v="0"/>
    <n v="0"/>
    <n v="774"/>
    <n v="17"/>
    <n v="791"/>
  </r>
  <r>
    <x v="5"/>
    <s v="2023  - 2024"/>
    <x v="1"/>
    <x v="1"/>
    <x v="2"/>
    <x v="8"/>
    <s v="10"/>
    <n v="20178"/>
    <n v="1321"/>
    <n v="0"/>
    <n v="0"/>
    <n v="0"/>
    <n v="20178"/>
    <n v="1321"/>
    <n v="21499"/>
  </r>
  <r>
    <x v="5"/>
    <s v="2023  - 2024"/>
    <x v="1"/>
    <x v="1"/>
    <x v="2"/>
    <x v="9"/>
    <s v="11"/>
    <n v="1860"/>
    <n v="110"/>
    <n v="0"/>
    <n v="0"/>
    <n v="0"/>
    <n v="1860"/>
    <n v="110"/>
    <n v="1970"/>
  </r>
  <r>
    <x v="5"/>
    <s v="2023  - 2024"/>
    <x v="1"/>
    <x v="1"/>
    <x v="2"/>
    <x v="10"/>
    <s v="12"/>
    <n v="387"/>
    <n v="9"/>
    <n v="0"/>
    <n v="0"/>
    <n v="0"/>
    <n v="387"/>
    <n v="9"/>
    <n v="396"/>
  </r>
  <r>
    <x v="5"/>
    <s v="2023  - 2024"/>
    <x v="1"/>
    <x v="1"/>
    <x v="2"/>
    <x v="11"/>
    <s v="13"/>
    <n v="1840"/>
    <n v="483"/>
    <n v="0"/>
    <n v="0"/>
    <n v="0"/>
    <n v="1840"/>
    <n v="483"/>
    <n v="2323"/>
  </r>
  <r>
    <x v="5"/>
    <s v="2023  - 2024"/>
    <x v="1"/>
    <x v="1"/>
    <x v="2"/>
    <x v="12"/>
    <s v="14"/>
    <n v="3310"/>
    <n v="1387"/>
    <n v="0"/>
    <n v="0"/>
    <n v="0"/>
    <n v="3310"/>
    <n v="1387"/>
    <n v="4697"/>
  </r>
  <r>
    <x v="5"/>
    <s v="2023  - 2024"/>
    <x v="1"/>
    <x v="1"/>
    <x v="2"/>
    <x v="13"/>
    <s v="15"/>
    <n v="1383"/>
    <n v="136"/>
    <n v="0"/>
    <n v="0"/>
    <n v="0"/>
    <n v="1383"/>
    <n v="136"/>
    <n v="1519"/>
  </r>
  <r>
    <x v="5"/>
    <s v="2023  - 2024"/>
    <x v="1"/>
    <x v="1"/>
    <x v="2"/>
    <x v="14"/>
    <s v="16"/>
    <n v="2131"/>
    <n v="640"/>
    <n v="0"/>
    <n v="0"/>
    <n v="0"/>
    <n v="2131"/>
    <n v="640"/>
    <n v="2771"/>
  </r>
  <r>
    <x v="5"/>
    <s v="2023  - 2024"/>
    <x v="1"/>
    <x v="1"/>
    <x v="2"/>
    <x v="15"/>
    <s v="17"/>
    <n v="4693"/>
    <n v="170"/>
    <n v="0"/>
    <n v="0"/>
    <n v="0"/>
    <n v="4693"/>
    <n v="170"/>
    <n v="4863"/>
  </r>
  <r>
    <x v="5"/>
    <s v="2023  - 2024"/>
    <x v="1"/>
    <x v="1"/>
    <x v="2"/>
    <x v="16"/>
    <s v="18"/>
    <n v="14058"/>
    <n v="2712"/>
    <n v="0"/>
    <n v="0"/>
    <n v="0"/>
    <n v="14058"/>
    <n v="2712"/>
    <n v="16770"/>
  </r>
  <r>
    <x v="5"/>
    <s v="2023  - 2024"/>
    <x v="1"/>
    <x v="1"/>
    <x v="2"/>
    <x v="17"/>
    <s v="19"/>
    <n v="1162"/>
    <n v="5"/>
    <n v="0"/>
    <n v="0"/>
    <n v="0"/>
    <n v="1162"/>
    <n v="5"/>
    <n v="1167"/>
  </r>
  <r>
    <x v="5"/>
    <s v="2023  - 2024"/>
    <x v="1"/>
    <x v="1"/>
    <x v="2"/>
    <x v="18"/>
    <s v="20"/>
    <n v="6524"/>
    <n v="244"/>
    <n v="0"/>
    <n v="0"/>
    <n v="0"/>
    <n v="6524"/>
    <n v="244"/>
    <n v="6768"/>
  </r>
  <r>
    <x v="5"/>
    <s v="2023  - 2024"/>
    <x v="1"/>
    <x v="1"/>
    <x v="2"/>
    <x v="19"/>
    <s v="21"/>
    <n v="16545"/>
    <n v="28"/>
    <n v="0"/>
    <n v="0"/>
    <n v="0"/>
    <n v="16545"/>
    <n v="28"/>
    <n v="16573"/>
  </r>
  <r>
    <x v="5"/>
    <s v="2023  - 2024"/>
    <x v="1"/>
    <x v="1"/>
    <x v="2"/>
    <x v="20"/>
    <s v="22"/>
    <n v="5560"/>
    <n v="306"/>
    <n v="0"/>
    <n v="0"/>
    <n v="0"/>
    <n v="5560"/>
    <n v="306"/>
    <n v="5866"/>
  </r>
  <r>
    <x v="5"/>
    <s v="2023  - 2024"/>
    <x v="1"/>
    <x v="1"/>
    <x v="2"/>
    <x v="21"/>
    <s v="23"/>
    <n v="4615"/>
    <n v="374"/>
    <n v="0"/>
    <n v="0"/>
    <n v="0"/>
    <n v="4615"/>
    <n v="374"/>
    <n v="4989"/>
  </r>
  <r>
    <x v="5"/>
    <s v="2023  - 2024"/>
    <x v="1"/>
    <x v="1"/>
    <x v="2"/>
    <x v="22"/>
    <s v="24"/>
    <n v="3139"/>
    <n v="283"/>
    <n v="0"/>
    <n v="0"/>
    <n v="0"/>
    <n v="3139"/>
    <n v="283"/>
    <n v="3422"/>
  </r>
  <r>
    <x v="5"/>
    <s v="2023  - 2024"/>
    <x v="1"/>
    <x v="1"/>
    <x v="2"/>
    <x v="23"/>
    <s v="25"/>
    <n v="17864"/>
    <n v="2523"/>
    <n v="0"/>
    <n v="0"/>
    <n v="0"/>
    <n v="17864"/>
    <n v="2523"/>
    <n v="20387"/>
  </r>
  <r>
    <x v="5"/>
    <s v="2023  - 2024"/>
    <x v="1"/>
    <x v="1"/>
    <x v="2"/>
    <x v="24"/>
    <s v="26"/>
    <n v="11134"/>
    <n v="333"/>
    <n v="0"/>
    <n v="0"/>
    <n v="0"/>
    <n v="11134"/>
    <n v="333"/>
    <n v="11467"/>
  </r>
  <r>
    <x v="5"/>
    <s v="2023  - 2024"/>
    <x v="1"/>
    <x v="1"/>
    <x v="2"/>
    <x v="25"/>
    <s v="27"/>
    <n v="5016"/>
    <n v="129"/>
    <n v="0"/>
    <n v="0"/>
    <n v="0"/>
    <n v="5016"/>
    <n v="129"/>
    <n v="5145"/>
  </r>
  <r>
    <x v="5"/>
    <s v="2023  - 2024"/>
    <x v="1"/>
    <x v="1"/>
    <x v="2"/>
    <x v="26"/>
    <s v="28"/>
    <n v="11970"/>
    <n v="598"/>
    <n v="0"/>
    <n v="0"/>
    <n v="0"/>
    <n v="11970"/>
    <n v="598"/>
    <n v="12568"/>
  </r>
  <r>
    <x v="5"/>
    <s v="2023  - 2024"/>
    <x v="1"/>
    <x v="1"/>
    <x v="2"/>
    <x v="27"/>
    <s v="29"/>
    <n v="9566"/>
    <n v="95"/>
    <n v="0"/>
    <n v="0"/>
    <n v="0"/>
    <n v="9566"/>
    <n v="95"/>
    <n v="9661"/>
  </r>
  <r>
    <x v="5"/>
    <s v="2023  - 2024"/>
    <x v="1"/>
    <x v="1"/>
    <x v="2"/>
    <x v="28"/>
    <s v="30"/>
    <n v="16202"/>
    <n v="81"/>
    <n v="0"/>
    <n v="0"/>
    <n v="0"/>
    <n v="16202"/>
    <n v="81"/>
    <n v="16283"/>
  </r>
  <r>
    <x v="5"/>
    <s v="2023  - 2024"/>
    <x v="1"/>
    <x v="1"/>
    <x v="2"/>
    <x v="29"/>
    <s v="31"/>
    <n v="4483"/>
    <n v="983"/>
    <n v="0"/>
    <n v="0"/>
    <n v="0"/>
    <n v="4483"/>
    <n v="983"/>
    <n v="5466"/>
  </r>
  <r>
    <x v="5"/>
    <s v="2023  - 2024"/>
    <x v="1"/>
    <x v="1"/>
    <x v="2"/>
    <x v="30"/>
    <s v="32"/>
    <n v="5615"/>
    <n v="1150"/>
    <n v="0"/>
    <n v="0"/>
    <n v="0"/>
    <n v="5615"/>
    <n v="1150"/>
    <n v="6765"/>
  </r>
  <r>
    <x v="5"/>
    <s v="2023  - 2024"/>
    <x v="1"/>
    <x v="1"/>
    <x v="2"/>
    <x v="31"/>
    <s v="33"/>
    <n v="10963"/>
    <n v="1833"/>
    <n v="0"/>
    <n v="0"/>
    <n v="0"/>
    <n v="10963"/>
    <n v="1833"/>
    <n v="12796"/>
  </r>
  <r>
    <x v="5"/>
    <s v="2023  - 2024"/>
    <x v="1"/>
    <x v="1"/>
    <x v="3"/>
    <x v="32"/>
    <s v="35"/>
    <n v="10584"/>
    <n v="252"/>
    <n v="0"/>
    <n v="0"/>
    <n v="0"/>
    <n v="10584"/>
    <n v="252"/>
    <n v="10836"/>
  </r>
  <r>
    <x v="5"/>
    <s v="2023  - 2024"/>
    <x v="1"/>
    <x v="1"/>
    <x v="4"/>
    <x v="33"/>
    <s v="36"/>
    <n v="5456"/>
    <n v="19"/>
    <n v="0"/>
    <n v="0"/>
    <n v="0"/>
    <n v="5456"/>
    <n v="19"/>
    <n v="5475"/>
  </r>
  <r>
    <x v="5"/>
    <s v="2023  - 2024"/>
    <x v="1"/>
    <x v="1"/>
    <x v="4"/>
    <x v="34"/>
    <s v="37"/>
    <n v="273"/>
    <n v="40"/>
    <n v="0"/>
    <n v="0"/>
    <n v="0"/>
    <n v="273"/>
    <n v="40"/>
    <n v="313"/>
  </r>
  <r>
    <x v="5"/>
    <s v="2023  - 2024"/>
    <x v="1"/>
    <x v="1"/>
    <x v="4"/>
    <x v="35"/>
    <s v="38"/>
    <n v="14648"/>
    <n v="175"/>
    <n v="0"/>
    <n v="0"/>
    <n v="0"/>
    <n v="14648"/>
    <n v="175"/>
    <n v="14823"/>
  </r>
  <r>
    <x v="5"/>
    <s v="2023  - 2024"/>
    <x v="1"/>
    <x v="1"/>
    <x v="4"/>
    <x v="36"/>
    <s v="39"/>
    <n v="234"/>
    <n v="20"/>
    <n v="0"/>
    <n v="0"/>
    <n v="0"/>
    <n v="234"/>
    <n v="20"/>
    <n v="254"/>
  </r>
  <r>
    <x v="5"/>
    <s v="2023  - 2024"/>
    <x v="1"/>
    <x v="2"/>
    <x v="5"/>
    <x v="37"/>
    <s v="41"/>
    <n v="61259"/>
    <n v="13464"/>
    <n v="0"/>
    <n v="0"/>
    <n v="0"/>
    <n v="61259"/>
    <n v="13464"/>
    <n v="74723"/>
  </r>
  <r>
    <x v="5"/>
    <s v="2023  - 2024"/>
    <x v="1"/>
    <x v="2"/>
    <x v="5"/>
    <x v="38"/>
    <s v="42"/>
    <n v="9639"/>
    <n v="951"/>
    <n v="58"/>
    <n v="0"/>
    <n v="0"/>
    <n v="9697"/>
    <n v="951"/>
    <n v="10648"/>
  </r>
  <r>
    <x v="5"/>
    <s v="2023  - 2024"/>
    <x v="1"/>
    <x v="2"/>
    <x v="5"/>
    <x v="39"/>
    <s v="43"/>
    <n v="96003"/>
    <n v="34205"/>
    <n v="2"/>
    <n v="0"/>
    <n v="0"/>
    <n v="96003"/>
    <n v="34207"/>
    <n v="130210"/>
  </r>
  <r>
    <x v="5"/>
    <s v="2023  - 2024"/>
    <x v="1"/>
    <x v="3"/>
    <x v="6"/>
    <x v="40"/>
    <s v="45"/>
    <n v="43029"/>
    <n v="9276"/>
    <n v="0"/>
    <n v="0"/>
    <n v="0"/>
    <n v="43029"/>
    <n v="9276"/>
    <n v="52305"/>
  </r>
  <r>
    <x v="5"/>
    <s v="2023  - 2024"/>
    <x v="1"/>
    <x v="3"/>
    <x v="6"/>
    <x v="41"/>
    <s v="46"/>
    <n v="161258"/>
    <n v="22571"/>
    <n v="0"/>
    <n v="0"/>
    <n v="0"/>
    <n v="161258"/>
    <n v="22571"/>
    <n v="183829"/>
  </r>
  <r>
    <x v="5"/>
    <s v="2023  - 2024"/>
    <x v="1"/>
    <x v="3"/>
    <x v="6"/>
    <x v="42"/>
    <s v="47"/>
    <n v="230982"/>
    <n v="50136"/>
    <n v="0"/>
    <n v="0"/>
    <n v="0"/>
    <n v="230982"/>
    <n v="50136"/>
    <n v="281118"/>
  </r>
  <r>
    <x v="5"/>
    <s v="2023  - 2024"/>
    <x v="1"/>
    <x v="3"/>
    <x v="7"/>
    <x v="43"/>
    <s v="49"/>
    <n v="83092"/>
    <n v="27912"/>
    <n v="0"/>
    <n v="0"/>
    <n v="0"/>
    <n v="83092"/>
    <n v="27912"/>
    <n v="111004"/>
  </r>
  <r>
    <x v="5"/>
    <s v="2023  - 2024"/>
    <x v="1"/>
    <x v="3"/>
    <x v="7"/>
    <x v="44"/>
    <s v="50"/>
    <n v="210"/>
    <n v="25"/>
    <n v="2530"/>
    <n v="0"/>
    <n v="0"/>
    <n v="2720"/>
    <n v="45"/>
    <n v="2765"/>
  </r>
  <r>
    <x v="5"/>
    <s v="2023  - 2024"/>
    <x v="1"/>
    <x v="3"/>
    <x v="7"/>
    <x v="45"/>
    <s v="51"/>
    <n v="22201"/>
    <n v="46"/>
    <n v="0"/>
    <n v="0"/>
    <n v="0"/>
    <n v="22201"/>
    <n v="46"/>
    <n v="22247"/>
  </r>
  <r>
    <x v="5"/>
    <s v="2023  - 2024"/>
    <x v="1"/>
    <x v="3"/>
    <x v="7"/>
    <x v="46"/>
    <s v="52"/>
    <n v="50106"/>
    <n v="1399"/>
    <n v="227"/>
    <n v="0"/>
    <n v="0"/>
    <n v="50333"/>
    <n v="1399"/>
    <n v="51732"/>
  </r>
  <r>
    <x v="5"/>
    <s v="2023  - 2024"/>
    <x v="1"/>
    <x v="3"/>
    <x v="7"/>
    <x v="47"/>
    <s v="53"/>
    <n v="17791"/>
    <n v="5613"/>
    <n v="0"/>
    <n v="0"/>
    <n v="0"/>
    <n v="17791"/>
    <n v="5613"/>
    <n v="23404"/>
  </r>
  <r>
    <x v="5"/>
    <s v="2023  - 2024"/>
    <x v="1"/>
    <x v="3"/>
    <x v="8"/>
    <x v="48"/>
    <s v="55"/>
    <n v="23581"/>
    <n v="1263"/>
    <n v="0"/>
    <n v="0"/>
    <n v="0"/>
    <n v="23581"/>
    <n v="1263"/>
    <n v="24844"/>
  </r>
  <r>
    <x v="5"/>
    <s v="2023  - 2024"/>
    <x v="1"/>
    <x v="3"/>
    <x v="8"/>
    <x v="49"/>
    <s v="56"/>
    <n v="184103"/>
    <n v="26237"/>
    <n v="0"/>
    <n v="0"/>
    <n v="0"/>
    <n v="184103"/>
    <n v="26237"/>
    <n v="210340"/>
  </r>
  <r>
    <x v="5"/>
    <s v="2023  - 2024"/>
    <x v="1"/>
    <x v="3"/>
    <x v="9"/>
    <x v="50"/>
    <s v="58"/>
    <n v="16429"/>
    <n v="1790"/>
    <n v="0"/>
    <n v="0"/>
    <n v="0"/>
    <n v="16429"/>
    <n v="1790"/>
    <n v="18219"/>
  </r>
  <r>
    <x v="5"/>
    <s v="2023  - 2024"/>
    <x v="1"/>
    <x v="3"/>
    <x v="9"/>
    <x v="51"/>
    <s v="59"/>
    <n v="19933"/>
    <n v="3940"/>
    <n v="0"/>
    <n v="0"/>
    <n v="0"/>
    <n v="19933"/>
    <n v="3940"/>
    <n v="23873"/>
  </r>
  <r>
    <x v="5"/>
    <s v="2023  - 2024"/>
    <x v="1"/>
    <x v="3"/>
    <x v="9"/>
    <x v="52"/>
    <s v="60"/>
    <n v="10564"/>
    <n v="207"/>
    <n v="0"/>
    <n v="0"/>
    <n v="0"/>
    <n v="10564"/>
    <n v="207"/>
    <n v="10771"/>
  </r>
  <r>
    <x v="5"/>
    <s v="2023  - 2024"/>
    <x v="1"/>
    <x v="3"/>
    <x v="9"/>
    <x v="53"/>
    <s v="61"/>
    <n v="33477"/>
    <n v="1053"/>
    <n v="0"/>
    <n v="0"/>
    <n v="0"/>
    <n v="33477"/>
    <n v="1053"/>
    <n v="34530"/>
  </r>
  <r>
    <x v="5"/>
    <s v="2023  - 2024"/>
    <x v="1"/>
    <x v="3"/>
    <x v="9"/>
    <x v="54"/>
    <s v="62"/>
    <n v="182625"/>
    <n v="9718"/>
    <n v="0"/>
    <n v="0"/>
    <n v="0"/>
    <n v="182625"/>
    <n v="9718"/>
    <n v="192343"/>
  </r>
  <r>
    <x v="5"/>
    <s v="2023  - 2024"/>
    <x v="1"/>
    <x v="3"/>
    <x v="9"/>
    <x v="55"/>
    <s v="63"/>
    <n v="14568"/>
    <n v="1899"/>
    <n v="0"/>
    <n v="0"/>
    <n v="0"/>
    <n v="14568"/>
    <n v="1899"/>
    <n v="16467"/>
  </r>
  <r>
    <x v="5"/>
    <s v="2023  - 2024"/>
    <x v="1"/>
    <x v="3"/>
    <x v="10"/>
    <x v="56"/>
    <s v="64"/>
    <n v="67452"/>
    <n v="1112"/>
    <n v="0"/>
    <n v="0"/>
    <n v="0"/>
    <n v="67452"/>
    <n v="1112"/>
    <n v="68564"/>
  </r>
  <r>
    <x v="5"/>
    <s v="2023  - 2024"/>
    <x v="1"/>
    <x v="3"/>
    <x v="10"/>
    <x v="57"/>
    <s v="65"/>
    <n v="28215"/>
    <n v="278"/>
    <n v="0"/>
    <n v="0"/>
    <n v="0"/>
    <n v="28215"/>
    <n v="278"/>
    <n v="28493"/>
  </r>
  <r>
    <x v="5"/>
    <s v="2023  - 2024"/>
    <x v="1"/>
    <x v="3"/>
    <x v="10"/>
    <x v="58"/>
    <s v="66"/>
    <n v="25653"/>
    <n v="7296"/>
    <n v="0"/>
    <n v="0"/>
    <n v="0"/>
    <n v="25653"/>
    <n v="7296"/>
    <n v="32949"/>
  </r>
  <r>
    <x v="5"/>
    <s v="2023  - 2024"/>
    <x v="1"/>
    <x v="3"/>
    <x v="11"/>
    <x v="59"/>
    <s v="68"/>
    <n v="28484"/>
    <n v="10118"/>
    <n v="0"/>
    <n v="0"/>
    <n v="0"/>
    <n v="28484"/>
    <n v="10118"/>
    <n v="38602"/>
  </r>
  <r>
    <x v="5"/>
    <s v="2023  - 2024"/>
    <x v="1"/>
    <x v="3"/>
    <x v="12"/>
    <x v="60"/>
    <s v="69"/>
    <n v="69856"/>
    <n v="14582"/>
    <n v="0"/>
    <n v="0"/>
    <n v="0"/>
    <n v="69856"/>
    <n v="14582"/>
    <n v="84438"/>
  </r>
  <r>
    <x v="5"/>
    <s v="2023  - 2024"/>
    <x v="1"/>
    <x v="3"/>
    <x v="12"/>
    <x v="61"/>
    <s v="70"/>
    <n v="48409"/>
    <n v="8947"/>
    <n v="0"/>
    <n v="0"/>
    <n v="0"/>
    <n v="48409"/>
    <n v="8947"/>
    <n v="57356"/>
  </r>
  <r>
    <x v="5"/>
    <s v="2023  - 2024"/>
    <x v="1"/>
    <x v="3"/>
    <x v="12"/>
    <x v="62"/>
    <s v="71"/>
    <n v="78826"/>
    <n v="10380"/>
    <n v="23"/>
    <n v="0"/>
    <n v="0"/>
    <n v="78849"/>
    <n v="10380"/>
    <n v="89229"/>
  </r>
  <r>
    <x v="5"/>
    <s v="2023  - 2024"/>
    <x v="1"/>
    <x v="3"/>
    <x v="12"/>
    <x v="63"/>
    <s v="72"/>
    <n v="24887"/>
    <n v="3946"/>
    <n v="19"/>
    <n v="0"/>
    <n v="0"/>
    <n v="24906"/>
    <n v="3946"/>
    <n v="28852"/>
  </r>
  <r>
    <x v="5"/>
    <s v="2023  - 2024"/>
    <x v="1"/>
    <x v="3"/>
    <x v="12"/>
    <x v="64"/>
    <s v="73"/>
    <n v="41697"/>
    <n v="10126"/>
    <n v="33"/>
    <n v="0"/>
    <n v="0"/>
    <n v="41730"/>
    <n v="10126"/>
    <n v="51856"/>
  </r>
  <r>
    <x v="5"/>
    <s v="2023  - 2024"/>
    <x v="1"/>
    <x v="3"/>
    <x v="12"/>
    <x v="65"/>
    <s v="74"/>
    <n v="25675"/>
    <n v="13904"/>
    <n v="6"/>
    <n v="0"/>
    <n v="0"/>
    <n v="25681"/>
    <n v="13904"/>
    <n v="39585"/>
  </r>
  <r>
    <x v="5"/>
    <s v="2023  - 2024"/>
    <x v="1"/>
    <x v="3"/>
    <x v="12"/>
    <x v="66"/>
    <s v="75"/>
    <n v="3564"/>
    <n v="1190"/>
    <n v="0"/>
    <n v="0"/>
    <n v="0"/>
    <n v="3564"/>
    <n v="1190"/>
    <n v="4754"/>
  </r>
  <r>
    <x v="5"/>
    <s v="2023  - 2024"/>
    <x v="1"/>
    <x v="3"/>
    <x v="13"/>
    <x v="67"/>
    <s v="77"/>
    <n v="18369"/>
    <n v="4536"/>
    <n v="0"/>
    <n v="0"/>
    <n v="0"/>
    <n v="18369"/>
    <n v="4536"/>
    <n v="22905"/>
  </r>
  <r>
    <x v="5"/>
    <s v="2023  - 2024"/>
    <x v="1"/>
    <x v="3"/>
    <x v="13"/>
    <x v="68"/>
    <s v="78"/>
    <n v="34549"/>
    <n v="680"/>
    <n v="15"/>
    <n v="0"/>
    <n v="0"/>
    <n v="34564"/>
    <n v="680"/>
    <n v="35244"/>
  </r>
  <r>
    <x v="5"/>
    <s v="2023  - 2024"/>
    <x v="1"/>
    <x v="3"/>
    <x v="13"/>
    <x v="69"/>
    <s v="79"/>
    <n v="12927"/>
    <n v="3272"/>
    <n v="0"/>
    <n v="0"/>
    <n v="0"/>
    <n v="12927"/>
    <n v="3272"/>
    <n v="16199"/>
  </r>
  <r>
    <x v="5"/>
    <s v="2023  - 2024"/>
    <x v="1"/>
    <x v="3"/>
    <x v="13"/>
    <x v="70"/>
    <s v="80"/>
    <n v="40694"/>
    <n v="414"/>
    <n v="0"/>
    <n v="0"/>
    <n v="0"/>
    <n v="40694"/>
    <n v="414"/>
    <n v="41108"/>
  </r>
  <r>
    <x v="5"/>
    <s v="2023  - 2024"/>
    <x v="1"/>
    <x v="3"/>
    <x v="13"/>
    <x v="71"/>
    <s v="81"/>
    <n v="120857"/>
    <n v="7377"/>
    <n v="0"/>
    <n v="0"/>
    <n v="0"/>
    <n v="120857"/>
    <n v="7377"/>
    <n v="128234"/>
  </r>
  <r>
    <x v="5"/>
    <s v="2023  - 2024"/>
    <x v="1"/>
    <x v="3"/>
    <x v="13"/>
    <x v="72"/>
    <s v="82"/>
    <n v="100526"/>
    <n v="9786"/>
    <n v="0"/>
    <n v="0"/>
    <n v="0"/>
    <n v="100526"/>
    <n v="9786"/>
    <n v="110312"/>
  </r>
  <r>
    <x v="5"/>
    <s v="2023  - 2024"/>
    <x v="1"/>
    <x v="3"/>
    <x v="14"/>
    <x v="73"/>
    <s v="84"/>
    <n v="224427"/>
    <n v="209"/>
    <n v="0"/>
    <n v="0"/>
    <n v="0"/>
    <n v="224427"/>
    <n v="209"/>
    <n v="224636"/>
  </r>
  <r>
    <x v="5"/>
    <s v="2023  - 2024"/>
    <x v="1"/>
    <x v="3"/>
    <x v="15"/>
    <x v="74"/>
    <s v="85"/>
    <n v="229254"/>
    <n v="17367"/>
    <n v="1"/>
    <n v="0"/>
    <n v="0"/>
    <n v="229255"/>
    <n v="17367"/>
    <n v="246622"/>
  </r>
  <r>
    <x v="5"/>
    <s v="2023  - 2024"/>
    <x v="1"/>
    <x v="3"/>
    <x v="16"/>
    <x v="75"/>
    <s v="86"/>
    <n v="166210"/>
    <n v="23399"/>
    <n v="0"/>
    <n v="0"/>
    <n v="0"/>
    <n v="166210"/>
    <n v="23399"/>
    <n v="189609"/>
  </r>
  <r>
    <x v="5"/>
    <s v="2023  - 2024"/>
    <x v="1"/>
    <x v="3"/>
    <x v="16"/>
    <x v="76"/>
    <s v="87"/>
    <n v="46989"/>
    <n v="233"/>
    <n v="0"/>
    <n v="0"/>
    <n v="0"/>
    <n v="46989"/>
    <n v="233"/>
    <n v="47222"/>
  </r>
  <r>
    <x v="5"/>
    <s v="2023  - 2024"/>
    <x v="1"/>
    <x v="3"/>
    <x v="16"/>
    <x v="77"/>
    <s v="88"/>
    <n v="50666"/>
    <n v="526"/>
    <n v="0"/>
    <n v="0"/>
    <n v="0"/>
    <n v="50666"/>
    <n v="526"/>
    <n v="51192"/>
  </r>
  <r>
    <x v="5"/>
    <s v="2023  - 2024"/>
    <x v="1"/>
    <x v="3"/>
    <x v="17"/>
    <x v="78"/>
    <s v="90"/>
    <n v="9949"/>
    <n v="8395"/>
    <n v="0"/>
    <n v="0"/>
    <n v="0"/>
    <n v="9949"/>
    <n v="8395"/>
    <n v="18344"/>
  </r>
  <r>
    <x v="5"/>
    <s v="2023  - 2024"/>
    <x v="1"/>
    <x v="3"/>
    <x v="17"/>
    <x v="79"/>
    <s v="91"/>
    <n v="3414"/>
    <n v="173"/>
    <n v="0"/>
    <n v="0"/>
    <n v="0"/>
    <n v="3414"/>
    <n v="173"/>
    <n v="3587"/>
  </r>
  <r>
    <x v="5"/>
    <s v="2023  - 2024"/>
    <x v="1"/>
    <x v="3"/>
    <x v="17"/>
    <x v="80"/>
    <s v="92"/>
    <n v="5076"/>
    <n v="897"/>
    <n v="0"/>
    <n v="0"/>
    <n v="0"/>
    <n v="5076"/>
    <n v="897"/>
    <n v="5973"/>
  </r>
  <r>
    <x v="5"/>
    <s v="2023  - 2024"/>
    <x v="1"/>
    <x v="3"/>
    <x v="17"/>
    <x v="81"/>
    <s v="93"/>
    <n v="35637"/>
    <n v="4847"/>
    <n v="0"/>
    <n v="0"/>
    <n v="0"/>
    <n v="35637"/>
    <n v="4847"/>
    <n v="40484"/>
  </r>
  <r>
    <x v="5"/>
    <s v="2023  - 2024"/>
    <x v="1"/>
    <x v="3"/>
    <x v="18"/>
    <x v="82"/>
    <s v="94"/>
    <n v="24649"/>
    <n v="2679"/>
    <n v="673"/>
    <n v="0"/>
    <n v="0"/>
    <n v="25322"/>
    <n v="2679"/>
    <n v="28001"/>
  </r>
  <r>
    <x v="5"/>
    <s v="2023  - 2024"/>
    <x v="1"/>
    <x v="3"/>
    <x v="18"/>
    <x v="83"/>
    <s v="95"/>
    <n v="5855"/>
    <n v="4155"/>
    <n v="0"/>
    <n v="0"/>
    <n v="0"/>
    <n v="5855"/>
    <n v="4155"/>
    <n v="10010"/>
  </r>
  <r>
    <x v="5"/>
    <s v="2023  - 2024"/>
    <x v="1"/>
    <x v="3"/>
    <x v="18"/>
    <x v="84"/>
    <s v="96"/>
    <n v="30369"/>
    <n v="23049"/>
    <n v="0"/>
    <n v="0"/>
    <n v="0"/>
    <n v="30369"/>
    <n v="23049"/>
    <n v="53418"/>
  </r>
  <r>
    <x v="5"/>
    <s v="2023  - 2024"/>
    <x v="1"/>
    <x v="3"/>
    <x v="19"/>
    <x v="85"/>
    <s v="97"/>
    <n v="13931"/>
    <n v="52"/>
    <n v="0"/>
    <n v="0"/>
    <n v="101840"/>
    <n v="115771"/>
    <n v="52"/>
    <n v="115823"/>
  </r>
  <r>
    <x v="5"/>
    <s v="2023  - 2024"/>
    <x v="1"/>
    <x v="3"/>
    <x v="19"/>
    <x v="86"/>
    <s v="98"/>
    <m/>
    <m/>
    <m/>
    <m/>
    <m/>
    <m/>
    <m/>
    <m/>
  </r>
  <r>
    <x v="5"/>
    <s v="2023  - 2024"/>
    <x v="1"/>
    <x v="3"/>
    <x v="20"/>
    <x v="87"/>
    <s v="99"/>
    <n v="1997"/>
    <n v="37"/>
    <n v="0"/>
    <n v="0"/>
    <n v="0"/>
    <n v="1997"/>
    <n v="37"/>
    <n v="2034"/>
  </r>
  <r>
    <x v="5"/>
    <s v="2023  - 2024"/>
    <x v="1"/>
    <x v="4"/>
    <x v="21"/>
    <x v="88"/>
    <s v="NC"/>
    <n v="7076"/>
    <n v="0"/>
    <n v="0"/>
    <n v="0"/>
    <n v="0"/>
    <n v="7076"/>
    <n v="0"/>
    <n v="7076"/>
  </r>
  <r>
    <x v="5"/>
    <s v="2023  - 2024"/>
    <x v="1"/>
    <x v="5"/>
    <x v="22"/>
    <x v="89"/>
    <s v="TOTAL"/>
    <n v="3102155"/>
    <n v="424977"/>
    <n v="3713"/>
    <n v="2149"/>
    <n v="101840"/>
    <n v="3209835"/>
    <n v="424999"/>
    <n v="3634834"/>
  </r>
  <r>
    <x v="5"/>
    <s v="2023  - 2024"/>
    <x v="2"/>
    <x v="0"/>
    <x v="0"/>
    <x v="0"/>
    <s v="01"/>
    <n v="1649"/>
    <n v="2638"/>
    <n v="0"/>
    <n v="2111"/>
    <n v="0"/>
    <n v="3760"/>
    <n v="2638"/>
    <n v="6398"/>
  </r>
  <r>
    <x v="5"/>
    <s v="2023  - 2024"/>
    <x v="2"/>
    <x v="0"/>
    <x v="0"/>
    <x v="1"/>
    <s v="02"/>
    <n v="807"/>
    <n v="82"/>
    <n v="0"/>
    <n v="0"/>
    <n v="0"/>
    <n v="807"/>
    <n v="82"/>
    <n v="889"/>
  </r>
  <r>
    <x v="5"/>
    <s v="2023  - 2024"/>
    <x v="2"/>
    <x v="0"/>
    <x v="0"/>
    <x v="2"/>
    <s v="03"/>
    <n v="5"/>
    <n v="18"/>
    <n v="43"/>
    <n v="0"/>
    <n v="0"/>
    <n v="48"/>
    <n v="18"/>
    <n v="66"/>
  </r>
  <r>
    <x v="5"/>
    <s v="2023  - 2024"/>
    <x v="2"/>
    <x v="1"/>
    <x v="1"/>
    <x v="3"/>
    <s v="05"/>
    <n v="9"/>
    <n v="3"/>
    <n v="0"/>
    <n v="0"/>
    <n v="0"/>
    <n v="9"/>
    <n v="3"/>
    <n v="12"/>
  </r>
  <r>
    <x v="5"/>
    <s v="2023  - 2024"/>
    <x v="2"/>
    <x v="1"/>
    <x v="1"/>
    <x v="4"/>
    <s v="06"/>
    <n v="110"/>
    <n v="2"/>
    <n v="62"/>
    <n v="0"/>
    <n v="0"/>
    <n v="172"/>
    <n v="2"/>
    <n v="174"/>
  </r>
  <r>
    <x v="5"/>
    <s v="2023  - 2024"/>
    <x v="2"/>
    <x v="1"/>
    <x v="1"/>
    <x v="5"/>
    <s v="07"/>
    <n v="12"/>
    <n v="2"/>
    <n v="0"/>
    <n v="0"/>
    <n v="0"/>
    <n v="12"/>
    <n v="2"/>
    <n v="14"/>
  </r>
  <r>
    <x v="5"/>
    <s v="2023  - 2024"/>
    <x v="2"/>
    <x v="1"/>
    <x v="1"/>
    <x v="6"/>
    <s v="08"/>
    <n v="466"/>
    <n v="128"/>
    <n v="0"/>
    <n v="0"/>
    <n v="0"/>
    <n v="466"/>
    <n v="128"/>
    <n v="594"/>
  </r>
  <r>
    <x v="5"/>
    <s v="2023  - 2024"/>
    <x v="2"/>
    <x v="1"/>
    <x v="1"/>
    <x v="7"/>
    <s v="09"/>
    <n v="755"/>
    <n v="18"/>
    <n v="16"/>
    <n v="0"/>
    <n v="0"/>
    <n v="771"/>
    <n v="18"/>
    <n v="789"/>
  </r>
  <r>
    <x v="5"/>
    <s v="2023  - 2024"/>
    <x v="2"/>
    <x v="1"/>
    <x v="2"/>
    <x v="8"/>
    <s v="10"/>
    <n v="20300"/>
    <n v="1327"/>
    <n v="0"/>
    <n v="0"/>
    <n v="0"/>
    <n v="20300"/>
    <n v="1327"/>
    <n v="21627"/>
  </r>
  <r>
    <x v="5"/>
    <s v="2023  - 2024"/>
    <x v="2"/>
    <x v="1"/>
    <x v="2"/>
    <x v="9"/>
    <s v="11"/>
    <n v="1860"/>
    <n v="113"/>
    <n v="0"/>
    <n v="0"/>
    <n v="0"/>
    <n v="1860"/>
    <n v="113"/>
    <n v="1973"/>
  </r>
  <r>
    <x v="5"/>
    <s v="2023  - 2024"/>
    <x v="2"/>
    <x v="1"/>
    <x v="2"/>
    <x v="10"/>
    <s v="12"/>
    <n v="384"/>
    <n v="9"/>
    <n v="0"/>
    <n v="0"/>
    <n v="0"/>
    <n v="384"/>
    <n v="9"/>
    <n v="393"/>
  </r>
  <r>
    <x v="5"/>
    <s v="2023  - 2024"/>
    <x v="2"/>
    <x v="1"/>
    <x v="2"/>
    <x v="11"/>
    <s v="13"/>
    <n v="1844"/>
    <n v="491"/>
    <n v="0"/>
    <n v="0"/>
    <n v="0"/>
    <n v="1844"/>
    <n v="491"/>
    <n v="2335"/>
  </r>
  <r>
    <x v="5"/>
    <s v="2023  - 2024"/>
    <x v="2"/>
    <x v="1"/>
    <x v="2"/>
    <x v="12"/>
    <s v="14"/>
    <n v="3340"/>
    <n v="1401"/>
    <n v="0"/>
    <n v="0"/>
    <n v="0"/>
    <n v="3340"/>
    <n v="1401"/>
    <n v="4741"/>
  </r>
  <r>
    <x v="5"/>
    <s v="2023  - 2024"/>
    <x v="2"/>
    <x v="1"/>
    <x v="2"/>
    <x v="13"/>
    <s v="15"/>
    <n v="1387"/>
    <n v="135"/>
    <n v="0"/>
    <n v="0"/>
    <n v="0"/>
    <n v="1387"/>
    <n v="135"/>
    <n v="1522"/>
  </r>
  <r>
    <x v="5"/>
    <s v="2023  - 2024"/>
    <x v="2"/>
    <x v="1"/>
    <x v="2"/>
    <x v="14"/>
    <s v="16"/>
    <n v="2142"/>
    <n v="642"/>
    <n v="0"/>
    <n v="0"/>
    <n v="0"/>
    <n v="2142"/>
    <n v="642"/>
    <n v="2784"/>
  </r>
  <r>
    <x v="5"/>
    <s v="2023  - 2024"/>
    <x v="2"/>
    <x v="1"/>
    <x v="2"/>
    <x v="15"/>
    <s v="17"/>
    <n v="4707"/>
    <n v="169"/>
    <n v="0"/>
    <n v="0"/>
    <n v="0"/>
    <n v="4707"/>
    <n v="169"/>
    <n v="4876"/>
  </r>
  <r>
    <x v="5"/>
    <s v="2023  - 2024"/>
    <x v="2"/>
    <x v="1"/>
    <x v="2"/>
    <x v="16"/>
    <s v="18"/>
    <n v="14020"/>
    <n v="2721"/>
    <n v="0"/>
    <n v="0"/>
    <n v="0"/>
    <n v="14020"/>
    <n v="2721"/>
    <n v="16741"/>
  </r>
  <r>
    <x v="5"/>
    <s v="2023  - 2024"/>
    <x v="2"/>
    <x v="1"/>
    <x v="2"/>
    <x v="17"/>
    <s v="19"/>
    <n v="1164"/>
    <n v="5"/>
    <n v="0"/>
    <n v="0"/>
    <n v="0"/>
    <n v="1164"/>
    <n v="5"/>
    <n v="1169"/>
  </r>
  <r>
    <x v="5"/>
    <s v="2023  - 2024"/>
    <x v="2"/>
    <x v="1"/>
    <x v="2"/>
    <x v="18"/>
    <s v="20"/>
    <n v="6527"/>
    <n v="243"/>
    <n v="0"/>
    <n v="0"/>
    <n v="0"/>
    <n v="6527"/>
    <n v="243"/>
    <n v="6770"/>
  </r>
  <r>
    <x v="5"/>
    <s v="2023  - 2024"/>
    <x v="2"/>
    <x v="1"/>
    <x v="2"/>
    <x v="19"/>
    <s v="21"/>
    <n v="16692"/>
    <n v="28"/>
    <n v="0"/>
    <n v="0"/>
    <n v="0"/>
    <n v="16692"/>
    <n v="28"/>
    <n v="16720"/>
  </r>
  <r>
    <x v="5"/>
    <s v="2023  - 2024"/>
    <x v="2"/>
    <x v="1"/>
    <x v="2"/>
    <x v="20"/>
    <s v="22"/>
    <n v="5547"/>
    <n v="307"/>
    <n v="0"/>
    <n v="0"/>
    <n v="0"/>
    <n v="5547"/>
    <n v="307"/>
    <n v="5854"/>
  </r>
  <r>
    <x v="5"/>
    <s v="2023  - 2024"/>
    <x v="2"/>
    <x v="1"/>
    <x v="2"/>
    <x v="21"/>
    <s v="23"/>
    <n v="4649"/>
    <n v="376"/>
    <n v="0"/>
    <n v="0"/>
    <n v="0"/>
    <n v="4649"/>
    <n v="376"/>
    <n v="5025"/>
  </r>
  <r>
    <x v="5"/>
    <s v="2023  - 2024"/>
    <x v="2"/>
    <x v="1"/>
    <x v="2"/>
    <x v="22"/>
    <s v="24"/>
    <n v="3136"/>
    <n v="279"/>
    <n v="0"/>
    <n v="0"/>
    <n v="0"/>
    <n v="3136"/>
    <n v="279"/>
    <n v="3415"/>
  </r>
  <r>
    <x v="5"/>
    <s v="2023  - 2024"/>
    <x v="2"/>
    <x v="1"/>
    <x v="2"/>
    <x v="23"/>
    <s v="25"/>
    <n v="17952"/>
    <n v="2538"/>
    <n v="0"/>
    <n v="0"/>
    <n v="0"/>
    <n v="17952"/>
    <n v="2538"/>
    <n v="20490"/>
  </r>
  <r>
    <x v="5"/>
    <s v="2023  - 2024"/>
    <x v="2"/>
    <x v="1"/>
    <x v="2"/>
    <x v="24"/>
    <s v="26"/>
    <n v="11204"/>
    <n v="338"/>
    <n v="0"/>
    <n v="0"/>
    <n v="0"/>
    <n v="11204"/>
    <n v="338"/>
    <n v="11542"/>
  </r>
  <r>
    <x v="5"/>
    <s v="2023  - 2024"/>
    <x v="2"/>
    <x v="1"/>
    <x v="2"/>
    <x v="25"/>
    <s v="27"/>
    <n v="4971"/>
    <n v="129"/>
    <n v="0"/>
    <n v="0"/>
    <n v="0"/>
    <n v="4971"/>
    <n v="129"/>
    <n v="5100"/>
  </r>
  <r>
    <x v="5"/>
    <s v="2023  - 2024"/>
    <x v="2"/>
    <x v="1"/>
    <x v="2"/>
    <x v="26"/>
    <s v="28"/>
    <n v="12013"/>
    <n v="594"/>
    <n v="0"/>
    <n v="0"/>
    <n v="0"/>
    <n v="12013"/>
    <n v="594"/>
    <n v="12607"/>
  </r>
  <r>
    <x v="5"/>
    <s v="2023  - 2024"/>
    <x v="2"/>
    <x v="1"/>
    <x v="2"/>
    <x v="27"/>
    <s v="29"/>
    <n v="9343"/>
    <n v="97"/>
    <n v="0"/>
    <n v="0"/>
    <n v="0"/>
    <n v="9343"/>
    <n v="97"/>
    <n v="9440"/>
  </r>
  <r>
    <x v="5"/>
    <s v="2023  - 2024"/>
    <x v="2"/>
    <x v="1"/>
    <x v="2"/>
    <x v="28"/>
    <s v="30"/>
    <n v="16333"/>
    <n v="81"/>
    <n v="0"/>
    <n v="0"/>
    <n v="0"/>
    <n v="16333"/>
    <n v="81"/>
    <n v="16414"/>
  </r>
  <r>
    <x v="5"/>
    <s v="2023  - 2024"/>
    <x v="2"/>
    <x v="1"/>
    <x v="2"/>
    <x v="29"/>
    <s v="31"/>
    <n v="4468"/>
    <n v="986"/>
    <n v="0"/>
    <n v="0"/>
    <n v="0"/>
    <n v="4468"/>
    <n v="986"/>
    <n v="5454"/>
  </r>
  <r>
    <x v="5"/>
    <s v="2023  - 2024"/>
    <x v="2"/>
    <x v="1"/>
    <x v="2"/>
    <x v="30"/>
    <s v="32"/>
    <n v="5545"/>
    <n v="1158"/>
    <n v="0"/>
    <n v="0"/>
    <n v="0"/>
    <n v="5545"/>
    <n v="1158"/>
    <n v="6703"/>
  </r>
  <r>
    <x v="5"/>
    <s v="2023  - 2024"/>
    <x v="2"/>
    <x v="1"/>
    <x v="2"/>
    <x v="31"/>
    <s v="33"/>
    <n v="10952"/>
    <n v="1852"/>
    <n v="0"/>
    <n v="0"/>
    <n v="0"/>
    <n v="10952"/>
    <n v="1852"/>
    <n v="12804"/>
  </r>
  <r>
    <x v="5"/>
    <s v="2023  - 2024"/>
    <x v="2"/>
    <x v="1"/>
    <x v="3"/>
    <x v="32"/>
    <s v="35"/>
    <n v="10697"/>
    <n v="257"/>
    <n v="0"/>
    <n v="0"/>
    <n v="0"/>
    <n v="10697"/>
    <n v="257"/>
    <n v="10954"/>
  </r>
  <r>
    <x v="5"/>
    <s v="2023  - 2024"/>
    <x v="2"/>
    <x v="1"/>
    <x v="4"/>
    <x v="33"/>
    <s v="36"/>
    <n v="5489"/>
    <n v="20"/>
    <n v="0"/>
    <n v="0"/>
    <n v="0"/>
    <n v="5489"/>
    <n v="20"/>
    <n v="5509"/>
  </r>
  <r>
    <x v="5"/>
    <s v="2023  - 2024"/>
    <x v="2"/>
    <x v="1"/>
    <x v="4"/>
    <x v="34"/>
    <s v="37"/>
    <n v="286"/>
    <n v="40"/>
    <n v="0"/>
    <n v="0"/>
    <n v="0"/>
    <n v="286"/>
    <n v="40"/>
    <n v="326"/>
  </r>
  <r>
    <x v="5"/>
    <s v="2023  - 2024"/>
    <x v="2"/>
    <x v="1"/>
    <x v="4"/>
    <x v="35"/>
    <s v="38"/>
    <n v="14774"/>
    <n v="175"/>
    <n v="0"/>
    <n v="0"/>
    <n v="0"/>
    <n v="14774"/>
    <n v="175"/>
    <n v="14949"/>
  </r>
  <r>
    <x v="5"/>
    <s v="2023  - 2024"/>
    <x v="2"/>
    <x v="1"/>
    <x v="4"/>
    <x v="36"/>
    <s v="39"/>
    <n v="234"/>
    <n v="20"/>
    <n v="0"/>
    <n v="0"/>
    <n v="0"/>
    <n v="234"/>
    <n v="20"/>
    <n v="254"/>
  </r>
  <r>
    <x v="5"/>
    <s v="2023  - 2024"/>
    <x v="2"/>
    <x v="2"/>
    <x v="5"/>
    <x v="37"/>
    <s v="41"/>
    <n v="61415"/>
    <n v="13614"/>
    <n v="0"/>
    <n v="0"/>
    <n v="0"/>
    <n v="61415"/>
    <n v="13614"/>
    <n v="75029"/>
  </r>
  <r>
    <x v="5"/>
    <s v="2023  - 2024"/>
    <x v="2"/>
    <x v="2"/>
    <x v="5"/>
    <x v="38"/>
    <s v="42"/>
    <n v="9698"/>
    <n v="950"/>
    <n v="58"/>
    <n v="0"/>
    <n v="0"/>
    <n v="9756"/>
    <n v="950"/>
    <n v="10706"/>
  </r>
  <r>
    <x v="5"/>
    <s v="2023  - 2024"/>
    <x v="2"/>
    <x v="2"/>
    <x v="5"/>
    <x v="39"/>
    <s v="43"/>
    <n v="96339"/>
    <n v="34398"/>
    <n v="2"/>
    <n v="0"/>
    <n v="0"/>
    <n v="96339"/>
    <n v="34400"/>
    <n v="130739"/>
  </r>
  <r>
    <x v="5"/>
    <s v="2023  - 2024"/>
    <x v="2"/>
    <x v="3"/>
    <x v="6"/>
    <x v="40"/>
    <s v="45"/>
    <n v="43246"/>
    <n v="9303"/>
    <n v="0"/>
    <n v="0"/>
    <n v="0"/>
    <n v="43246"/>
    <n v="9303"/>
    <n v="52549"/>
  </r>
  <r>
    <x v="5"/>
    <s v="2023  - 2024"/>
    <x v="2"/>
    <x v="3"/>
    <x v="6"/>
    <x v="41"/>
    <s v="46"/>
    <n v="162223"/>
    <n v="22673"/>
    <n v="0"/>
    <n v="0"/>
    <n v="0"/>
    <n v="162223"/>
    <n v="22673"/>
    <n v="184896"/>
  </r>
  <r>
    <x v="5"/>
    <s v="2023  - 2024"/>
    <x v="2"/>
    <x v="3"/>
    <x v="6"/>
    <x v="42"/>
    <s v="47"/>
    <n v="232142"/>
    <n v="50549"/>
    <n v="0"/>
    <n v="0"/>
    <n v="0"/>
    <n v="232142"/>
    <n v="50549"/>
    <n v="282691"/>
  </r>
  <r>
    <x v="5"/>
    <s v="2023  - 2024"/>
    <x v="2"/>
    <x v="3"/>
    <x v="7"/>
    <x v="43"/>
    <s v="49"/>
    <n v="83588"/>
    <n v="28035"/>
    <n v="0"/>
    <n v="0"/>
    <n v="0"/>
    <n v="83588"/>
    <n v="28035"/>
    <n v="111623"/>
  </r>
  <r>
    <x v="5"/>
    <s v="2023  - 2024"/>
    <x v="2"/>
    <x v="3"/>
    <x v="7"/>
    <x v="44"/>
    <s v="50"/>
    <n v="210"/>
    <n v="25"/>
    <n v="2560"/>
    <n v="0"/>
    <n v="0"/>
    <n v="2750"/>
    <n v="45"/>
    <n v="2795"/>
  </r>
  <r>
    <x v="5"/>
    <s v="2023  - 2024"/>
    <x v="2"/>
    <x v="3"/>
    <x v="7"/>
    <x v="45"/>
    <s v="51"/>
    <n v="22731"/>
    <n v="45"/>
    <n v="0"/>
    <n v="0"/>
    <n v="0"/>
    <n v="22731"/>
    <n v="45"/>
    <n v="22776"/>
  </r>
  <r>
    <x v="5"/>
    <s v="2023  - 2024"/>
    <x v="2"/>
    <x v="3"/>
    <x v="7"/>
    <x v="46"/>
    <s v="52"/>
    <n v="50251"/>
    <n v="1394"/>
    <n v="235"/>
    <n v="0"/>
    <n v="0"/>
    <n v="50486"/>
    <n v="1394"/>
    <n v="51880"/>
  </r>
  <r>
    <x v="5"/>
    <s v="2023  - 2024"/>
    <x v="2"/>
    <x v="3"/>
    <x v="7"/>
    <x v="47"/>
    <s v="53"/>
    <n v="17612"/>
    <n v="5569"/>
    <n v="0"/>
    <n v="0"/>
    <n v="0"/>
    <n v="17612"/>
    <n v="5569"/>
    <n v="23181"/>
  </r>
  <r>
    <x v="5"/>
    <s v="2023  - 2024"/>
    <x v="2"/>
    <x v="3"/>
    <x v="8"/>
    <x v="48"/>
    <s v="55"/>
    <n v="23996"/>
    <n v="1276"/>
    <n v="0"/>
    <n v="0"/>
    <n v="0"/>
    <n v="23996"/>
    <n v="1276"/>
    <n v="25272"/>
  </r>
  <r>
    <x v="5"/>
    <s v="2023  - 2024"/>
    <x v="2"/>
    <x v="3"/>
    <x v="8"/>
    <x v="49"/>
    <s v="56"/>
    <n v="185878"/>
    <n v="26366"/>
    <n v="0"/>
    <n v="0"/>
    <n v="0"/>
    <n v="185878"/>
    <n v="26366"/>
    <n v="212244"/>
  </r>
  <r>
    <x v="5"/>
    <s v="2023  - 2024"/>
    <x v="2"/>
    <x v="3"/>
    <x v="9"/>
    <x v="50"/>
    <s v="58"/>
    <n v="16499"/>
    <n v="1805"/>
    <n v="0"/>
    <n v="0"/>
    <n v="0"/>
    <n v="16499"/>
    <n v="1805"/>
    <n v="18304"/>
  </r>
  <r>
    <x v="5"/>
    <s v="2023  - 2024"/>
    <x v="2"/>
    <x v="3"/>
    <x v="9"/>
    <x v="51"/>
    <s v="59"/>
    <n v="18783"/>
    <n v="4025"/>
    <n v="0"/>
    <n v="0"/>
    <n v="0"/>
    <n v="18783"/>
    <n v="4025"/>
    <n v="22808"/>
  </r>
  <r>
    <x v="5"/>
    <s v="2023  - 2024"/>
    <x v="2"/>
    <x v="3"/>
    <x v="9"/>
    <x v="52"/>
    <s v="60"/>
    <n v="10564"/>
    <n v="209"/>
    <n v="0"/>
    <n v="0"/>
    <n v="0"/>
    <n v="10564"/>
    <n v="209"/>
    <n v="10773"/>
  </r>
  <r>
    <x v="5"/>
    <s v="2023  - 2024"/>
    <x v="2"/>
    <x v="3"/>
    <x v="9"/>
    <x v="53"/>
    <s v="61"/>
    <n v="33688"/>
    <n v="1065"/>
    <n v="0"/>
    <n v="0"/>
    <n v="0"/>
    <n v="33688"/>
    <n v="1065"/>
    <n v="34753"/>
  </r>
  <r>
    <x v="5"/>
    <s v="2023  - 2024"/>
    <x v="2"/>
    <x v="3"/>
    <x v="9"/>
    <x v="54"/>
    <s v="62"/>
    <n v="184076"/>
    <n v="9850"/>
    <n v="0"/>
    <n v="0"/>
    <n v="0"/>
    <n v="184076"/>
    <n v="9850"/>
    <n v="193926"/>
  </r>
  <r>
    <x v="5"/>
    <s v="2023  - 2024"/>
    <x v="2"/>
    <x v="3"/>
    <x v="9"/>
    <x v="55"/>
    <s v="63"/>
    <n v="14782"/>
    <n v="1917"/>
    <n v="0"/>
    <n v="0"/>
    <n v="0"/>
    <n v="14782"/>
    <n v="1917"/>
    <n v="16699"/>
  </r>
  <r>
    <x v="5"/>
    <s v="2023  - 2024"/>
    <x v="2"/>
    <x v="3"/>
    <x v="10"/>
    <x v="56"/>
    <s v="64"/>
    <n v="67813"/>
    <n v="1122"/>
    <n v="0"/>
    <n v="0"/>
    <n v="0"/>
    <n v="67813"/>
    <n v="1122"/>
    <n v="68935"/>
  </r>
  <r>
    <x v="5"/>
    <s v="2023  - 2024"/>
    <x v="2"/>
    <x v="3"/>
    <x v="10"/>
    <x v="57"/>
    <s v="65"/>
    <n v="28319"/>
    <n v="278"/>
    <n v="0"/>
    <n v="0"/>
    <n v="0"/>
    <n v="28319"/>
    <n v="278"/>
    <n v="28597"/>
  </r>
  <r>
    <x v="5"/>
    <s v="2023  - 2024"/>
    <x v="2"/>
    <x v="3"/>
    <x v="10"/>
    <x v="58"/>
    <s v="66"/>
    <n v="25810"/>
    <n v="7321"/>
    <n v="0"/>
    <n v="0"/>
    <n v="0"/>
    <n v="25810"/>
    <n v="7321"/>
    <n v="33131"/>
  </r>
  <r>
    <x v="5"/>
    <s v="2023  - 2024"/>
    <x v="2"/>
    <x v="3"/>
    <x v="11"/>
    <x v="59"/>
    <s v="68"/>
    <n v="28736"/>
    <n v="10235"/>
    <n v="0"/>
    <n v="0"/>
    <n v="0"/>
    <n v="28736"/>
    <n v="10235"/>
    <n v="38971"/>
  </r>
  <r>
    <x v="5"/>
    <s v="2023  - 2024"/>
    <x v="2"/>
    <x v="3"/>
    <x v="12"/>
    <x v="60"/>
    <s v="69"/>
    <n v="70342"/>
    <n v="14648"/>
    <n v="0"/>
    <n v="0"/>
    <n v="0"/>
    <n v="70342"/>
    <n v="14648"/>
    <n v="84990"/>
  </r>
  <r>
    <x v="5"/>
    <s v="2023  - 2024"/>
    <x v="2"/>
    <x v="3"/>
    <x v="12"/>
    <x v="61"/>
    <s v="70"/>
    <n v="48511"/>
    <n v="9021"/>
    <n v="0"/>
    <n v="0"/>
    <n v="0"/>
    <n v="48511"/>
    <n v="9021"/>
    <n v="57532"/>
  </r>
  <r>
    <x v="5"/>
    <s v="2023  - 2024"/>
    <x v="2"/>
    <x v="3"/>
    <x v="12"/>
    <x v="62"/>
    <s v="71"/>
    <n v="79577"/>
    <n v="10467"/>
    <n v="23"/>
    <n v="0"/>
    <n v="0"/>
    <n v="79600"/>
    <n v="10467"/>
    <n v="90067"/>
  </r>
  <r>
    <x v="5"/>
    <s v="2023  - 2024"/>
    <x v="2"/>
    <x v="3"/>
    <x v="12"/>
    <x v="63"/>
    <s v="72"/>
    <n v="25157"/>
    <n v="3988"/>
    <n v="13"/>
    <n v="0"/>
    <n v="0"/>
    <n v="25170"/>
    <n v="3988"/>
    <n v="29158"/>
  </r>
  <r>
    <x v="5"/>
    <s v="2023  - 2024"/>
    <x v="2"/>
    <x v="3"/>
    <x v="12"/>
    <x v="64"/>
    <s v="73"/>
    <n v="41278"/>
    <n v="10249"/>
    <n v="36"/>
    <n v="0"/>
    <n v="0"/>
    <n v="41314"/>
    <n v="10249"/>
    <n v="51563"/>
  </r>
  <r>
    <x v="5"/>
    <s v="2023  - 2024"/>
    <x v="2"/>
    <x v="3"/>
    <x v="12"/>
    <x v="65"/>
    <s v="74"/>
    <n v="25922"/>
    <n v="14069"/>
    <n v="5"/>
    <n v="0"/>
    <n v="0"/>
    <n v="25927"/>
    <n v="14069"/>
    <n v="39996"/>
  </r>
  <r>
    <x v="5"/>
    <s v="2023  - 2024"/>
    <x v="2"/>
    <x v="3"/>
    <x v="12"/>
    <x v="66"/>
    <s v="75"/>
    <n v="3586"/>
    <n v="1199"/>
    <n v="0"/>
    <n v="0"/>
    <n v="0"/>
    <n v="3586"/>
    <n v="1199"/>
    <n v="4785"/>
  </r>
  <r>
    <x v="5"/>
    <s v="2023  - 2024"/>
    <x v="2"/>
    <x v="3"/>
    <x v="13"/>
    <x v="67"/>
    <s v="77"/>
    <n v="18560"/>
    <n v="4520"/>
    <n v="0"/>
    <n v="0"/>
    <n v="0"/>
    <n v="18560"/>
    <n v="4520"/>
    <n v="23080"/>
  </r>
  <r>
    <x v="5"/>
    <s v="2023  - 2024"/>
    <x v="2"/>
    <x v="3"/>
    <x v="13"/>
    <x v="68"/>
    <s v="78"/>
    <n v="34623"/>
    <n v="679"/>
    <n v="2"/>
    <n v="0"/>
    <n v="0"/>
    <n v="34625"/>
    <n v="679"/>
    <n v="35304"/>
  </r>
  <r>
    <x v="5"/>
    <s v="2023  - 2024"/>
    <x v="2"/>
    <x v="3"/>
    <x v="13"/>
    <x v="69"/>
    <s v="79"/>
    <n v="13448"/>
    <n v="3317"/>
    <n v="0"/>
    <n v="0"/>
    <n v="0"/>
    <n v="13448"/>
    <n v="3317"/>
    <n v="16765"/>
  </r>
  <r>
    <x v="5"/>
    <s v="2023  - 2024"/>
    <x v="2"/>
    <x v="3"/>
    <x v="13"/>
    <x v="70"/>
    <s v="80"/>
    <n v="41268"/>
    <n v="422"/>
    <n v="0"/>
    <n v="0"/>
    <n v="0"/>
    <n v="41268"/>
    <n v="422"/>
    <n v="41690"/>
  </r>
  <r>
    <x v="5"/>
    <s v="2023  - 2024"/>
    <x v="2"/>
    <x v="3"/>
    <x v="13"/>
    <x v="71"/>
    <s v="81"/>
    <n v="122306"/>
    <n v="7395"/>
    <n v="0"/>
    <n v="0"/>
    <n v="0"/>
    <n v="122306"/>
    <n v="7395"/>
    <n v="129701"/>
  </r>
  <r>
    <x v="5"/>
    <s v="2023  - 2024"/>
    <x v="2"/>
    <x v="3"/>
    <x v="13"/>
    <x v="72"/>
    <s v="82"/>
    <n v="100540"/>
    <n v="9819"/>
    <n v="0"/>
    <n v="0"/>
    <n v="0"/>
    <n v="100540"/>
    <n v="9819"/>
    <n v="110359"/>
  </r>
  <r>
    <x v="5"/>
    <s v="2023  - 2024"/>
    <x v="2"/>
    <x v="3"/>
    <x v="14"/>
    <x v="73"/>
    <s v="84"/>
    <n v="224865"/>
    <n v="207"/>
    <n v="0"/>
    <n v="0"/>
    <n v="0"/>
    <n v="224865"/>
    <n v="207"/>
    <n v="225072"/>
  </r>
  <r>
    <x v="5"/>
    <s v="2023  - 2024"/>
    <x v="2"/>
    <x v="3"/>
    <x v="15"/>
    <x v="74"/>
    <s v="85"/>
    <n v="230039"/>
    <n v="17527"/>
    <n v="1"/>
    <n v="0"/>
    <n v="0"/>
    <n v="230040"/>
    <n v="17527"/>
    <n v="247567"/>
  </r>
  <r>
    <x v="5"/>
    <s v="2023  - 2024"/>
    <x v="2"/>
    <x v="3"/>
    <x v="16"/>
    <x v="75"/>
    <s v="86"/>
    <n v="167495"/>
    <n v="23562"/>
    <n v="0"/>
    <n v="0"/>
    <n v="0"/>
    <n v="167495"/>
    <n v="23562"/>
    <n v="191057"/>
  </r>
  <r>
    <x v="5"/>
    <s v="2023  - 2024"/>
    <x v="2"/>
    <x v="3"/>
    <x v="16"/>
    <x v="76"/>
    <s v="87"/>
    <n v="47747"/>
    <n v="233"/>
    <n v="0"/>
    <n v="0"/>
    <n v="0"/>
    <n v="47747"/>
    <n v="233"/>
    <n v="47980"/>
  </r>
  <r>
    <x v="5"/>
    <s v="2023  - 2024"/>
    <x v="2"/>
    <x v="3"/>
    <x v="16"/>
    <x v="77"/>
    <s v="88"/>
    <n v="51198"/>
    <n v="532"/>
    <n v="0"/>
    <n v="0"/>
    <n v="0"/>
    <n v="51198"/>
    <n v="532"/>
    <n v="51730"/>
  </r>
  <r>
    <x v="5"/>
    <s v="2023  - 2024"/>
    <x v="2"/>
    <x v="3"/>
    <x v="17"/>
    <x v="78"/>
    <s v="90"/>
    <n v="9624"/>
    <n v="8491"/>
    <n v="0"/>
    <n v="0"/>
    <n v="0"/>
    <n v="9624"/>
    <n v="8491"/>
    <n v="18115"/>
  </r>
  <r>
    <x v="5"/>
    <s v="2023  - 2024"/>
    <x v="2"/>
    <x v="3"/>
    <x v="17"/>
    <x v="79"/>
    <s v="91"/>
    <n v="3436"/>
    <n v="173"/>
    <n v="0"/>
    <n v="0"/>
    <n v="0"/>
    <n v="3436"/>
    <n v="173"/>
    <n v="3609"/>
  </r>
  <r>
    <x v="5"/>
    <s v="2023  - 2024"/>
    <x v="2"/>
    <x v="3"/>
    <x v="17"/>
    <x v="80"/>
    <s v="92"/>
    <n v="5128"/>
    <n v="903"/>
    <n v="0"/>
    <n v="0"/>
    <n v="0"/>
    <n v="5128"/>
    <n v="903"/>
    <n v="6031"/>
  </r>
  <r>
    <x v="5"/>
    <s v="2023  - 2024"/>
    <x v="2"/>
    <x v="3"/>
    <x v="17"/>
    <x v="81"/>
    <s v="93"/>
    <n v="36169"/>
    <n v="4895"/>
    <n v="0"/>
    <n v="0"/>
    <n v="0"/>
    <n v="36169"/>
    <n v="4895"/>
    <n v="41064"/>
  </r>
  <r>
    <x v="5"/>
    <s v="2023  - 2024"/>
    <x v="2"/>
    <x v="3"/>
    <x v="18"/>
    <x v="82"/>
    <s v="94"/>
    <n v="24954"/>
    <n v="2679"/>
    <n v="666"/>
    <n v="0"/>
    <n v="0"/>
    <n v="25620"/>
    <n v="2679"/>
    <n v="28299"/>
  </r>
  <r>
    <x v="5"/>
    <s v="2023  - 2024"/>
    <x v="2"/>
    <x v="3"/>
    <x v="18"/>
    <x v="83"/>
    <s v="95"/>
    <n v="5845"/>
    <n v="4168"/>
    <n v="0"/>
    <n v="0"/>
    <n v="0"/>
    <n v="5845"/>
    <n v="4168"/>
    <n v="10013"/>
  </r>
  <r>
    <x v="5"/>
    <s v="2023  - 2024"/>
    <x v="2"/>
    <x v="3"/>
    <x v="18"/>
    <x v="84"/>
    <s v="96"/>
    <n v="30627"/>
    <n v="23283"/>
    <n v="0"/>
    <n v="0"/>
    <n v="0"/>
    <n v="30627"/>
    <n v="23283"/>
    <n v="53910"/>
  </r>
  <r>
    <x v="5"/>
    <s v="2023  - 2024"/>
    <x v="2"/>
    <x v="3"/>
    <x v="19"/>
    <x v="85"/>
    <s v="97"/>
    <n v="13931"/>
    <n v="53"/>
    <n v="0"/>
    <n v="0"/>
    <n v="102282"/>
    <n v="116213"/>
    <n v="53"/>
    <n v="116266"/>
  </r>
  <r>
    <x v="5"/>
    <s v="2023  - 2024"/>
    <x v="2"/>
    <x v="3"/>
    <x v="19"/>
    <x v="86"/>
    <s v="98"/>
    <m/>
    <m/>
    <m/>
    <m/>
    <m/>
    <m/>
    <m/>
    <m/>
  </r>
  <r>
    <x v="5"/>
    <s v="2023  - 2024"/>
    <x v="2"/>
    <x v="3"/>
    <x v="20"/>
    <x v="87"/>
    <s v="99"/>
    <n v="2003"/>
    <n v="36"/>
    <n v="0"/>
    <n v="0"/>
    <n v="0"/>
    <n v="2003"/>
    <n v="36"/>
    <n v="2039"/>
  </r>
  <r>
    <x v="5"/>
    <s v="2023  - 2024"/>
    <x v="2"/>
    <x v="4"/>
    <x v="21"/>
    <x v="88"/>
    <s v="NC"/>
    <n v="7208"/>
    <n v="0"/>
    <n v="0"/>
    <n v="0"/>
    <n v="0"/>
    <n v="7208"/>
    <n v="0"/>
    <n v="7208"/>
  </r>
  <r>
    <x v="5"/>
    <s v="2023  - 2024"/>
    <x v="2"/>
    <x v="5"/>
    <x v="22"/>
    <x v="89"/>
    <s v="TOTAL"/>
    <n v="3119559"/>
    <n v="427981"/>
    <n v="3722"/>
    <n v="2111"/>
    <n v="102282"/>
    <n v="3227652"/>
    <n v="428003"/>
    <n v="3655655"/>
  </r>
  <r>
    <x v="5"/>
    <s v="2023  - 2024"/>
    <x v="3"/>
    <x v="0"/>
    <x v="0"/>
    <x v="0"/>
    <s v="01"/>
    <n v="1648"/>
    <n v="2642"/>
    <n v="0"/>
    <n v="2106"/>
    <n v="0"/>
    <n v="3754"/>
    <n v="2642"/>
    <n v="6396"/>
  </r>
  <r>
    <x v="5"/>
    <s v="2023  - 2024"/>
    <x v="3"/>
    <x v="0"/>
    <x v="0"/>
    <x v="1"/>
    <s v="02"/>
    <n v="826"/>
    <n v="84"/>
    <n v="0"/>
    <n v="0"/>
    <n v="0"/>
    <n v="826"/>
    <n v="84"/>
    <n v="910"/>
  </r>
  <r>
    <x v="5"/>
    <s v="2023  - 2024"/>
    <x v="3"/>
    <x v="0"/>
    <x v="0"/>
    <x v="2"/>
    <s v="03"/>
    <n v="5"/>
    <n v="18"/>
    <n v="43"/>
    <n v="0"/>
    <n v="0"/>
    <n v="48"/>
    <n v="18"/>
    <n v="66"/>
  </r>
  <r>
    <x v="5"/>
    <s v="2023  - 2024"/>
    <x v="3"/>
    <x v="1"/>
    <x v="1"/>
    <x v="3"/>
    <s v="05"/>
    <n v="9"/>
    <n v="3"/>
    <n v="0"/>
    <n v="0"/>
    <n v="0"/>
    <n v="9"/>
    <n v="3"/>
    <n v="12"/>
  </r>
  <r>
    <x v="5"/>
    <s v="2023  - 2024"/>
    <x v="3"/>
    <x v="1"/>
    <x v="1"/>
    <x v="4"/>
    <s v="06"/>
    <n v="110"/>
    <n v="2"/>
    <n v="61"/>
    <n v="0"/>
    <n v="0"/>
    <n v="171"/>
    <n v="2"/>
    <n v="173"/>
  </r>
  <r>
    <x v="5"/>
    <s v="2023  - 2024"/>
    <x v="3"/>
    <x v="1"/>
    <x v="1"/>
    <x v="5"/>
    <s v="07"/>
    <n v="11"/>
    <n v="2"/>
    <n v="0"/>
    <n v="0"/>
    <n v="0"/>
    <n v="11"/>
    <n v="2"/>
    <n v="13"/>
  </r>
  <r>
    <x v="5"/>
    <s v="2023  - 2024"/>
    <x v="3"/>
    <x v="1"/>
    <x v="1"/>
    <x v="6"/>
    <s v="08"/>
    <n v="475"/>
    <n v="124"/>
    <n v="0"/>
    <n v="0"/>
    <n v="0"/>
    <n v="475"/>
    <n v="124"/>
    <n v="599"/>
  </r>
  <r>
    <x v="5"/>
    <s v="2023  - 2024"/>
    <x v="3"/>
    <x v="1"/>
    <x v="1"/>
    <x v="7"/>
    <s v="09"/>
    <n v="744"/>
    <n v="18"/>
    <n v="16"/>
    <n v="0"/>
    <n v="0"/>
    <n v="760"/>
    <n v="18"/>
    <n v="778"/>
  </r>
  <r>
    <x v="5"/>
    <s v="2023  - 2024"/>
    <x v="3"/>
    <x v="1"/>
    <x v="2"/>
    <x v="8"/>
    <s v="10"/>
    <n v="20477"/>
    <n v="1323"/>
    <n v="0"/>
    <n v="0"/>
    <n v="0"/>
    <n v="20477"/>
    <n v="1323"/>
    <n v="21800"/>
  </r>
  <r>
    <x v="5"/>
    <s v="2023  - 2024"/>
    <x v="3"/>
    <x v="1"/>
    <x v="2"/>
    <x v="9"/>
    <s v="11"/>
    <n v="1842"/>
    <n v="114"/>
    <n v="0"/>
    <n v="0"/>
    <n v="0"/>
    <n v="1842"/>
    <n v="114"/>
    <n v="1956"/>
  </r>
  <r>
    <x v="5"/>
    <s v="2023  - 2024"/>
    <x v="3"/>
    <x v="1"/>
    <x v="2"/>
    <x v="10"/>
    <s v="12"/>
    <n v="384"/>
    <n v="9"/>
    <n v="0"/>
    <n v="0"/>
    <n v="0"/>
    <n v="384"/>
    <n v="9"/>
    <n v="393"/>
  </r>
  <r>
    <x v="5"/>
    <s v="2023  - 2024"/>
    <x v="3"/>
    <x v="1"/>
    <x v="2"/>
    <x v="11"/>
    <s v="13"/>
    <n v="1869"/>
    <n v="500"/>
    <n v="0"/>
    <n v="0"/>
    <n v="0"/>
    <n v="1869"/>
    <n v="500"/>
    <n v="2369"/>
  </r>
  <r>
    <x v="5"/>
    <s v="2023  - 2024"/>
    <x v="3"/>
    <x v="1"/>
    <x v="2"/>
    <x v="12"/>
    <s v="14"/>
    <n v="3320"/>
    <n v="1403"/>
    <n v="0"/>
    <n v="0"/>
    <n v="0"/>
    <n v="3320"/>
    <n v="1403"/>
    <n v="4723"/>
  </r>
  <r>
    <x v="5"/>
    <s v="2023  - 2024"/>
    <x v="3"/>
    <x v="1"/>
    <x v="2"/>
    <x v="13"/>
    <s v="15"/>
    <n v="1386"/>
    <n v="134"/>
    <n v="0"/>
    <n v="0"/>
    <n v="0"/>
    <n v="1386"/>
    <n v="134"/>
    <n v="1520"/>
  </r>
  <r>
    <x v="5"/>
    <s v="2023  - 2024"/>
    <x v="3"/>
    <x v="1"/>
    <x v="2"/>
    <x v="14"/>
    <s v="16"/>
    <n v="2145"/>
    <n v="643"/>
    <n v="0"/>
    <n v="0"/>
    <n v="0"/>
    <n v="2145"/>
    <n v="643"/>
    <n v="2788"/>
  </r>
  <r>
    <x v="5"/>
    <s v="2023  - 2024"/>
    <x v="3"/>
    <x v="1"/>
    <x v="2"/>
    <x v="15"/>
    <s v="17"/>
    <n v="4723"/>
    <n v="168"/>
    <n v="0"/>
    <n v="0"/>
    <n v="0"/>
    <n v="4723"/>
    <n v="168"/>
    <n v="4891"/>
  </r>
  <r>
    <x v="5"/>
    <s v="2023  - 2024"/>
    <x v="3"/>
    <x v="1"/>
    <x v="2"/>
    <x v="16"/>
    <s v="18"/>
    <n v="13937"/>
    <n v="2708"/>
    <n v="0"/>
    <n v="0"/>
    <n v="0"/>
    <n v="13937"/>
    <n v="2708"/>
    <n v="16645"/>
  </r>
  <r>
    <x v="5"/>
    <s v="2023  - 2024"/>
    <x v="3"/>
    <x v="1"/>
    <x v="2"/>
    <x v="17"/>
    <s v="19"/>
    <n v="1195"/>
    <n v="5"/>
    <n v="0"/>
    <n v="0"/>
    <n v="0"/>
    <n v="1195"/>
    <n v="5"/>
    <n v="1200"/>
  </r>
  <r>
    <x v="5"/>
    <s v="2023  - 2024"/>
    <x v="3"/>
    <x v="1"/>
    <x v="2"/>
    <x v="18"/>
    <s v="20"/>
    <n v="6493"/>
    <n v="243"/>
    <n v="0"/>
    <n v="0"/>
    <n v="0"/>
    <n v="6493"/>
    <n v="243"/>
    <n v="6736"/>
  </r>
  <r>
    <x v="5"/>
    <s v="2023  - 2024"/>
    <x v="3"/>
    <x v="1"/>
    <x v="2"/>
    <x v="19"/>
    <s v="21"/>
    <n v="16821"/>
    <n v="28"/>
    <n v="0"/>
    <n v="0"/>
    <n v="0"/>
    <n v="16821"/>
    <n v="28"/>
    <n v="16849"/>
  </r>
  <r>
    <x v="5"/>
    <s v="2023  - 2024"/>
    <x v="3"/>
    <x v="1"/>
    <x v="2"/>
    <x v="20"/>
    <s v="22"/>
    <n v="5509"/>
    <n v="306"/>
    <n v="0"/>
    <n v="0"/>
    <n v="0"/>
    <n v="5509"/>
    <n v="306"/>
    <n v="5815"/>
  </r>
  <r>
    <x v="5"/>
    <s v="2023  - 2024"/>
    <x v="3"/>
    <x v="1"/>
    <x v="2"/>
    <x v="21"/>
    <s v="23"/>
    <n v="4675"/>
    <n v="377"/>
    <n v="0"/>
    <n v="0"/>
    <n v="0"/>
    <n v="4675"/>
    <n v="377"/>
    <n v="5052"/>
  </r>
  <r>
    <x v="5"/>
    <s v="2023  - 2024"/>
    <x v="3"/>
    <x v="1"/>
    <x v="2"/>
    <x v="22"/>
    <s v="24"/>
    <n v="3159"/>
    <n v="278"/>
    <n v="0"/>
    <n v="0"/>
    <n v="0"/>
    <n v="3159"/>
    <n v="278"/>
    <n v="3437"/>
  </r>
  <r>
    <x v="5"/>
    <s v="2023  - 2024"/>
    <x v="3"/>
    <x v="1"/>
    <x v="2"/>
    <x v="23"/>
    <s v="25"/>
    <n v="18014"/>
    <n v="2534"/>
    <n v="0"/>
    <n v="0"/>
    <n v="0"/>
    <n v="18014"/>
    <n v="2534"/>
    <n v="20548"/>
  </r>
  <r>
    <x v="5"/>
    <s v="2023  - 2024"/>
    <x v="3"/>
    <x v="1"/>
    <x v="2"/>
    <x v="24"/>
    <s v="26"/>
    <n v="11312"/>
    <n v="339"/>
    <n v="0"/>
    <n v="0"/>
    <n v="0"/>
    <n v="11312"/>
    <n v="339"/>
    <n v="11651"/>
  </r>
  <r>
    <x v="5"/>
    <s v="2023  - 2024"/>
    <x v="3"/>
    <x v="1"/>
    <x v="2"/>
    <x v="25"/>
    <s v="27"/>
    <n v="4979"/>
    <n v="125"/>
    <n v="0"/>
    <n v="0"/>
    <n v="0"/>
    <n v="4979"/>
    <n v="125"/>
    <n v="5104"/>
  </r>
  <r>
    <x v="5"/>
    <s v="2023  - 2024"/>
    <x v="3"/>
    <x v="1"/>
    <x v="2"/>
    <x v="26"/>
    <s v="28"/>
    <n v="12003"/>
    <n v="590"/>
    <n v="0"/>
    <n v="0"/>
    <n v="0"/>
    <n v="12003"/>
    <n v="590"/>
    <n v="12593"/>
  </r>
  <r>
    <x v="5"/>
    <s v="2023  - 2024"/>
    <x v="3"/>
    <x v="1"/>
    <x v="2"/>
    <x v="27"/>
    <s v="29"/>
    <n v="9240"/>
    <n v="98"/>
    <n v="0"/>
    <n v="0"/>
    <n v="0"/>
    <n v="9240"/>
    <n v="98"/>
    <n v="9338"/>
  </r>
  <r>
    <x v="5"/>
    <s v="2023  - 2024"/>
    <x v="3"/>
    <x v="1"/>
    <x v="2"/>
    <x v="28"/>
    <s v="30"/>
    <n v="16378"/>
    <n v="81"/>
    <n v="0"/>
    <n v="0"/>
    <n v="0"/>
    <n v="16378"/>
    <n v="81"/>
    <n v="16459"/>
  </r>
  <r>
    <x v="5"/>
    <s v="2023  - 2024"/>
    <x v="3"/>
    <x v="1"/>
    <x v="2"/>
    <x v="29"/>
    <s v="31"/>
    <n v="4524"/>
    <n v="982"/>
    <n v="0"/>
    <n v="0"/>
    <n v="0"/>
    <n v="4524"/>
    <n v="982"/>
    <n v="5506"/>
  </r>
  <r>
    <x v="5"/>
    <s v="2023  - 2024"/>
    <x v="3"/>
    <x v="1"/>
    <x v="2"/>
    <x v="30"/>
    <s v="32"/>
    <n v="5536"/>
    <n v="1160"/>
    <n v="0"/>
    <n v="0"/>
    <n v="0"/>
    <n v="5536"/>
    <n v="1160"/>
    <n v="6696"/>
  </r>
  <r>
    <x v="5"/>
    <s v="2023  - 2024"/>
    <x v="3"/>
    <x v="1"/>
    <x v="2"/>
    <x v="31"/>
    <s v="33"/>
    <n v="11017"/>
    <n v="1844"/>
    <n v="0"/>
    <n v="0"/>
    <n v="0"/>
    <n v="11017"/>
    <n v="1844"/>
    <n v="12861"/>
  </r>
  <r>
    <x v="5"/>
    <s v="2023  - 2024"/>
    <x v="3"/>
    <x v="1"/>
    <x v="3"/>
    <x v="32"/>
    <s v="35"/>
    <n v="10693"/>
    <n v="263"/>
    <n v="0"/>
    <n v="0"/>
    <n v="0"/>
    <n v="10693"/>
    <n v="263"/>
    <n v="10956"/>
  </r>
  <r>
    <x v="5"/>
    <s v="2023  - 2024"/>
    <x v="3"/>
    <x v="1"/>
    <x v="4"/>
    <x v="33"/>
    <s v="36"/>
    <n v="5512"/>
    <n v="20"/>
    <n v="0"/>
    <n v="0"/>
    <n v="0"/>
    <n v="5512"/>
    <n v="20"/>
    <n v="5532"/>
  </r>
  <r>
    <x v="5"/>
    <s v="2023  - 2024"/>
    <x v="3"/>
    <x v="1"/>
    <x v="4"/>
    <x v="34"/>
    <s v="37"/>
    <n v="293"/>
    <n v="40"/>
    <n v="0"/>
    <n v="0"/>
    <n v="0"/>
    <n v="293"/>
    <n v="40"/>
    <n v="333"/>
  </r>
  <r>
    <x v="5"/>
    <s v="2023  - 2024"/>
    <x v="3"/>
    <x v="1"/>
    <x v="4"/>
    <x v="35"/>
    <s v="38"/>
    <n v="14925"/>
    <n v="172"/>
    <n v="0"/>
    <n v="0"/>
    <n v="0"/>
    <n v="14925"/>
    <n v="172"/>
    <n v="15097"/>
  </r>
  <r>
    <x v="5"/>
    <s v="2023  - 2024"/>
    <x v="3"/>
    <x v="1"/>
    <x v="4"/>
    <x v="36"/>
    <s v="39"/>
    <n v="233"/>
    <n v="19"/>
    <n v="0"/>
    <n v="0"/>
    <n v="0"/>
    <n v="233"/>
    <n v="19"/>
    <n v="252"/>
  </r>
  <r>
    <x v="5"/>
    <s v="2023  - 2024"/>
    <x v="3"/>
    <x v="2"/>
    <x v="5"/>
    <x v="37"/>
    <s v="41"/>
    <n v="61459"/>
    <n v="13698"/>
    <n v="0"/>
    <n v="0"/>
    <n v="0"/>
    <n v="61459"/>
    <n v="13698"/>
    <n v="75157"/>
  </r>
  <r>
    <x v="5"/>
    <s v="2023  - 2024"/>
    <x v="3"/>
    <x v="2"/>
    <x v="5"/>
    <x v="38"/>
    <s v="42"/>
    <n v="9813"/>
    <n v="943"/>
    <n v="57"/>
    <n v="0"/>
    <n v="0"/>
    <n v="9870"/>
    <n v="943"/>
    <n v="10813"/>
  </r>
  <r>
    <x v="5"/>
    <s v="2023  - 2024"/>
    <x v="3"/>
    <x v="2"/>
    <x v="5"/>
    <x v="39"/>
    <s v="43"/>
    <n v="96703"/>
    <n v="34392"/>
    <n v="2"/>
    <n v="0"/>
    <n v="0"/>
    <n v="96703"/>
    <n v="34394"/>
    <n v="131097"/>
  </r>
  <r>
    <x v="5"/>
    <s v="2023  - 2024"/>
    <x v="3"/>
    <x v="3"/>
    <x v="6"/>
    <x v="40"/>
    <s v="45"/>
    <n v="43098"/>
    <n v="9284"/>
    <n v="0"/>
    <n v="0"/>
    <n v="0"/>
    <n v="43098"/>
    <n v="9284"/>
    <n v="52382"/>
  </r>
  <r>
    <x v="5"/>
    <s v="2023  - 2024"/>
    <x v="3"/>
    <x v="3"/>
    <x v="6"/>
    <x v="41"/>
    <s v="46"/>
    <n v="162522"/>
    <n v="22637"/>
    <n v="0"/>
    <n v="0"/>
    <n v="0"/>
    <n v="162522"/>
    <n v="22637"/>
    <n v="185159"/>
  </r>
  <r>
    <x v="5"/>
    <s v="2023  - 2024"/>
    <x v="3"/>
    <x v="3"/>
    <x v="6"/>
    <x v="42"/>
    <s v="47"/>
    <n v="231925"/>
    <n v="50502"/>
    <n v="0"/>
    <n v="0"/>
    <n v="0"/>
    <n v="231925"/>
    <n v="50502"/>
    <n v="282427"/>
  </r>
  <r>
    <x v="5"/>
    <s v="2023  - 2024"/>
    <x v="3"/>
    <x v="3"/>
    <x v="7"/>
    <x v="43"/>
    <s v="49"/>
    <n v="84319"/>
    <n v="27985"/>
    <n v="0"/>
    <n v="0"/>
    <n v="0"/>
    <n v="84319"/>
    <n v="27985"/>
    <n v="112304"/>
  </r>
  <r>
    <x v="5"/>
    <s v="2023  - 2024"/>
    <x v="3"/>
    <x v="3"/>
    <x v="7"/>
    <x v="44"/>
    <s v="50"/>
    <n v="212"/>
    <n v="25"/>
    <n v="2574"/>
    <n v="0"/>
    <n v="0"/>
    <n v="2765"/>
    <n v="46"/>
    <n v="2811"/>
  </r>
  <r>
    <x v="5"/>
    <s v="2023  - 2024"/>
    <x v="3"/>
    <x v="3"/>
    <x v="7"/>
    <x v="45"/>
    <s v="51"/>
    <n v="22976"/>
    <n v="45"/>
    <n v="0"/>
    <n v="0"/>
    <n v="0"/>
    <n v="22976"/>
    <n v="45"/>
    <n v="23021"/>
  </r>
  <r>
    <x v="5"/>
    <s v="2023  - 2024"/>
    <x v="3"/>
    <x v="3"/>
    <x v="7"/>
    <x v="46"/>
    <s v="52"/>
    <n v="50061"/>
    <n v="1391"/>
    <n v="237"/>
    <n v="0"/>
    <n v="0"/>
    <n v="50298"/>
    <n v="1391"/>
    <n v="51689"/>
  </r>
  <r>
    <x v="5"/>
    <s v="2023  - 2024"/>
    <x v="3"/>
    <x v="3"/>
    <x v="7"/>
    <x v="47"/>
    <s v="53"/>
    <n v="17843"/>
    <n v="5454"/>
    <n v="0"/>
    <n v="0"/>
    <n v="0"/>
    <n v="17843"/>
    <n v="5454"/>
    <n v="23297"/>
  </r>
  <r>
    <x v="5"/>
    <s v="2023  - 2024"/>
    <x v="3"/>
    <x v="3"/>
    <x v="8"/>
    <x v="48"/>
    <s v="55"/>
    <n v="24277"/>
    <n v="1282"/>
    <n v="0"/>
    <n v="0"/>
    <n v="0"/>
    <n v="24277"/>
    <n v="1282"/>
    <n v="25559"/>
  </r>
  <r>
    <x v="5"/>
    <s v="2023  - 2024"/>
    <x v="3"/>
    <x v="3"/>
    <x v="8"/>
    <x v="49"/>
    <s v="56"/>
    <n v="188379"/>
    <n v="26389"/>
    <n v="0"/>
    <n v="0"/>
    <n v="0"/>
    <n v="188379"/>
    <n v="26389"/>
    <n v="214768"/>
  </r>
  <r>
    <x v="5"/>
    <s v="2023  - 2024"/>
    <x v="3"/>
    <x v="3"/>
    <x v="9"/>
    <x v="50"/>
    <s v="58"/>
    <n v="16502"/>
    <n v="1800"/>
    <n v="0"/>
    <n v="0"/>
    <n v="0"/>
    <n v="16502"/>
    <n v="1800"/>
    <n v="18302"/>
  </r>
  <r>
    <x v="5"/>
    <s v="2023  - 2024"/>
    <x v="3"/>
    <x v="3"/>
    <x v="9"/>
    <x v="51"/>
    <s v="59"/>
    <n v="19005"/>
    <n v="4011"/>
    <n v="0"/>
    <n v="0"/>
    <n v="0"/>
    <n v="19005"/>
    <n v="4011"/>
    <n v="23016"/>
  </r>
  <r>
    <x v="5"/>
    <s v="2023  - 2024"/>
    <x v="3"/>
    <x v="3"/>
    <x v="9"/>
    <x v="52"/>
    <s v="60"/>
    <n v="10500"/>
    <n v="205"/>
    <n v="0"/>
    <n v="0"/>
    <n v="0"/>
    <n v="10500"/>
    <n v="205"/>
    <n v="10705"/>
  </r>
  <r>
    <x v="5"/>
    <s v="2023  - 2024"/>
    <x v="3"/>
    <x v="3"/>
    <x v="9"/>
    <x v="53"/>
    <s v="61"/>
    <n v="33122"/>
    <n v="1077"/>
    <n v="0"/>
    <n v="0"/>
    <n v="0"/>
    <n v="33122"/>
    <n v="1077"/>
    <n v="34199"/>
  </r>
  <r>
    <x v="5"/>
    <s v="2023  - 2024"/>
    <x v="3"/>
    <x v="3"/>
    <x v="9"/>
    <x v="54"/>
    <s v="62"/>
    <n v="184328"/>
    <n v="9857"/>
    <n v="0"/>
    <n v="0"/>
    <n v="0"/>
    <n v="184328"/>
    <n v="9857"/>
    <n v="194185"/>
  </r>
  <r>
    <x v="5"/>
    <s v="2023  - 2024"/>
    <x v="3"/>
    <x v="3"/>
    <x v="9"/>
    <x v="55"/>
    <s v="63"/>
    <n v="14897"/>
    <n v="1919"/>
    <n v="0"/>
    <n v="0"/>
    <n v="0"/>
    <n v="14897"/>
    <n v="1919"/>
    <n v="16816"/>
  </r>
  <r>
    <x v="5"/>
    <s v="2023  - 2024"/>
    <x v="3"/>
    <x v="3"/>
    <x v="10"/>
    <x v="56"/>
    <s v="64"/>
    <n v="67913"/>
    <n v="1138"/>
    <n v="0"/>
    <n v="0"/>
    <n v="0"/>
    <n v="67913"/>
    <n v="1138"/>
    <n v="69051"/>
  </r>
  <r>
    <x v="5"/>
    <s v="2023  - 2024"/>
    <x v="3"/>
    <x v="3"/>
    <x v="10"/>
    <x v="57"/>
    <s v="65"/>
    <n v="28345"/>
    <n v="274"/>
    <n v="0"/>
    <n v="0"/>
    <n v="0"/>
    <n v="28345"/>
    <n v="274"/>
    <n v="28619"/>
  </r>
  <r>
    <x v="5"/>
    <s v="2023  - 2024"/>
    <x v="3"/>
    <x v="3"/>
    <x v="10"/>
    <x v="58"/>
    <s v="66"/>
    <n v="25742"/>
    <n v="7314"/>
    <n v="0"/>
    <n v="0"/>
    <n v="0"/>
    <n v="25742"/>
    <n v="7314"/>
    <n v="33056"/>
  </r>
  <r>
    <x v="5"/>
    <s v="2023  - 2024"/>
    <x v="3"/>
    <x v="3"/>
    <x v="11"/>
    <x v="59"/>
    <s v="68"/>
    <n v="29004"/>
    <n v="10296"/>
    <n v="0"/>
    <n v="0"/>
    <n v="0"/>
    <n v="29004"/>
    <n v="10296"/>
    <n v="39300"/>
  </r>
  <r>
    <x v="5"/>
    <s v="2023  - 2024"/>
    <x v="3"/>
    <x v="3"/>
    <x v="12"/>
    <x v="60"/>
    <s v="69"/>
    <n v="69977"/>
    <n v="14680"/>
    <n v="0"/>
    <n v="0"/>
    <n v="0"/>
    <n v="69977"/>
    <n v="14680"/>
    <n v="84657"/>
  </r>
  <r>
    <x v="5"/>
    <s v="2023  - 2024"/>
    <x v="3"/>
    <x v="3"/>
    <x v="12"/>
    <x v="61"/>
    <s v="70"/>
    <n v="48559"/>
    <n v="9070"/>
    <n v="0"/>
    <n v="0"/>
    <n v="0"/>
    <n v="48559"/>
    <n v="9070"/>
    <n v="57629"/>
  </r>
  <r>
    <x v="5"/>
    <s v="2023  - 2024"/>
    <x v="3"/>
    <x v="3"/>
    <x v="12"/>
    <x v="62"/>
    <s v="71"/>
    <n v="80415"/>
    <n v="10451"/>
    <n v="22"/>
    <n v="0"/>
    <n v="0"/>
    <n v="80437"/>
    <n v="10451"/>
    <n v="90888"/>
  </r>
  <r>
    <x v="5"/>
    <s v="2023  - 2024"/>
    <x v="3"/>
    <x v="3"/>
    <x v="12"/>
    <x v="63"/>
    <s v="72"/>
    <n v="25197"/>
    <n v="4018"/>
    <n v="18"/>
    <n v="0"/>
    <n v="0"/>
    <n v="25215"/>
    <n v="4018"/>
    <n v="29233"/>
  </r>
  <r>
    <x v="5"/>
    <s v="2023  - 2024"/>
    <x v="3"/>
    <x v="3"/>
    <x v="12"/>
    <x v="64"/>
    <s v="73"/>
    <n v="41595"/>
    <n v="10294"/>
    <n v="37"/>
    <n v="0"/>
    <n v="0"/>
    <n v="41632"/>
    <n v="10294"/>
    <n v="51926"/>
  </r>
  <r>
    <x v="5"/>
    <s v="2023  - 2024"/>
    <x v="3"/>
    <x v="3"/>
    <x v="12"/>
    <x v="65"/>
    <s v="74"/>
    <n v="25916"/>
    <n v="14121"/>
    <n v="5"/>
    <n v="0"/>
    <n v="0"/>
    <n v="25921"/>
    <n v="14121"/>
    <n v="40042"/>
  </r>
  <r>
    <x v="5"/>
    <s v="2023  - 2024"/>
    <x v="3"/>
    <x v="3"/>
    <x v="12"/>
    <x v="66"/>
    <s v="75"/>
    <n v="3533"/>
    <n v="1192"/>
    <n v="0"/>
    <n v="0"/>
    <n v="0"/>
    <n v="3533"/>
    <n v="1192"/>
    <n v="4725"/>
  </r>
  <r>
    <x v="5"/>
    <s v="2023  - 2024"/>
    <x v="3"/>
    <x v="3"/>
    <x v="13"/>
    <x v="67"/>
    <s v="77"/>
    <n v="18825"/>
    <n v="4496"/>
    <n v="0"/>
    <n v="0"/>
    <n v="0"/>
    <n v="18825"/>
    <n v="4496"/>
    <n v="23321"/>
  </r>
  <r>
    <x v="5"/>
    <s v="2023  - 2024"/>
    <x v="3"/>
    <x v="3"/>
    <x v="13"/>
    <x v="68"/>
    <s v="78"/>
    <n v="35922"/>
    <n v="678"/>
    <n v="9"/>
    <n v="0"/>
    <n v="0"/>
    <n v="35931"/>
    <n v="678"/>
    <n v="36609"/>
  </r>
  <r>
    <x v="5"/>
    <s v="2023  - 2024"/>
    <x v="3"/>
    <x v="3"/>
    <x v="13"/>
    <x v="69"/>
    <s v="79"/>
    <n v="13330"/>
    <n v="3343"/>
    <n v="0"/>
    <n v="0"/>
    <n v="0"/>
    <n v="13330"/>
    <n v="3343"/>
    <n v="16673"/>
  </r>
  <r>
    <x v="5"/>
    <s v="2023  - 2024"/>
    <x v="3"/>
    <x v="3"/>
    <x v="13"/>
    <x v="70"/>
    <s v="80"/>
    <n v="41457"/>
    <n v="418"/>
    <n v="0"/>
    <n v="0"/>
    <n v="0"/>
    <n v="41457"/>
    <n v="418"/>
    <n v="41875"/>
  </r>
  <r>
    <x v="5"/>
    <s v="2023  - 2024"/>
    <x v="3"/>
    <x v="3"/>
    <x v="13"/>
    <x v="71"/>
    <s v="81"/>
    <n v="122701"/>
    <n v="7373"/>
    <n v="0"/>
    <n v="0"/>
    <n v="0"/>
    <n v="122701"/>
    <n v="7373"/>
    <n v="130074"/>
  </r>
  <r>
    <x v="5"/>
    <s v="2023  - 2024"/>
    <x v="3"/>
    <x v="3"/>
    <x v="13"/>
    <x v="72"/>
    <s v="82"/>
    <n v="101633"/>
    <n v="9807"/>
    <n v="0"/>
    <n v="0"/>
    <n v="0"/>
    <n v="101633"/>
    <n v="9807"/>
    <n v="111440"/>
  </r>
  <r>
    <x v="5"/>
    <s v="2023  - 2024"/>
    <x v="3"/>
    <x v="3"/>
    <x v="14"/>
    <x v="73"/>
    <s v="84"/>
    <n v="225435"/>
    <n v="209"/>
    <n v="0"/>
    <n v="0"/>
    <n v="0"/>
    <n v="225435"/>
    <n v="209"/>
    <n v="225644"/>
  </r>
  <r>
    <x v="5"/>
    <s v="2023  - 2024"/>
    <x v="3"/>
    <x v="3"/>
    <x v="15"/>
    <x v="74"/>
    <s v="85"/>
    <n v="230761"/>
    <n v="17551"/>
    <n v="1"/>
    <n v="0"/>
    <n v="0"/>
    <n v="230762"/>
    <n v="17551"/>
    <n v="248313"/>
  </r>
  <r>
    <x v="5"/>
    <s v="2023  - 2024"/>
    <x v="3"/>
    <x v="3"/>
    <x v="16"/>
    <x v="75"/>
    <s v="86"/>
    <n v="166624"/>
    <n v="23659"/>
    <n v="0"/>
    <n v="0"/>
    <n v="0"/>
    <n v="166624"/>
    <n v="23659"/>
    <n v="190283"/>
  </r>
  <r>
    <x v="5"/>
    <s v="2023  - 2024"/>
    <x v="3"/>
    <x v="3"/>
    <x v="16"/>
    <x v="76"/>
    <s v="87"/>
    <n v="47781"/>
    <n v="234"/>
    <n v="0"/>
    <n v="0"/>
    <n v="0"/>
    <n v="47781"/>
    <n v="234"/>
    <n v="48015"/>
  </r>
  <r>
    <x v="5"/>
    <s v="2023  - 2024"/>
    <x v="3"/>
    <x v="3"/>
    <x v="16"/>
    <x v="77"/>
    <s v="88"/>
    <n v="50981"/>
    <n v="533"/>
    <n v="0"/>
    <n v="0"/>
    <n v="0"/>
    <n v="50981"/>
    <n v="533"/>
    <n v="51514"/>
  </r>
  <r>
    <x v="5"/>
    <s v="2023  - 2024"/>
    <x v="3"/>
    <x v="3"/>
    <x v="17"/>
    <x v="78"/>
    <s v="90"/>
    <n v="10051"/>
    <n v="8481"/>
    <n v="0"/>
    <n v="0"/>
    <n v="0"/>
    <n v="10051"/>
    <n v="8481"/>
    <n v="18532"/>
  </r>
  <r>
    <x v="5"/>
    <s v="2023  - 2024"/>
    <x v="3"/>
    <x v="3"/>
    <x v="17"/>
    <x v="79"/>
    <s v="91"/>
    <n v="3463"/>
    <n v="175"/>
    <n v="0"/>
    <n v="0"/>
    <n v="0"/>
    <n v="3463"/>
    <n v="175"/>
    <n v="3638"/>
  </r>
  <r>
    <x v="5"/>
    <s v="2023  - 2024"/>
    <x v="3"/>
    <x v="3"/>
    <x v="17"/>
    <x v="80"/>
    <s v="92"/>
    <n v="5139"/>
    <n v="899"/>
    <n v="0"/>
    <n v="0"/>
    <n v="0"/>
    <n v="5139"/>
    <n v="899"/>
    <n v="6038"/>
  </r>
  <r>
    <x v="5"/>
    <s v="2023  - 2024"/>
    <x v="3"/>
    <x v="3"/>
    <x v="17"/>
    <x v="81"/>
    <s v="93"/>
    <n v="36384"/>
    <n v="4957"/>
    <n v="0"/>
    <n v="0"/>
    <n v="0"/>
    <n v="36384"/>
    <n v="4957"/>
    <n v="41341"/>
  </r>
  <r>
    <x v="5"/>
    <s v="2023  - 2024"/>
    <x v="3"/>
    <x v="3"/>
    <x v="18"/>
    <x v="82"/>
    <s v="94"/>
    <n v="24992"/>
    <n v="2675"/>
    <n v="665"/>
    <n v="0"/>
    <n v="0"/>
    <n v="25657"/>
    <n v="2675"/>
    <n v="28332"/>
  </r>
  <r>
    <x v="5"/>
    <s v="2023  - 2024"/>
    <x v="3"/>
    <x v="3"/>
    <x v="18"/>
    <x v="83"/>
    <s v="95"/>
    <n v="5855"/>
    <n v="4147"/>
    <n v="0"/>
    <n v="0"/>
    <n v="0"/>
    <n v="5855"/>
    <n v="4147"/>
    <n v="10002"/>
  </r>
  <r>
    <x v="5"/>
    <s v="2023  - 2024"/>
    <x v="3"/>
    <x v="3"/>
    <x v="18"/>
    <x v="84"/>
    <s v="96"/>
    <n v="30780"/>
    <n v="23383"/>
    <n v="0"/>
    <n v="0"/>
    <n v="0"/>
    <n v="30780"/>
    <n v="23383"/>
    <n v="54163"/>
  </r>
  <r>
    <x v="5"/>
    <s v="2023  - 2024"/>
    <x v="3"/>
    <x v="3"/>
    <x v="19"/>
    <x v="85"/>
    <s v="97"/>
    <n v="13886"/>
    <n v="52"/>
    <n v="0"/>
    <n v="0"/>
    <n v="101251"/>
    <n v="115137"/>
    <n v="52"/>
    <n v="115189"/>
  </r>
  <r>
    <x v="5"/>
    <s v="2023  - 2024"/>
    <x v="3"/>
    <x v="3"/>
    <x v="19"/>
    <x v="86"/>
    <s v="98"/>
    <m/>
    <m/>
    <m/>
    <m/>
    <m/>
    <m/>
    <m/>
    <m/>
  </r>
  <r>
    <x v="5"/>
    <s v="2023  - 2024"/>
    <x v="3"/>
    <x v="3"/>
    <x v="20"/>
    <x v="87"/>
    <s v="99"/>
    <n v="2030"/>
    <n v="37"/>
    <n v="0"/>
    <n v="0"/>
    <n v="0"/>
    <n v="2030"/>
    <n v="37"/>
    <n v="2067"/>
  </r>
  <r>
    <x v="5"/>
    <s v="2023  - 2024"/>
    <x v="3"/>
    <x v="4"/>
    <x v="21"/>
    <x v="88"/>
    <s v="NC"/>
    <n v="7382"/>
    <n v="0"/>
    <n v="0"/>
    <n v="0"/>
    <n v="0"/>
    <n v="7382"/>
    <n v="0"/>
    <n v="7382"/>
  </r>
  <r>
    <x v="5"/>
    <s v="2023  - 2024"/>
    <x v="3"/>
    <x v="5"/>
    <x v="22"/>
    <x v="89"/>
    <s v="TOTAL"/>
    <n v="3129971"/>
    <n v="428250"/>
    <n v="3747"/>
    <n v="2106"/>
    <n v="101251"/>
    <n v="3237052"/>
    <n v="428273"/>
    <n v="3665325"/>
  </r>
  <r>
    <x v="5"/>
    <s v="2023  - 2024"/>
    <x v="4"/>
    <x v="0"/>
    <x v="0"/>
    <x v="0"/>
    <s v="01"/>
    <n v="1641"/>
    <n v="2670"/>
    <n v="0"/>
    <n v="2260"/>
    <n v="0"/>
    <n v="3901"/>
    <n v="2670"/>
    <n v="6571"/>
  </r>
  <r>
    <x v="5"/>
    <s v="2023  - 2024"/>
    <x v="4"/>
    <x v="0"/>
    <x v="0"/>
    <x v="1"/>
    <s v="02"/>
    <n v="919"/>
    <n v="84"/>
    <n v="0"/>
    <n v="0"/>
    <n v="0"/>
    <n v="919"/>
    <n v="84"/>
    <n v="1003"/>
  </r>
  <r>
    <x v="5"/>
    <s v="2023  - 2024"/>
    <x v="4"/>
    <x v="0"/>
    <x v="0"/>
    <x v="2"/>
    <s v="03"/>
    <n v="5"/>
    <n v="18"/>
    <n v="45"/>
    <n v="0"/>
    <n v="0"/>
    <n v="50"/>
    <n v="18"/>
    <n v="68"/>
  </r>
  <r>
    <x v="5"/>
    <s v="2023  - 2024"/>
    <x v="4"/>
    <x v="1"/>
    <x v="1"/>
    <x v="3"/>
    <s v="05"/>
    <n v="8"/>
    <n v="3"/>
    <n v="0"/>
    <n v="0"/>
    <n v="0"/>
    <n v="8"/>
    <n v="3"/>
    <n v="11"/>
  </r>
  <r>
    <x v="5"/>
    <s v="2023  - 2024"/>
    <x v="4"/>
    <x v="1"/>
    <x v="1"/>
    <x v="4"/>
    <s v="06"/>
    <n v="108"/>
    <n v="2"/>
    <n v="61"/>
    <n v="0"/>
    <n v="0"/>
    <n v="169"/>
    <n v="2"/>
    <n v="171"/>
  </r>
  <r>
    <x v="5"/>
    <s v="2023  - 2024"/>
    <x v="4"/>
    <x v="1"/>
    <x v="1"/>
    <x v="5"/>
    <s v="07"/>
    <n v="10"/>
    <n v="2"/>
    <n v="0"/>
    <n v="0"/>
    <n v="0"/>
    <n v="10"/>
    <n v="2"/>
    <n v="12"/>
  </r>
  <r>
    <x v="5"/>
    <s v="2023  - 2024"/>
    <x v="4"/>
    <x v="1"/>
    <x v="1"/>
    <x v="6"/>
    <s v="08"/>
    <n v="474"/>
    <n v="122"/>
    <n v="0"/>
    <n v="0"/>
    <n v="0"/>
    <n v="474"/>
    <n v="122"/>
    <n v="596"/>
  </r>
  <r>
    <x v="5"/>
    <s v="2023  - 2024"/>
    <x v="4"/>
    <x v="1"/>
    <x v="1"/>
    <x v="7"/>
    <s v="09"/>
    <n v="743"/>
    <n v="21"/>
    <n v="18"/>
    <n v="0"/>
    <n v="0"/>
    <n v="761"/>
    <n v="21"/>
    <n v="782"/>
  </r>
  <r>
    <x v="5"/>
    <s v="2023  - 2024"/>
    <x v="4"/>
    <x v="1"/>
    <x v="2"/>
    <x v="8"/>
    <s v="10"/>
    <n v="20648"/>
    <n v="1326"/>
    <n v="0"/>
    <n v="0"/>
    <n v="0"/>
    <n v="20648"/>
    <n v="1326"/>
    <n v="21974"/>
  </r>
  <r>
    <x v="5"/>
    <s v="2023  - 2024"/>
    <x v="4"/>
    <x v="1"/>
    <x v="2"/>
    <x v="9"/>
    <s v="11"/>
    <n v="1810"/>
    <n v="114"/>
    <n v="0"/>
    <n v="0"/>
    <n v="0"/>
    <n v="1810"/>
    <n v="114"/>
    <n v="1924"/>
  </r>
  <r>
    <x v="5"/>
    <s v="2023  - 2024"/>
    <x v="4"/>
    <x v="1"/>
    <x v="2"/>
    <x v="10"/>
    <s v="12"/>
    <n v="384"/>
    <n v="8"/>
    <n v="0"/>
    <n v="0"/>
    <n v="0"/>
    <n v="384"/>
    <n v="8"/>
    <n v="392"/>
  </r>
  <r>
    <x v="5"/>
    <s v="2023  - 2024"/>
    <x v="4"/>
    <x v="1"/>
    <x v="2"/>
    <x v="11"/>
    <s v="13"/>
    <n v="1875"/>
    <n v="503"/>
    <n v="0"/>
    <n v="0"/>
    <n v="0"/>
    <n v="1875"/>
    <n v="503"/>
    <n v="2378"/>
  </r>
  <r>
    <x v="5"/>
    <s v="2023  - 2024"/>
    <x v="4"/>
    <x v="1"/>
    <x v="2"/>
    <x v="12"/>
    <s v="14"/>
    <n v="3328"/>
    <n v="1396"/>
    <n v="0"/>
    <n v="0"/>
    <n v="0"/>
    <n v="3328"/>
    <n v="1396"/>
    <n v="4724"/>
  </r>
  <r>
    <x v="5"/>
    <s v="2023  - 2024"/>
    <x v="4"/>
    <x v="1"/>
    <x v="2"/>
    <x v="13"/>
    <s v="15"/>
    <n v="1390"/>
    <n v="134"/>
    <n v="0"/>
    <n v="0"/>
    <n v="0"/>
    <n v="1390"/>
    <n v="134"/>
    <n v="1524"/>
  </r>
  <r>
    <x v="5"/>
    <s v="2023  - 2024"/>
    <x v="4"/>
    <x v="1"/>
    <x v="2"/>
    <x v="14"/>
    <s v="16"/>
    <n v="2148"/>
    <n v="649"/>
    <n v="0"/>
    <n v="0"/>
    <n v="0"/>
    <n v="2148"/>
    <n v="649"/>
    <n v="2797"/>
  </r>
  <r>
    <x v="5"/>
    <s v="2023  - 2024"/>
    <x v="4"/>
    <x v="1"/>
    <x v="2"/>
    <x v="15"/>
    <s v="17"/>
    <n v="4725"/>
    <n v="169"/>
    <n v="0"/>
    <n v="0"/>
    <n v="0"/>
    <n v="4725"/>
    <n v="169"/>
    <n v="4894"/>
  </r>
  <r>
    <x v="5"/>
    <s v="2023  - 2024"/>
    <x v="4"/>
    <x v="1"/>
    <x v="2"/>
    <x v="16"/>
    <s v="18"/>
    <n v="13868"/>
    <n v="2715"/>
    <n v="0"/>
    <n v="0"/>
    <n v="0"/>
    <n v="13868"/>
    <n v="2715"/>
    <n v="16583"/>
  </r>
  <r>
    <x v="5"/>
    <s v="2023  - 2024"/>
    <x v="4"/>
    <x v="1"/>
    <x v="2"/>
    <x v="17"/>
    <s v="19"/>
    <n v="1198"/>
    <n v="5"/>
    <n v="0"/>
    <n v="0"/>
    <n v="0"/>
    <n v="1198"/>
    <n v="5"/>
    <n v="1203"/>
  </r>
  <r>
    <x v="5"/>
    <s v="2023  - 2024"/>
    <x v="4"/>
    <x v="1"/>
    <x v="2"/>
    <x v="18"/>
    <s v="20"/>
    <n v="6516"/>
    <n v="241"/>
    <n v="0"/>
    <n v="0"/>
    <n v="0"/>
    <n v="6516"/>
    <n v="241"/>
    <n v="6757"/>
  </r>
  <r>
    <x v="5"/>
    <s v="2023  - 2024"/>
    <x v="4"/>
    <x v="1"/>
    <x v="2"/>
    <x v="19"/>
    <s v="21"/>
    <n v="16815"/>
    <n v="28"/>
    <n v="0"/>
    <n v="0"/>
    <n v="0"/>
    <n v="16815"/>
    <n v="28"/>
    <n v="16843"/>
  </r>
  <r>
    <x v="5"/>
    <s v="2023  - 2024"/>
    <x v="4"/>
    <x v="1"/>
    <x v="2"/>
    <x v="20"/>
    <s v="22"/>
    <n v="5519"/>
    <n v="306"/>
    <n v="0"/>
    <n v="0"/>
    <n v="0"/>
    <n v="5519"/>
    <n v="306"/>
    <n v="5825"/>
  </r>
  <r>
    <x v="5"/>
    <s v="2023  - 2024"/>
    <x v="4"/>
    <x v="1"/>
    <x v="2"/>
    <x v="21"/>
    <s v="23"/>
    <n v="4700"/>
    <n v="378"/>
    <n v="0"/>
    <n v="0"/>
    <n v="0"/>
    <n v="4700"/>
    <n v="378"/>
    <n v="5078"/>
  </r>
  <r>
    <x v="5"/>
    <s v="2023  - 2024"/>
    <x v="4"/>
    <x v="1"/>
    <x v="2"/>
    <x v="22"/>
    <s v="24"/>
    <n v="3184"/>
    <n v="278"/>
    <n v="0"/>
    <n v="0"/>
    <n v="0"/>
    <n v="3184"/>
    <n v="278"/>
    <n v="3462"/>
  </r>
  <r>
    <x v="5"/>
    <s v="2023  - 2024"/>
    <x v="4"/>
    <x v="1"/>
    <x v="2"/>
    <x v="23"/>
    <s v="25"/>
    <n v="18169"/>
    <n v="2534"/>
    <n v="0"/>
    <n v="0"/>
    <n v="0"/>
    <n v="18169"/>
    <n v="2534"/>
    <n v="20703"/>
  </r>
  <r>
    <x v="5"/>
    <s v="2023  - 2024"/>
    <x v="4"/>
    <x v="1"/>
    <x v="2"/>
    <x v="24"/>
    <s v="26"/>
    <n v="11558"/>
    <n v="339"/>
    <n v="0"/>
    <n v="0"/>
    <n v="0"/>
    <n v="11558"/>
    <n v="339"/>
    <n v="11897"/>
  </r>
  <r>
    <x v="5"/>
    <s v="2023  - 2024"/>
    <x v="4"/>
    <x v="1"/>
    <x v="2"/>
    <x v="25"/>
    <s v="27"/>
    <n v="4995"/>
    <n v="127"/>
    <n v="0"/>
    <n v="0"/>
    <n v="0"/>
    <n v="4995"/>
    <n v="127"/>
    <n v="5122"/>
  </r>
  <r>
    <x v="5"/>
    <s v="2023  - 2024"/>
    <x v="4"/>
    <x v="1"/>
    <x v="2"/>
    <x v="26"/>
    <s v="28"/>
    <n v="12015"/>
    <n v="592"/>
    <n v="0"/>
    <n v="0"/>
    <n v="0"/>
    <n v="12015"/>
    <n v="592"/>
    <n v="12607"/>
  </r>
  <r>
    <x v="5"/>
    <s v="2023  - 2024"/>
    <x v="4"/>
    <x v="1"/>
    <x v="2"/>
    <x v="27"/>
    <s v="29"/>
    <n v="9584"/>
    <n v="98"/>
    <n v="0"/>
    <n v="0"/>
    <n v="0"/>
    <n v="9584"/>
    <n v="98"/>
    <n v="9682"/>
  </r>
  <r>
    <x v="5"/>
    <s v="2023  - 2024"/>
    <x v="4"/>
    <x v="1"/>
    <x v="2"/>
    <x v="28"/>
    <s v="30"/>
    <n v="16378"/>
    <n v="79"/>
    <n v="0"/>
    <n v="0"/>
    <n v="0"/>
    <n v="16378"/>
    <n v="79"/>
    <n v="16457"/>
  </r>
  <r>
    <x v="5"/>
    <s v="2023  - 2024"/>
    <x v="4"/>
    <x v="1"/>
    <x v="2"/>
    <x v="29"/>
    <s v="31"/>
    <n v="4565"/>
    <n v="979"/>
    <n v="0"/>
    <n v="0"/>
    <n v="0"/>
    <n v="4565"/>
    <n v="979"/>
    <n v="5544"/>
  </r>
  <r>
    <x v="5"/>
    <s v="2023  - 2024"/>
    <x v="4"/>
    <x v="1"/>
    <x v="2"/>
    <x v="30"/>
    <s v="32"/>
    <n v="5580"/>
    <n v="1165"/>
    <n v="0"/>
    <n v="0"/>
    <n v="0"/>
    <n v="5580"/>
    <n v="1165"/>
    <n v="6745"/>
  </r>
  <r>
    <x v="5"/>
    <s v="2023  - 2024"/>
    <x v="4"/>
    <x v="1"/>
    <x v="2"/>
    <x v="31"/>
    <s v="33"/>
    <n v="11134"/>
    <n v="1851"/>
    <n v="0"/>
    <n v="0"/>
    <n v="0"/>
    <n v="11134"/>
    <n v="1851"/>
    <n v="12985"/>
  </r>
  <r>
    <x v="5"/>
    <s v="2023  - 2024"/>
    <x v="4"/>
    <x v="1"/>
    <x v="3"/>
    <x v="32"/>
    <s v="35"/>
    <n v="10638"/>
    <n v="263"/>
    <n v="0"/>
    <n v="0"/>
    <n v="0"/>
    <n v="10638"/>
    <n v="263"/>
    <n v="10901"/>
  </r>
  <r>
    <x v="5"/>
    <s v="2023  - 2024"/>
    <x v="4"/>
    <x v="1"/>
    <x v="4"/>
    <x v="33"/>
    <s v="36"/>
    <n v="5379"/>
    <n v="21"/>
    <n v="0"/>
    <n v="0"/>
    <n v="0"/>
    <n v="5379"/>
    <n v="21"/>
    <n v="5400"/>
  </r>
  <r>
    <x v="5"/>
    <s v="2023  - 2024"/>
    <x v="4"/>
    <x v="1"/>
    <x v="4"/>
    <x v="34"/>
    <s v="37"/>
    <n v="299"/>
    <n v="40"/>
    <n v="0"/>
    <n v="0"/>
    <n v="0"/>
    <n v="299"/>
    <n v="40"/>
    <n v="339"/>
  </r>
  <r>
    <x v="5"/>
    <s v="2023  - 2024"/>
    <x v="4"/>
    <x v="1"/>
    <x v="4"/>
    <x v="35"/>
    <s v="38"/>
    <n v="15043"/>
    <n v="171"/>
    <n v="0"/>
    <n v="0"/>
    <n v="0"/>
    <n v="15043"/>
    <n v="171"/>
    <n v="15214"/>
  </r>
  <r>
    <x v="5"/>
    <s v="2023  - 2024"/>
    <x v="4"/>
    <x v="1"/>
    <x v="4"/>
    <x v="36"/>
    <s v="39"/>
    <n v="243"/>
    <n v="19"/>
    <n v="0"/>
    <n v="0"/>
    <n v="0"/>
    <n v="243"/>
    <n v="19"/>
    <n v="262"/>
  </r>
  <r>
    <x v="5"/>
    <s v="2023  - 2024"/>
    <x v="4"/>
    <x v="2"/>
    <x v="5"/>
    <x v="37"/>
    <s v="41"/>
    <n v="61805"/>
    <n v="13791"/>
    <n v="0"/>
    <n v="0"/>
    <n v="0"/>
    <n v="61805"/>
    <n v="13791"/>
    <n v="75596"/>
  </r>
  <r>
    <x v="5"/>
    <s v="2023  - 2024"/>
    <x v="4"/>
    <x v="2"/>
    <x v="5"/>
    <x v="38"/>
    <s v="42"/>
    <n v="9854"/>
    <n v="944"/>
    <n v="53"/>
    <n v="0"/>
    <n v="0"/>
    <n v="9907"/>
    <n v="944"/>
    <n v="10851"/>
  </r>
  <r>
    <x v="5"/>
    <s v="2023  - 2024"/>
    <x v="4"/>
    <x v="2"/>
    <x v="5"/>
    <x v="39"/>
    <s v="43"/>
    <n v="97033"/>
    <n v="34524"/>
    <n v="2"/>
    <n v="0"/>
    <n v="0"/>
    <n v="97033"/>
    <n v="34526"/>
    <n v="131559"/>
  </r>
  <r>
    <x v="5"/>
    <s v="2023  - 2024"/>
    <x v="4"/>
    <x v="3"/>
    <x v="6"/>
    <x v="40"/>
    <s v="45"/>
    <n v="42958"/>
    <n v="9297"/>
    <n v="0"/>
    <n v="0"/>
    <n v="0"/>
    <n v="42958"/>
    <n v="9297"/>
    <n v="52255"/>
  </r>
  <r>
    <x v="5"/>
    <s v="2023  - 2024"/>
    <x v="4"/>
    <x v="3"/>
    <x v="6"/>
    <x v="41"/>
    <s v="46"/>
    <n v="163023"/>
    <n v="22684"/>
    <n v="0"/>
    <n v="0"/>
    <n v="0"/>
    <n v="163023"/>
    <n v="22684"/>
    <n v="185707"/>
  </r>
  <r>
    <x v="5"/>
    <s v="2023  - 2024"/>
    <x v="4"/>
    <x v="3"/>
    <x v="6"/>
    <x v="42"/>
    <s v="47"/>
    <n v="233324"/>
    <n v="50584"/>
    <n v="0"/>
    <n v="0"/>
    <n v="0"/>
    <n v="233324"/>
    <n v="50584"/>
    <n v="283908"/>
  </r>
  <r>
    <x v="5"/>
    <s v="2023  - 2024"/>
    <x v="4"/>
    <x v="3"/>
    <x v="7"/>
    <x v="43"/>
    <s v="49"/>
    <n v="84930"/>
    <n v="27979"/>
    <n v="0"/>
    <n v="0"/>
    <n v="0"/>
    <n v="84930"/>
    <n v="27979"/>
    <n v="112909"/>
  </r>
  <r>
    <x v="5"/>
    <s v="2023  - 2024"/>
    <x v="4"/>
    <x v="3"/>
    <x v="7"/>
    <x v="44"/>
    <s v="50"/>
    <n v="215"/>
    <n v="27"/>
    <n v="2670"/>
    <n v="0"/>
    <n v="0"/>
    <n v="2864"/>
    <n v="48"/>
    <n v="2912"/>
  </r>
  <r>
    <x v="5"/>
    <s v="2023  - 2024"/>
    <x v="4"/>
    <x v="3"/>
    <x v="7"/>
    <x v="45"/>
    <s v="51"/>
    <n v="23382"/>
    <n v="44"/>
    <n v="0"/>
    <n v="0"/>
    <n v="0"/>
    <n v="23382"/>
    <n v="44"/>
    <n v="23426"/>
  </r>
  <r>
    <x v="5"/>
    <s v="2023  - 2024"/>
    <x v="4"/>
    <x v="3"/>
    <x v="7"/>
    <x v="46"/>
    <s v="52"/>
    <n v="53911"/>
    <n v="1390"/>
    <n v="241"/>
    <n v="0"/>
    <n v="0"/>
    <n v="54152"/>
    <n v="1390"/>
    <n v="55542"/>
  </r>
  <r>
    <x v="5"/>
    <s v="2023  - 2024"/>
    <x v="4"/>
    <x v="3"/>
    <x v="7"/>
    <x v="47"/>
    <s v="53"/>
    <n v="18015"/>
    <n v="5439"/>
    <n v="0"/>
    <n v="0"/>
    <n v="0"/>
    <n v="18015"/>
    <n v="5439"/>
    <n v="23454"/>
  </r>
  <r>
    <x v="5"/>
    <s v="2023  - 2024"/>
    <x v="4"/>
    <x v="3"/>
    <x v="8"/>
    <x v="48"/>
    <s v="55"/>
    <n v="24615"/>
    <n v="1292"/>
    <n v="0"/>
    <n v="0"/>
    <n v="0"/>
    <n v="24615"/>
    <n v="1292"/>
    <n v="25907"/>
  </r>
  <r>
    <x v="5"/>
    <s v="2023  - 2024"/>
    <x v="4"/>
    <x v="3"/>
    <x v="8"/>
    <x v="49"/>
    <s v="56"/>
    <n v="189527"/>
    <n v="26462"/>
    <n v="0"/>
    <n v="0"/>
    <n v="0"/>
    <n v="189527"/>
    <n v="26462"/>
    <n v="215989"/>
  </r>
  <r>
    <x v="5"/>
    <s v="2023  - 2024"/>
    <x v="4"/>
    <x v="3"/>
    <x v="9"/>
    <x v="50"/>
    <s v="58"/>
    <n v="16516"/>
    <n v="1809"/>
    <n v="0"/>
    <n v="0"/>
    <n v="0"/>
    <n v="16516"/>
    <n v="1809"/>
    <n v="18325"/>
  </r>
  <r>
    <x v="5"/>
    <s v="2023  - 2024"/>
    <x v="4"/>
    <x v="3"/>
    <x v="9"/>
    <x v="51"/>
    <s v="59"/>
    <n v="19741"/>
    <n v="4056"/>
    <n v="0"/>
    <n v="0"/>
    <n v="0"/>
    <n v="19741"/>
    <n v="4056"/>
    <n v="23797"/>
  </r>
  <r>
    <x v="5"/>
    <s v="2023  - 2024"/>
    <x v="4"/>
    <x v="3"/>
    <x v="9"/>
    <x v="52"/>
    <s v="60"/>
    <n v="10579"/>
    <n v="209"/>
    <n v="0"/>
    <n v="0"/>
    <n v="0"/>
    <n v="10579"/>
    <n v="209"/>
    <n v="10788"/>
  </r>
  <r>
    <x v="5"/>
    <s v="2023  - 2024"/>
    <x v="4"/>
    <x v="3"/>
    <x v="9"/>
    <x v="53"/>
    <s v="61"/>
    <n v="32492"/>
    <n v="1095"/>
    <n v="0"/>
    <n v="0"/>
    <n v="0"/>
    <n v="32492"/>
    <n v="1095"/>
    <n v="33587"/>
  </r>
  <r>
    <x v="5"/>
    <s v="2023  - 2024"/>
    <x v="4"/>
    <x v="3"/>
    <x v="9"/>
    <x v="54"/>
    <s v="62"/>
    <n v="182097"/>
    <n v="9931"/>
    <n v="0"/>
    <n v="0"/>
    <n v="0"/>
    <n v="182097"/>
    <n v="9931"/>
    <n v="192028"/>
  </r>
  <r>
    <x v="5"/>
    <s v="2023  - 2024"/>
    <x v="4"/>
    <x v="3"/>
    <x v="9"/>
    <x v="55"/>
    <s v="63"/>
    <n v="14825"/>
    <n v="1927"/>
    <n v="0"/>
    <n v="0"/>
    <n v="0"/>
    <n v="14825"/>
    <n v="1927"/>
    <n v="16752"/>
  </r>
  <r>
    <x v="5"/>
    <s v="2023  - 2024"/>
    <x v="4"/>
    <x v="3"/>
    <x v="10"/>
    <x v="56"/>
    <s v="64"/>
    <n v="67999"/>
    <n v="1142"/>
    <n v="0"/>
    <n v="0"/>
    <n v="0"/>
    <n v="67999"/>
    <n v="1142"/>
    <n v="69141"/>
  </r>
  <r>
    <x v="5"/>
    <s v="2023  - 2024"/>
    <x v="4"/>
    <x v="3"/>
    <x v="10"/>
    <x v="57"/>
    <s v="65"/>
    <n v="28392"/>
    <n v="270"/>
    <n v="0"/>
    <n v="0"/>
    <n v="0"/>
    <n v="28392"/>
    <n v="270"/>
    <n v="28662"/>
  </r>
  <r>
    <x v="5"/>
    <s v="2023  - 2024"/>
    <x v="4"/>
    <x v="3"/>
    <x v="10"/>
    <x v="58"/>
    <s v="66"/>
    <n v="25897"/>
    <n v="7322"/>
    <n v="0"/>
    <n v="0"/>
    <n v="0"/>
    <n v="25897"/>
    <n v="7322"/>
    <n v="33219"/>
  </r>
  <r>
    <x v="5"/>
    <s v="2023  - 2024"/>
    <x v="4"/>
    <x v="3"/>
    <x v="11"/>
    <x v="59"/>
    <s v="68"/>
    <n v="29027"/>
    <n v="10372"/>
    <n v="0"/>
    <n v="0"/>
    <n v="0"/>
    <n v="29027"/>
    <n v="10372"/>
    <n v="39399"/>
  </r>
  <r>
    <x v="5"/>
    <s v="2023  - 2024"/>
    <x v="4"/>
    <x v="3"/>
    <x v="12"/>
    <x v="60"/>
    <s v="69"/>
    <n v="67654"/>
    <n v="14723"/>
    <n v="0"/>
    <n v="0"/>
    <n v="0"/>
    <n v="67654"/>
    <n v="14723"/>
    <n v="82377"/>
  </r>
  <r>
    <x v="5"/>
    <s v="2023  - 2024"/>
    <x v="4"/>
    <x v="3"/>
    <x v="12"/>
    <x v="61"/>
    <s v="70"/>
    <n v="49149"/>
    <n v="9103"/>
    <n v="0"/>
    <n v="0"/>
    <n v="0"/>
    <n v="49149"/>
    <n v="9103"/>
    <n v="58252"/>
  </r>
  <r>
    <x v="5"/>
    <s v="2023  - 2024"/>
    <x v="4"/>
    <x v="3"/>
    <x v="12"/>
    <x v="62"/>
    <s v="71"/>
    <n v="80361"/>
    <n v="10494"/>
    <n v="25"/>
    <n v="0"/>
    <n v="0"/>
    <n v="80386"/>
    <n v="10494"/>
    <n v="90880"/>
  </r>
  <r>
    <x v="5"/>
    <s v="2023  - 2024"/>
    <x v="4"/>
    <x v="3"/>
    <x v="12"/>
    <x v="63"/>
    <s v="72"/>
    <n v="25187"/>
    <n v="4045"/>
    <n v="12"/>
    <n v="0"/>
    <n v="0"/>
    <n v="25199"/>
    <n v="4045"/>
    <n v="29244"/>
  </r>
  <r>
    <x v="5"/>
    <s v="2023  - 2024"/>
    <x v="4"/>
    <x v="3"/>
    <x v="12"/>
    <x v="64"/>
    <s v="73"/>
    <n v="42191"/>
    <n v="10373"/>
    <n v="65"/>
    <n v="0"/>
    <n v="0"/>
    <n v="42256"/>
    <n v="10373"/>
    <n v="52629"/>
  </r>
  <r>
    <x v="5"/>
    <s v="2023  - 2024"/>
    <x v="4"/>
    <x v="3"/>
    <x v="12"/>
    <x v="65"/>
    <s v="74"/>
    <n v="26006"/>
    <n v="14208"/>
    <n v="5"/>
    <n v="0"/>
    <n v="0"/>
    <n v="26011"/>
    <n v="14208"/>
    <n v="40219"/>
  </r>
  <r>
    <x v="5"/>
    <s v="2023  - 2024"/>
    <x v="4"/>
    <x v="3"/>
    <x v="12"/>
    <x v="66"/>
    <s v="75"/>
    <n v="3580"/>
    <n v="1195"/>
    <n v="0"/>
    <n v="0"/>
    <n v="0"/>
    <n v="3580"/>
    <n v="1195"/>
    <n v="4775"/>
  </r>
  <r>
    <x v="5"/>
    <s v="2023  - 2024"/>
    <x v="4"/>
    <x v="3"/>
    <x v="13"/>
    <x v="67"/>
    <s v="77"/>
    <n v="18885"/>
    <n v="4480"/>
    <n v="0"/>
    <n v="0"/>
    <n v="0"/>
    <n v="18885"/>
    <n v="4480"/>
    <n v="23365"/>
  </r>
  <r>
    <x v="5"/>
    <s v="2023  - 2024"/>
    <x v="4"/>
    <x v="3"/>
    <x v="13"/>
    <x v="68"/>
    <s v="78"/>
    <n v="37599"/>
    <n v="667"/>
    <n v="8"/>
    <n v="0"/>
    <n v="0"/>
    <n v="37607"/>
    <n v="667"/>
    <n v="38274"/>
  </r>
  <r>
    <x v="5"/>
    <s v="2023  - 2024"/>
    <x v="4"/>
    <x v="3"/>
    <x v="13"/>
    <x v="69"/>
    <s v="79"/>
    <n v="13411"/>
    <n v="3380"/>
    <n v="0"/>
    <n v="0"/>
    <n v="0"/>
    <n v="13411"/>
    <n v="3380"/>
    <n v="16791"/>
  </r>
  <r>
    <x v="5"/>
    <s v="2023  - 2024"/>
    <x v="4"/>
    <x v="3"/>
    <x v="13"/>
    <x v="70"/>
    <s v="80"/>
    <n v="41729"/>
    <n v="414"/>
    <n v="0"/>
    <n v="0"/>
    <n v="0"/>
    <n v="41729"/>
    <n v="414"/>
    <n v="42143"/>
  </r>
  <r>
    <x v="5"/>
    <s v="2023  - 2024"/>
    <x v="4"/>
    <x v="3"/>
    <x v="13"/>
    <x v="71"/>
    <s v="81"/>
    <n v="123618"/>
    <n v="7380"/>
    <n v="0"/>
    <n v="0"/>
    <n v="0"/>
    <n v="123618"/>
    <n v="7380"/>
    <n v="130998"/>
  </r>
  <r>
    <x v="5"/>
    <s v="2023  - 2024"/>
    <x v="4"/>
    <x v="3"/>
    <x v="13"/>
    <x v="72"/>
    <s v="82"/>
    <n v="101874"/>
    <n v="9840"/>
    <n v="0"/>
    <n v="0"/>
    <n v="0"/>
    <n v="101874"/>
    <n v="9840"/>
    <n v="111714"/>
  </r>
  <r>
    <x v="5"/>
    <s v="2023  - 2024"/>
    <x v="4"/>
    <x v="3"/>
    <x v="14"/>
    <x v="73"/>
    <s v="84"/>
    <n v="229871"/>
    <n v="214"/>
    <n v="0"/>
    <n v="0"/>
    <n v="0"/>
    <n v="229871"/>
    <n v="214"/>
    <n v="230085"/>
  </r>
  <r>
    <x v="5"/>
    <s v="2023  - 2024"/>
    <x v="4"/>
    <x v="3"/>
    <x v="15"/>
    <x v="74"/>
    <s v="85"/>
    <n v="226206"/>
    <n v="17490"/>
    <n v="1"/>
    <n v="0"/>
    <n v="0"/>
    <n v="226207"/>
    <n v="17490"/>
    <n v="243697"/>
  </r>
  <r>
    <x v="5"/>
    <s v="2023  - 2024"/>
    <x v="4"/>
    <x v="3"/>
    <x v="16"/>
    <x v="75"/>
    <s v="86"/>
    <n v="167574"/>
    <n v="23756"/>
    <n v="0"/>
    <n v="0"/>
    <n v="0"/>
    <n v="167574"/>
    <n v="23756"/>
    <n v="191330"/>
  </r>
  <r>
    <x v="5"/>
    <s v="2023  - 2024"/>
    <x v="4"/>
    <x v="3"/>
    <x v="16"/>
    <x v="76"/>
    <s v="87"/>
    <n v="47852"/>
    <n v="232"/>
    <n v="0"/>
    <n v="0"/>
    <n v="0"/>
    <n v="47852"/>
    <n v="232"/>
    <n v="48084"/>
  </r>
  <r>
    <x v="5"/>
    <s v="2023  - 2024"/>
    <x v="4"/>
    <x v="3"/>
    <x v="16"/>
    <x v="77"/>
    <s v="88"/>
    <n v="51371"/>
    <n v="536"/>
    <n v="0"/>
    <n v="0"/>
    <n v="0"/>
    <n v="51371"/>
    <n v="536"/>
    <n v="51907"/>
  </r>
  <r>
    <x v="5"/>
    <s v="2023  - 2024"/>
    <x v="4"/>
    <x v="3"/>
    <x v="17"/>
    <x v="78"/>
    <s v="90"/>
    <n v="10455"/>
    <n v="8523"/>
    <n v="0"/>
    <n v="0"/>
    <n v="0"/>
    <n v="10455"/>
    <n v="8523"/>
    <n v="18978"/>
  </r>
  <r>
    <x v="5"/>
    <s v="2023  - 2024"/>
    <x v="4"/>
    <x v="3"/>
    <x v="17"/>
    <x v="79"/>
    <s v="91"/>
    <n v="3509"/>
    <n v="174"/>
    <n v="0"/>
    <n v="0"/>
    <n v="0"/>
    <n v="3509"/>
    <n v="174"/>
    <n v="3683"/>
  </r>
  <r>
    <x v="5"/>
    <s v="2023  - 2024"/>
    <x v="4"/>
    <x v="3"/>
    <x v="17"/>
    <x v="80"/>
    <s v="92"/>
    <n v="5136"/>
    <n v="892"/>
    <n v="0"/>
    <n v="0"/>
    <n v="0"/>
    <n v="5136"/>
    <n v="892"/>
    <n v="6028"/>
  </r>
  <r>
    <x v="5"/>
    <s v="2023  - 2024"/>
    <x v="4"/>
    <x v="3"/>
    <x v="17"/>
    <x v="81"/>
    <s v="93"/>
    <n v="35943"/>
    <n v="4995"/>
    <n v="0"/>
    <n v="0"/>
    <n v="0"/>
    <n v="35943"/>
    <n v="4995"/>
    <n v="40938"/>
  </r>
  <r>
    <x v="5"/>
    <s v="2023  - 2024"/>
    <x v="4"/>
    <x v="3"/>
    <x v="18"/>
    <x v="82"/>
    <s v="94"/>
    <n v="25169"/>
    <n v="2689"/>
    <n v="671"/>
    <n v="0"/>
    <n v="0"/>
    <n v="25840"/>
    <n v="2689"/>
    <n v="28529"/>
  </r>
  <r>
    <x v="5"/>
    <s v="2023  - 2024"/>
    <x v="4"/>
    <x v="3"/>
    <x v="18"/>
    <x v="83"/>
    <s v="95"/>
    <n v="5856"/>
    <n v="4129"/>
    <n v="0"/>
    <n v="0"/>
    <n v="0"/>
    <n v="5856"/>
    <n v="4129"/>
    <n v="9985"/>
  </r>
  <r>
    <x v="5"/>
    <s v="2023  - 2024"/>
    <x v="4"/>
    <x v="3"/>
    <x v="18"/>
    <x v="84"/>
    <s v="96"/>
    <n v="31112"/>
    <n v="23536"/>
    <n v="0"/>
    <n v="0"/>
    <n v="0"/>
    <n v="31112"/>
    <n v="23536"/>
    <n v="54648"/>
  </r>
  <r>
    <x v="5"/>
    <s v="2023  - 2024"/>
    <x v="4"/>
    <x v="3"/>
    <x v="19"/>
    <x v="85"/>
    <s v="97"/>
    <n v="13854"/>
    <n v="51"/>
    <n v="0"/>
    <n v="0"/>
    <n v="100620"/>
    <n v="114474"/>
    <n v="51"/>
    <n v="114525"/>
  </r>
  <r>
    <x v="5"/>
    <s v="2023  - 2024"/>
    <x v="4"/>
    <x v="3"/>
    <x v="19"/>
    <x v="86"/>
    <s v="98"/>
    <m/>
    <m/>
    <m/>
    <m/>
    <m/>
    <m/>
    <m/>
    <m/>
  </r>
  <r>
    <x v="5"/>
    <s v="2023  - 2024"/>
    <x v="4"/>
    <x v="3"/>
    <x v="20"/>
    <x v="87"/>
    <s v="99"/>
    <n v="2038"/>
    <n v="38"/>
    <n v="0"/>
    <n v="0"/>
    <n v="0"/>
    <n v="2038"/>
    <n v="38"/>
    <n v="2076"/>
  </r>
  <r>
    <x v="5"/>
    <s v="2023  - 2024"/>
    <x v="4"/>
    <x v="4"/>
    <x v="21"/>
    <x v="88"/>
    <s v="NC"/>
    <n v="7463"/>
    <n v="0"/>
    <n v="0"/>
    <n v="0"/>
    <n v="0"/>
    <n v="7463"/>
    <n v="0"/>
    <n v="7463"/>
  </r>
  <r>
    <x v="5"/>
    <s v="2023  - 2024"/>
    <x v="4"/>
    <x v="5"/>
    <x v="22"/>
    <x v="89"/>
    <s v="TOTAL"/>
    <n v="3142406"/>
    <n v="429597"/>
    <n v="3877"/>
    <n v="2260"/>
    <n v="100620"/>
    <n v="3249140"/>
    <n v="429620"/>
    <n v="3678760"/>
  </r>
  <r>
    <x v="5"/>
    <s v="2023  - 2024"/>
    <x v="5"/>
    <x v="0"/>
    <x v="0"/>
    <x v="0"/>
    <s v="01"/>
    <n v="1662"/>
    <n v="2694"/>
    <n v="0"/>
    <n v="2234"/>
    <n v="0"/>
    <n v="3896"/>
    <n v="2694"/>
    <n v="6590"/>
  </r>
  <r>
    <x v="5"/>
    <s v="2023  - 2024"/>
    <x v="5"/>
    <x v="0"/>
    <x v="0"/>
    <x v="1"/>
    <s v="02"/>
    <n v="1117"/>
    <n v="85"/>
    <n v="0"/>
    <n v="0"/>
    <n v="0"/>
    <n v="1117"/>
    <n v="85"/>
    <n v="1202"/>
  </r>
  <r>
    <x v="5"/>
    <s v="2023  - 2024"/>
    <x v="5"/>
    <x v="0"/>
    <x v="0"/>
    <x v="2"/>
    <s v="03"/>
    <n v="4"/>
    <n v="19"/>
    <n v="43"/>
    <n v="0"/>
    <n v="0"/>
    <n v="47"/>
    <n v="19"/>
    <n v="66"/>
  </r>
  <r>
    <x v="5"/>
    <s v="2023  - 2024"/>
    <x v="5"/>
    <x v="1"/>
    <x v="1"/>
    <x v="3"/>
    <s v="05"/>
    <n v="8"/>
    <n v="3"/>
    <n v="0"/>
    <n v="0"/>
    <n v="0"/>
    <n v="8"/>
    <n v="3"/>
    <n v="11"/>
  </r>
  <r>
    <x v="5"/>
    <s v="2023  - 2024"/>
    <x v="5"/>
    <x v="1"/>
    <x v="1"/>
    <x v="4"/>
    <s v="06"/>
    <n v="107"/>
    <n v="2"/>
    <n v="63"/>
    <n v="0"/>
    <n v="0"/>
    <n v="170"/>
    <n v="2"/>
    <n v="172"/>
  </r>
  <r>
    <x v="5"/>
    <s v="2023  - 2024"/>
    <x v="5"/>
    <x v="1"/>
    <x v="1"/>
    <x v="5"/>
    <s v="07"/>
    <n v="11"/>
    <n v="2"/>
    <n v="0"/>
    <n v="0"/>
    <n v="0"/>
    <n v="11"/>
    <n v="2"/>
    <n v="13"/>
  </r>
  <r>
    <x v="5"/>
    <s v="2023  - 2024"/>
    <x v="5"/>
    <x v="1"/>
    <x v="1"/>
    <x v="6"/>
    <s v="08"/>
    <n v="477"/>
    <n v="122"/>
    <n v="0"/>
    <n v="0"/>
    <n v="0"/>
    <n v="477"/>
    <n v="122"/>
    <n v="599"/>
  </r>
  <r>
    <x v="5"/>
    <s v="2023  - 2024"/>
    <x v="5"/>
    <x v="1"/>
    <x v="1"/>
    <x v="7"/>
    <s v="09"/>
    <n v="740"/>
    <n v="22"/>
    <n v="18"/>
    <n v="0"/>
    <n v="0"/>
    <n v="758"/>
    <n v="22"/>
    <n v="780"/>
  </r>
  <r>
    <x v="5"/>
    <s v="2023  - 2024"/>
    <x v="5"/>
    <x v="1"/>
    <x v="2"/>
    <x v="8"/>
    <s v="10"/>
    <n v="20875"/>
    <n v="1333"/>
    <n v="0"/>
    <n v="0"/>
    <n v="0"/>
    <n v="20875"/>
    <n v="1333"/>
    <n v="22208"/>
  </r>
  <r>
    <x v="5"/>
    <s v="2023  - 2024"/>
    <x v="5"/>
    <x v="1"/>
    <x v="2"/>
    <x v="9"/>
    <s v="11"/>
    <n v="1820"/>
    <n v="115"/>
    <n v="0"/>
    <n v="0"/>
    <n v="0"/>
    <n v="1820"/>
    <n v="115"/>
    <n v="1935"/>
  </r>
  <r>
    <x v="5"/>
    <s v="2023  - 2024"/>
    <x v="5"/>
    <x v="1"/>
    <x v="2"/>
    <x v="10"/>
    <s v="12"/>
    <n v="384"/>
    <n v="8"/>
    <n v="0"/>
    <n v="0"/>
    <n v="0"/>
    <n v="384"/>
    <n v="8"/>
    <n v="392"/>
  </r>
  <r>
    <x v="5"/>
    <s v="2023  - 2024"/>
    <x v="5"/>
    <x v="1"/>
    <x v="2"/>
    <x v="11"/>
    <s v="13"/>
    <n v="1881"/>
    <n v="508"/>
    <n v="0"/>
    <n v="0"/>
    <n v="0"/>
    <n v="1881"/>
    <n v="508"/>
    <n v="2389"/>
  </r>
  <r>
    <x v="5"/>
    <s v="2023  - 2024"/>
    <x v="5"/>
    <x v="1"/>
    <x v="2"/>
    <x v="12"/>
    <s v="14"/>
    <n v="3279"/>
    <n v="1401"/>
    <n v="0"/>
    <n v="0"/>
    <n v="0"/>
    <n v="3279"/>
    <n v="1401"/>
    <n v="4680"/>
  </r>
  <r>
    <x v="5"/>
    <s v="2023  - 2024"/>
    <x v="5"/>
    <x v="1"/>
    <x v="2"/>
    <x v="13"/>
    <s v="15"/>
    <n v="1389"/>
    <n v="133"/>
    <n v="0"/>
    <n v="0"/>
    <n v="0"/>
    <n v="1389"/>
    <n v="133"/>
    <n v="1522"/>
  </r>
  <r>
    <x v="5"/>
    <s v="2023  - 2024"/>
    <x v="5"/>
    <x v="1"/>
    <x v="2"/>
    <x v="14"/>
    <s v="16"/>
    <n v="2170"/>
    <n v="645"/>
    <n v="0"/>
    <n v="0"/>
    <n v="0"/>
    <n v="2170"/>
    <n v="645"/>
    <n v="2815"/>
  </r>
  <r>
    <x v="5"/>
    <s v="2023  - 2024"/>
    <x v="5"/>
    <x v="1"/>
    <x v="2"/>
    <x v="15"/>
    <s v="17"/>
    <n v="4724"/>
    <n v="168"/>
    <n v="0"/>
    <n v="0"/>
    <n v="0"/>
    <n v="4724"/>
    <n v="168"/>
    <n v="4892"/>
  </r>
  <r>
    <x v="5"/>
    <s v="2023  - 2024"/>
    <x v="5"/>
    <x v="1"/>
    <x v="2"/>
    <x v="16"/>
    <s v="18"/>
    <n v="13929"/>
    <n v="2736"/>
    <n v="0"/>
    <n v="0"/>
    <n v="0"/>
    <n v="13929"/>
    <n v="2736"/>
    <n v="16665"/>
  </r>
  <r>
    <x v="5"/>
    <s v="2023  - 2024"/>
    <x v="5"/>
    <x v="1"/>
    <x v="2"/>
    <x v="17"/>
    <s v="19"/>
    <n v="1206"/>
    <n v="5"/>
    <n v="0"/>
    <n v="0"/>
    <n v="0"/>
    <n v="1206"/>
    <n v="5"/>
    <n v="1211"/>
  </r>
  <r>
    <x v="5"/>
    <s v="2023  - 2024"/>
    <x v="5"/>
    <x v="1"/>
    <x v="2"/>
    <x v="18"/>
    <s v="20"/>
    <n v="6569"/>
    <n v="241"/>
    <n v="0"/>
    <n v="0"/>
    <n v="0"/>
    <n v="6569"/>
    <n v="241"/>
    <n v="6810"/>
  </r>
  <r>
    <x v="5"/>
    <s v="2023  - 2024"/>
    <x v="5"/>
    <x v="1"/>
    <x v="2"/>
    <x v="19"/>
    <s v="21"/>
    <n v="16940"/>
    <n v="28"/>
    <n v="0"/>
    <n v="0"/>
    <n v="0"/>
    <n v="16940"/>
    <n v="28"/>
    <n v="16968"/>
  </r>
  <r>
    <x v="5"/>
    <s v="2023  - 2024"/>
    <x v="5"/>
    <x v="1"/>
    <x v="2"/>
    <x v="20"/>
    <s v="22"/>
    <n v="5564"/>
    <n v="305"/>
    <n v="0"/>
    <n v="0"/>
    <n v="0"/>
    <n v="5564"/>
    <n v="305"/>
    <n v="5869"/>
  </r>
  <r>
    <x v="5"/>
    <s v="2023  - 2024"/>
    <x v="5"/>
    <x v="1"/>
    <x v="2"/>
    <x v="21"/>
    <s v="23"/>
    <n v="4733"/>
    <n v="384"/>
    <n v="0"/>
    <n v="0"/>
    <n v="0"/>
    <n v="4733"/>
    <n v="384"/>
    <n v="5117"/>
  </r>
  <r>
    <x v="5"/>
    <s v="2023  - 2024"/>
    <x v="5"/>
    <x v="1"/>
    <x v="2"/>
    <x v="22"/>
    <s v="24"/>
    <n v="3212"/>
    <n v="276"/>
    <n v="0"/>
    <n v="0"/>
    <n v="0"/>
    <n v="3212"/>
    <n v="276"/>
    <n v="3488"/>
  </r>
  <r>
    <x v="5"/>
    <s v="2023  - 2024"/>
    <x v="5"/>
    <x v="1"/>
    <x v="2"/>
    <x v="23"/>
    <s v="25"/>
    <n v="18309"/>
    <n v="2555"/>
    <n v="0"/>
    <n v="0"/>
    <n v="0"/>
    <n v="18309"/>
    <n v="2555"/>
    <n v="20864"/>
  </r>
  <r>
    <x v="5"/>
    <s v="2023  - 2024"/>
    <x v="5"/>
    <x v="1"/>
    <x v="2"/>
    <x v="24"/>
    <s v="26"/>
    <n v="11659"/>
    <n v="337"/>
    <n v="0"/>
    <n v="0"/>
    <n v="0"/>
    <n v="11659"/>
    <n v="337"/>
    <n v="11996"/>
  </r>
  <r>
    <x v="5"/>
    <s v="2023  - 2024"/>
    <x v="5"/>
    <x v="1"/>
    <x v="2"/>
    <x v="25"/>
    <s v="27"/>
    <n v="5037"/>
    <n v="130"/>
    <n v="0"/>
    <n v="0"/>
    <n v="0"/>
    <n v="5037"/>
    <n v="130"/>
    <n v="5167"/>
  </r>
  <r>
    <x v="5"/>
    <s v="2023  - 2024"/>
    <x v="5"/>
    <x v="1"/>
    <x v="2"/>
    <x v="26"/>
    <s v="28"/>
    <n v="12099"/>
    <n v="593"/>
    <n v="0"/>
    <n v="0"/>
    <n v="0"/>
    <n v="12099"/>
    <n v="593"/>
    <n v="12692"/>
  </r>
  <r>
    <x v="5"/>
    <s v="2023  - 2024"/>
    <x v="5"/>
    <x v="1"/>
    <x v="2"/>
    <x v="27"/>
    <s v="29"/>
    <n v="9676"/>
    <n v="100"/>
    <n v="0"/>
    <n v="0"/>
    <n v="0"/>
    <n v="9676"/>
    <n v="100"/>
    <n v="9776"/>
  </r>
  <r>
    <x v="5"/>
    <s v="2023  - 2024"/>
    <x v="5"/>
    <x v="1"/>
    <x v="2"/>
    <x v="28"/>
    <s v="30"/>
    <n v="16466"/>
    <n v="78"/>
    <n v="0"/>
    <n v="0"/>
    <n v="0"/>
    <n v="16466"/>
    <n v="78"/>
    <n v="16544"/>
  </r>
  <r>
    <x v="5"/>
    <s v="2023  - 2024"/>
    <x v="5"/>
    <x v="1"/>
    <x v="2"/>
    <x v="29"/>
    <s v="31"/>
    <n v="4575"/>
    <n v="987"/>
    <n v="0"/>
    <n v="0"/>
    <n v="0"/>
    <n v="4575"/>
    <n v="987"/>
    <n v="5562"/>
  </r>
  <r>
    <x v="5"/>
    <s v="2023  - 2024"/>
    <x v="5"/>
    <x v="1"/>
    <x v="2"/>
    <x v="30"/>
    <s v="32"/>
    <n v="5654"/>
    <n v="1176"/>
    <n v="0"/>
    <n v="0"/>
    <n v="0"/>
    <n v="5654"/>
    <n v="1176"/>
    <n v="6830"/>
  </r>
  <r>
    <x v="5"/>
    <s v="2023  - 2024"/>
    <x v="5"/>
    <x v="1"/>
    <x v="2"/>
    <x v="31"/>
    <s v="33"/>
    <n v="11184"/>
    <n v="1844"/>
    <n v="0"/>
    <n v="0"/>
    <n v="0"/>
    <n v="11184"/>
    <n v="1844"/>
    <n v="13028"/>
  </r>
  <r>
    <x v="5"/>
    <s v="2023  - 2024"/>
    <x v="5"/>
    <x v="1"/>
    <x v="3"/>
    <x v="32"/>
    <s v="35"/>
    <n v="10772"/>
    <n v="263"/>
    <n v="0"/>
    <n v="0"/>
    <n v="0"/>
    <n v="10772"/>
    <n v="263"/>
    <n v="11035"/>
  </r>
  <r>
    <x v="5"/>
    <s v="2023  - 2024"/>
    <x v="5"/>
    <x v="1"/>
    <x v="4"/>
    <x v="33"/>
    <s v="36"/>
    <n v="5490"/>
    <n v="19"/>
    <n v="0"/>
    <n v="0"/>
    <n v="0"/>
    <n v="5490"/>
    <n v="19"/>
    <n v="5509"/>
  </r>
  <r>
    <x v="5"/>
    <s v="2023  - 2024"/>
    <x v="5"/>
    <x v="1"/>
    <x v="4"/>
    <x v="34"/>
    <s v="37"/>
    <n v="307"/>
    <n v="40"/>
    <n v="0"/>
    <n v="0"/>
    <n v="0"/>
    <n v="307"/>
    <n v="40"/>
    <n v="347"/>
  </r>
  <r>
    <x v="5"/>
    <s v="2023  - 2024"/>
    <x v="5"/>
    <x v="1"/>
    <x v="4"/>
    <x v="35"/>
    <s v="38"/>
    <n v="15343"/>
    <n v="170"/>
    <n v="0"/>
    <n v="0"/>
    <n v="0"/>
    <n v="15343"/>
    <n v="170"/>
    <n v="15513"/>
  </r>
  <r>
    <x v="5"/>
    <s v="2023  - 2024"/>
    <x v="5"/>
    <x v="1"/>
    <x v="4"/>
    <x v="36"/>
    <s v="39"/>
    <n v="242"/>
    <n v="20"/>
    <n v="0"/>
    <n v="0"/>
    <n v="0"/>
    <n v="242"/>
    <n v="20"/>
    <n v="262"/>
  </r>
  <r>
    <x v="5"/>
    <s v="2023  - 2024"/>
    <x v="5"/>
    <x v="2"/>
    <x v="5"/>
    <x v="37"/>
    <s v="41"/>
    <n v="62328"/>
    <n v="13924"/>
    <n v="0"/>
    <n v="0"/>
    <n v="0"/>
    <n v="62328"/>
    <n v="13924"/>
    <n v="76252"/>
  </r>
  <r>
    <x v="5"/>
    <s v="2023  - 2024"/>
    <x v="5"/>
    <x v="2"/>
    <x v="5"/>
    <x v="38"/>
    <s v="42"/>
    <n v="9832"/>
    <n v="943"/>
    <n v="53"/>
    <n v="0"/>
    <n v="0"/>
    <n v="9885"/>
    <n v="943"/>
    <n v="10828"/>
  </r>
  <r>
    <x v="5"/>
    <s v="2023  - 2024"/>
    <x v="5"/>
    <x v="2"/>
    <x v="5"/>
    <x v="39"/>
    <s v="43"/>
    <n v="98264"/>
    <n v="34688"/>
    <n v="2"/>
    <n v="0"/>
    <n v="0"/>
    <n v="98264"/>
    <n v="34690"/>
    <n v="132954"/>
  </r>
  <r>
    <x v="5"/>
    <s v="2023  - 2024"/>
    <x v="5"/>
    <x v="3"/>
    <x v="6"/>
    <x v="40"/>
    <s v="45"/>
    <n v="43670"/>
    <n v="9337"/>
    <n v="0"/>
    <n v="0"/>
    <n v="0"/>
    <n v="43670"/>
    <n v="9337"/>
    <n v="53007"/>
  </r>
  <r>
    <x v="5"/>
    <s v="2023  - 2024"/>
    <x v="5"/>
    <x v="3"/>
    <x v="6"/>
    <x v="41"/>
    <s v="46"/>
    <n v="164327"/>
    <n v="22756"/>
    <n v="0"/>
    <n v="0"/>
    <n v="0"/>
    <n v="164327"/>
    <n v="22756"/>
    <n v="187083"/>
  </r>
  <r>
    <x v="5"/>
    <s v="2023  - 2024"/>
    <x v="5"/>
    <x v="3"/>
    <x v="6"/>
    <x v="42"/>
    <s v="47"/>
    <n v="237479"/>
    <n v="50725"/>
    <n v="0"/>
    <n v="0"/>
    <n v="0"/>
    <n v="237479"/>
    <n v="50725"/>
    <n v="288204"/>
  </r>
  <r>
    <x v="5"/>
    <s v="2023  - 2024"/>
    <x v="5"/>
    <x v="3"/>
    <x v="7"/>
    <x v="43"/>
    <s v="49"/>
    <n v="85235"/>
    <n v="28078"/>
    <n v="0"/>
    <n v="0"/>
    <n v="0"/>
    <n v="85235"/>
    <n v="28078"/>
    <n v="113313"/>
  </r>
  <r>
    <x v="5"/>
    <s v="2023  - 2024"/>
    <x v="5"/>
    <x v="3"/>
    <x v="7"/>
    <x v="44"/>
    <s v="50"/>
    <n v="216"/>
    <n v="28"/>
    <n v="2813"/>
    <n v="0"/>
    <n v="0"/>
    <n v="3005"/>
    <n v="52"/>
    <n v="3057"/>
  </r>
  <r>
    <x v="5"/>
    <s v="2023  - 2024"/>
    <x v="5"/>
    <x v="3"/>
    <x v="7"/>
    <x v="45"/>
    <s v="51"/>
    <n v="19924"/>
    <n v="46"/>
    <n v="0"/>
    <n v="0"/>
    <n v="0"/>
    <n v="19924"/>
    <n v="46"/>
    <n v="19970"/>
  </r>
  <r>
    <x v="5"/>
    <s v="2023  - 2024"/>
    <x v="5"/>
    <x v="3"/>
    <x v="7"/>
    <x v="46"/>
    <s v="52"/>
    <n v="54540"/>
    <n v="1391"/>
    <n v="242"/>
    <n v="0"/>
    <n v="0"/>
    <n v="54782"/>
    <n v="1391"/>
    <n v="56173"/>
  </r>
  <r>
    <x v="5"/>
    <s v="2023  - 2024"/>
    <x v="5"/>
    <x v="3"/>
    <x v="7"/>
    <x v="47"/>
    <s v="53"/>
    <n v="17870"/>
    <n v="5438"/>
    <n v="0"/>
    <n v="0"/>
    <n v="0"/>
    <n v="17870"/>
    <n v="5438"/>
    <n v="23308"/>
  </r>
  <r>
    <x v="5"/>
    <s v="2023  - 2024"/>
    <x v="5"/>
    <x v="3"/>
    <x v="8"/>
    <x v="48"/>
    <s v="55"/>
    <n v="25082"/>
    <n v="1306"/>
    <n v="0"/>
    <n v="0"/>
    <n v="0"/>
    <n v="25082"/>
    <n v="1306"/>
    <n v="26388"/>
  </r>
  <r>
    <x v="5"/>
    <s v="2023  - 2024"/>
    <x v="5"/>
    <x v="3"/>
    <x v="8"/>
    <x v="49"/>
    <s v="56"/>
    <n v="174077"/>
    <n v="26595"/>
    <n v="0"/>
    <n v="0"/>
    <n v="0"/>
    <n v="174077"/>
    <n v="26595"/>
    <n v="200672"/>
  </r>
  <r>
    <x v="5"/>
    <s v="2023  - 2024"/>
    <x v="5"/>
    <x v="3"/>
    <x v="9"/>
    <x v="50"/>
    <s v="58"/>
    <n v="16600"/>
    <n v="1812"/>
    <n v="0"/>
    <n v="0"/>
    <n v="0"/>
    <n v="16600"/>
    <n v="1812"/>
    <n v="18412"/>
  </r>
  <r>
    <x v="5"/>
    <s v="2023  - 2024"/>
    <x v="5"/>
    <x v="3"/>
    <x v="9"/>
    <x v="51"/>
    <s v="59"/>
    <n v="19236"/>
    <n v="4130"/>
    <n v="0"/>
    <n v="0"/>
    <n v="0"/>
    <n v="19236"/>
    <n v="4130"/>
    <n v="23366"/>
  </r>
  <r>
    <x v="5"/>
    <s v="2023  - 2024"/>
    <x v="5"/>
    <x v="3"/>
    <x v="9"/>
    <x v="52"/>
    <s v="60"/>
    <n v="10744"/>
    <n v="208"/>
    <n v="0"/>
    <n v="0"/>
    <n v="0"/>
    <n v="10744"/>
    <n v="208"/>
    <n v="10952"/>
  </r>
  <r>
    <x v="5"/>
    <s v="2023  - 2024"/>
    <x v="5"/>
    <x v="3"/>
    <x v="9"/>
    <x v="53"/>
    <s v="61"/>
    <n v="32658"/>
    <n v="1103"/>
    <n v="0"/>
    <n v="0"/>
    <n v="0"/>
    <n v="32658"/>
    <n v="1103"/>
    <n v="33761"/>
  </r>
  <r>
    <x v="5"/>
    <s v="2023  - 2024"/>
    <x v="5"/>
    <x v="3"/>
    <x v="9"/>
    <x v="54"/>
    <s v="62"/>
    <n v="186697"/>
    <n v="10053"/>
    <n v="0"/>
    <n v="0"/>
    <n v="0"/>
    <n v="186697"/>
    <n v="10053"/>
    <n v="196750"/>
  </r>
  <r>
    <x v="5"/>
    <s v="2023  - 2024"/>
    <x v="5"/>
    <x v="3"/>
    <x v="9"/>
    <x v="55"/>
    <s v="63"/>
    <n v="14601"/>
    <n v="1940"/>
    <n v="0"/>
    <n v="0"/>
    <n v="0"/>
    <n v="14601"/>
    <n v="1940"/>
    <n v="16541"/>
  </r>
  <r>
    <x v="5"/>
    <s v="2023  - 2024"/>
    <x v="5"/>
    <x v="3"/>
    <x v="10"/>
    <x v="56"/>
    <s v="64"/>
    <n v="68655"/>
    <n v="1171"/>
    <n v="0"/>
    <n v="0"/>
    <n v="0"/>
    <n v="68655"/>
    <n v="1171"/>
    <n v="69826"/>
  </r>
  <r>
    <x v="5"/>
    <s v="2023  - 2024"/>
    <x v="5"/>
    <x v="3"/>
    <x v="10"/>
    <x v="57"/>
    <s v="65"/>
    <n v="28471"/>
    <n v="270"/>
    <n v="0"/>
    <n v="0"/>
    <n v="0"/>
    <n v="28471"/>
    <n v="270"/>
    <n v="28741"/>
  </r>
  <r>
    <x v="5"/>
    <s v="2023  - 2024"/>
    <x v="5"/>
    <x v="3"/>
    <x v="10"/>
    <x v="58"/>
    <s v="66"/>
    <n v="26201"/>
    <n v="7344"/>
    <n v="0"/>
    <n v="0"/>
    <n v="0"/>
    <n v="26201"/>
    <n v="7344"/>
    <n v="33545"/>
  </r>
  <r>
    <x v="5"/>
    <s v="2023  - 2024"/>
    <x v="5"/>
    <x v="3"/>
    <x v="11"/>
    <x v="59"/>
    <s v="68"/>
    <n v="29341"/>
    <n v="10474"/>
    <n v="0"/>
    <n v="0"/>
    <n v="0"/>
    <n v="29341"/>
    <n v="10474"/>
    <n v="39815"/>
  </r>
  <r>
    <x v="5"/>
    <s v="2023  - 2024"/>
    <x v="5"/>
    <x v="3"/>
    <x v="12"/>
    <x v="60"/>
    <s v="69"/>
    <n v="70253"/>
    <n v="14772"/>
    <n v="0"/>
    <n v="0"/>
    <n v="0"/>
    <n v="70253"/>
    <n v="14772"/>
    <n v="85025"/>
  </r>
  <r>
    <x v="5"/>
    <s v="2023  - 2024"/>
    <x v="5"/>
    <x v="3"/>
    <x v="12"/>
    <x v="61"/>
    <s v="70"/>
    <n v="49877"/>
    <n v="9194"/>
    <n v="0"/>
    <n v="0"/>
    <n v="0"/>
    <n v="49877"/>
    <n v="9194"/>
    <n v="59071"/>
  </r>
  <r>
    <x v="5"/>
    <s v="2023  - 2024"/>
    <x v="5"/>
    <x v="3"/>
    <x v="12"/>
    <x v="62"/>
    <s v="71"/>
    <n v="81466"/>
    <n v="10549"/>
    <n v="20"/>
    <n v="0"/>
    <n v="0"/>
    <n v="81486"/>
    <n v="10549"/>
    <n v="92035"/>
  </r>
  <r>
    <x v="5"/>
    <s v="2023  - 2024"/>
    <x v="5"/>
    <x v="3"/>
    <x v="12"/>
    <x v="63"/>
    <s v="72"/>
    <n v="25418"/>
    <n v="4074"/>
    <n v="12"/>
    <n v="0"/>
    <n v="0"/>
    <n v="25430"/>
    <n v="4074"/>
    <n v="29504"/>
  </r>
  <r>
    <x v="5"/>
    <s v="2023  - 2024"/>
    <x v="5"/>
    <x v="3"/>
    <x v="12"/>
    <x v="64"/>
    <s v="73"/>
    <n v="42508"/>
    <n v="10481"/>
    <n v="63"/>
    <n v="0"/>
    <n v="0"/>
    <n v="42571"/>
    <n v="10481"/>
    <n v="53052"/>
  </r>
  <r>
    <x v="5"/>
    <s v="2023  - 2024"/>
    <x v="5"/>
    <x v="3"/>
    <x v="12"/>
    <x v="65"/>
    <s v="74"/>
    <n v="25379"/>
    <n v="14358"/>
    <n v="5"/>
    <n v="0"/>
    <n v="0"/>
    <n v="25384"/>
    <n v="14358"/>
    <n v="39742"/>
  </r>
  <r>
    <x v="5"/>
    <s v="2023  - 2024"/>
    <x v="5"/>
    <x v="3"/>
    <x v="12"/>
    <x v="66"/>
    <s v="75"/>
    <n v="3618"/>
    <n v="1201"/>
    <n v="0"/>
    <n v="0"/>
    <n v="0"/>
    <n v="3618"/>
    <n v="1201"/>
    <n v="4819"/>
  </r>
  <r>
    <x v="5"/>
    <s v="2023  - 2024"/>
    <x v="5"/>
    <x v="3"/>
    <x v="13"/>
    <x v="67"/>
    <s v="77"/>
    <n v="19275"/>
    <n v="4467"/>
    <n v="0"/>
    <n v="0"/>
    <n v="0"/>
    <n v="19275"/>
    <n v="4467"/>
    <n v="23742"/>
  </r>
  <r>
    <x v="5"/>
    <s v="2023  - 2024"/>
    <x v="5"/>
    <x v="3"/>
    <x v="13"/>
    <x v="68"/>
    <s v="78"/>
    <n v="43056"/>
    <n v="672"/>
    <n v="12"/>
    <n v="0"/>
    <n v="0"/>
    <n v="43068"/>
    <n v="672"/>
    <n v="43740"/>
  </r>
  <r>
    <x v="5"/>
    <s v="2023  - 2024"/>
    <x v="5"/>
    <x v="3"/>
    <x v="13"/>
    <x v="69"/>
    <s v="79"/>
    <n v="13694"/>
    <n v="3417"/>
    <n v="0"/>
    <n v="0"/>
    <n v="0"/>
    <n v="13694"/>
    <n v="3417"/>
    <n v="17111"/>
  </r>
  <r>
    <x v="5"/>
    <s v="2023  - 2024"/>
    <x v="5"/>
    <x v="3"/>
    <x v="13"/>
    <x v="70"/>
    <s v="80"/>
    <n v="42095"/>
    <n v="416"/>
    <n v="0"/>
    <n v="0"/>
    <n v="0"/>
    <n v="42095"/>
    <n v="416"/>
    <n v="42511"/>
  </r>
  <r>
    <x v="5"/>
    <s v="2023  - 2024"/>
    <x v="5"/>
    <x v="3"/>
    <x v="13"/>
    <x v="71"/>
    <s v="81"/>
    <n v="127273"/>
    <n v="7401"/>
    <n v="0"/>
    <n v="0"/>
    <n v="0"/>
    <n v="127273"/>
    <n v="7401"/>
    <n v="134674"/>
  </r>
  <r>
    <x v="5"/>
    <s v="2023  - 2024"/>
    <x v="5"/>
    <x v="3"/>
    <x v="13"/>
    <x v="72"/>
    <s v="82"/>
    <n v="104238"/>
    <n v="9867"/>
    <n v="0"/>
    <n v="0"/>
    <n v="0"/>
    <n v="104238"/>
    <n v="9867"/>
    <n v="114105"/>
  </r>
  <r>
    <x v="5"/>
    <s v="2023  - 2024"/>
    <x v="5"/>
    <x v="3"/>
    <x v="14"/>
    <x v="73"/>
    <s v="84"/>
    <n v="232319"/>
    <n v="216"/>
    <n v="0"/>
    <n v="0"/>
    <n v="0"/>
    <n v="232319"/>
    <n v="216"/>
    <n v="232535"/>
  </r>
  <r>
    <x v="5"/>
    <s v="2023  - 2024"/>
    <x v="5"/>
    <x v="3"/>
    <x v="15"/>
    <x v="74"/>
    <s v="85"/>
    <n v="210389"/>
    <n v="17308"/>
    <n v="1"/>
    <n v="0"/>
    <n v="0"/>
    <n v="210390"/>
    <n v="17308"/>
    <n v="227698"/>
  </r>
  <r>
    <x v="5"/>
    <s v="2023  - 2024"/>
    <x v="5"/>
    <x v="3"/>
    <x v="16"/>
    <x v="75"/>
    <s v="86"/>
    <n v="169919"/>
    <n v="23790"/>
    <n v="0"/>
    <n v="0"/>
    <n v="0"/>
    <n v="169919"/>
    <n v="23790"/>
    <n v="193709"/>
  </r>
  <r>
    <x v="5"/>
    <s v="2023  - 2024"/>
    <x v="5"/>
    <x v="3"/>
    <x v="16"/>
    <x v="76"/>
    <s v="87"/>
    <n v="48508"/>
    <n v="232"/>
    <n v="0"/>
    <n v="0"/>
    <n v="0"/>
    <n v="48508"/>
    <n v="232"/>
    <n v="48740"/>
  </r>
  <r>
    <x v="5"/>
    <s v="2023  - 2024"/>
    <x v="5"/>
    <x v="3"/>
    <x v="16"/>
    <x v="77"/>
    <s v="88"/>
    <n v="51622"/>
    <n v="531"/>
    <n v="0"/>
    <n v="0"/>
    <n v="0"/>
    <n v="51622"/>
    <n v="531"/>
    <n v="52153"/>
  </r>
  <r>
    <x v="5"/>
    <s v="2023  - 2024"/>
    <x v="5"/>
    <x v="3"/>
    <x v="17"/>
    <x v="78"/>
    <s v="90"/>
    <n v="10336"/>
    <n v="8607"/>
    <n v="0"/>
    <n v="0"/>
    <n v="0"/>
    <n v="10336"/>
    <n v="8607"/>
    <n v="18943"/>
  </r>
  <r>
    <x v="5"/>
    <s v="2023  - 2024"/>
    <x v="5"/>
    <x v="3"/>
    <x v="17"/>
    <x v="79"/>
    <s v="91"/>
    <n v="3406"/>
    <n v="178"/>
    <n v="0"/>
    <n v="0"/>
    <n v="0"/>
    <n v="3406"/>
    <n v="178"/>
    <n v="3584"/>
  </r>
  <r>
    <x v="5"/>
    <s v="2023  - 2024"/>
    <x v="5"/>
    <x v="3"/>
    <x v="17"/>
    <x v="80"/>
    <s v="92"/>
    <n v="5220"/>
    <n v="891"/>
    <n v="0"/>
    <n v="0"/>
    <n v="0"/>
    <n v="5220"/>
    <n v="891"/>
    <n v="6111"/>
  </r>
  <r>
    <x v="5"/>
    <s v="2023  - 2024"/>
    <x v="5"/>
    <x v="3"/>
    <x v="17"/>
    <x v="81"/>
    <s v="93"/>
    <n v="38103"/>
    <n v="5035"/>
    <n v="0"/>
    <n v="0"/>
    <n v="0"/>
    <n v="38103"/>
    <n v="5035"/>
    <n v="43138"/>
  </r>
  <r>
    <x v="5"/>
    <s v="2023  - 2024"/>
    <x v="5"/>
    <x v="3"/>
    <x v="18"/>
    <x v="82"/>
    <s v="94"/>
    <n v="24809"/>
    <n v="2697"/>
    <n v="678"/>
    <n v="0"/>
    <n v="0"/>
    <n v="25487"/>
    <n v="2697"/>
    <n v="28184"/>
  </r>
  <r>
    <x v="5"/>
    <s v="2023  - 2024"/>
    <x v="5"/>
    <x v="3"/>
    <x v="18"/>
    <x v="83"/>
    <s v="95"/>
    <n v="5877"/>
    <n v="4127"/>
    <n v="0"/>
    <n v="0"/>
    <n v="0"/>
    <n v="5877"/>
    <n v="4127"/>
    <n v="10004"/>
  </r>
  <r>
    <x v="5"/>
    <s v="2023  - 2024"/>
    <x v="5"/>
    <x v="3"/>
    <x v="18"/>
    <x v="84"/>
    <s v="96"/>
    <n v="31696"/>
    <n v="23722"/>
    <n v="0"/>
    <n v="0"/>
    <n v="0"/>
    <n v="31696"/>
    <n v="23722"/>
    <n v="55418"/>
  </r>
  <r>
    <x v="5"/>
    <s v="2023  - 2024"/>
    <x v="5"/>
    <x v="3"/>
    <x v="19"/>
    <x v="85"/>
    <s v="97"/>
    <n v="14015"/>
    <n v="51"/>
    <n v="0"/>
    <n v="0"/>
    <n v="100162"/>
    <n v="114177"/>
    <n v="51"/>
    <n v="114228"/>
  </r>
  <r>
    <x v="5"/>
    <s v="2023  - 2024"/>
    <x v="5"/>
    <x v="3"/>
    <x v="19"/>
    <x v="86"/>
    <s v="98"/>
    <m/>
    <m/>
    <m/>
    <m/>
    <m/>
    <m/>
    <m/>
    <m/>
  </r>
  <r>
    <x v="5"/>
    <s v="2023  - 2024"/>
    <x v="5"/>
    <x v="3"/>
    <x v="20"/>
    <x v="87"/>
    <s v="99"/>
    <n v="2028"/>
    <n v="39"/>
    <n v="0"/>
    <n v="0"/>
    <n v="0"/>
    <n v="2028"/>
    <n v="39"/>
    <n v="2067"/>
  </r>
  <r>
    <x v="5"/>
    <s v="2023  - 2024"/>
    <x v="5"/>
    <x v="4"/>
    <x v="21"/>
    <x v="88"/>
    <s v="NC"/>
    <n v="7546"/>
    <n v="0"/>
    <n v="0"/>
    <n v="0"/>
    <n v="0"/>
    <n v="7546"/>
    <n v="0"/>
    <n v="7546"/>
  </r>
  <r>
    <x v="5"/>
    <s v="2023  - 2024"/>
    <x v="5"/>
    <x v="5"/>
    <x v="22"/>
    <x v="89"/>
    <s v="TOTAL"/>
    <n v="3149605"/>
    <n v="431600"/>
    <n v="4025"/>
    <n v="2234"/>
    <n v="100162"/>
    <n v="3256000"/>
    <n v="431626"/>
    <n v="3687626"/>
  </r>
  <r>
    <x v="5"/>
    <s v="2023  - 2024"/>
    <x v="6"/>
    <x v="0"/>
    <x v="0"/>
    <x v="0"/>
    <s v="01"/>
    <n v="1651"/>
    <n v="2677"/>
    <n v="0"/>
    <n v="2208"/>
    <n v="0"/>
    <n v="3859"/>
    <n v="2677"/>
    <n v="6536"/>
  </r>
  <r>
    <x v="5"/>
    <s v="2023  - 2024"/>
    <x v="6"/>
    <x v="0"/>
    <x v="0"/>
    <x v="1"/>
    <s v="02"/>
    <n v="1079"/>
    <n v="82"/>
    <n v="0"/>
    <n v="0"/>
    <n v="0"/>
    <n v="1079"/>
    <n v="82"/>
    <n v="1161"/>
  </r>
  <r>
    <x v="5"/>
    <s v="2023  - 2024"/>
    <x v="6"/>
    <x v="0"/>
    <x v="0"/>
    <x v="2"/>
    <s v="03"/>
    <n v="5"/>
    <n v="17"/>
    <n v="41"/>
    <n v="0"/>
    <n v="0"/>
    <n v="46"/>
    <n v="17"/>
    <n v="63"/>
  </r>
  <r>
    <x v="5"/>
    <s v="2023  - 2024"/>
    <x v="6"/>
    <x v="1"/>
    <x v="1"/>
    <x v="3"/>
    <s v="05"/>
    <n v="7"/>
    <n v="2"/>
    <n v="0"/>
    <n v="0"/>
    <n v="0"/>
    <n v="7"/>
    <n v="2"/>
    <n v="9"/>
  </r>
  <r>
    <x v="5"/>
    <s v="2023  - 2024"/>
    <x v="6"/>
    <x v="1"/>
    <x v="1"/>
    <x v="4"/>
    <s v="06"/>
    <n v="107"/>
    <n v="2"/>
    <n v="64"/>
    <n v="0"/>
    <n v="0"/>
    <n v="171"/>
    <n v="2"/>
    <n v="173"/>
  </r>
  <r>
    <x v="5"/>
    <s v="2023  - 2024"/>
    <x v="6"/>
    <x v="1"/>
    <x v="1"/>
    <x v="5"/>
    <s v="07"/>
    <n v="10"/>
    <n v="3"/>
    <n v="0"/>
    <n v="0"/>
    <n v="0"/>
    <n v="10"/>
    <n v="3"/>
    <n v="13"/>
  </r>
  <r>
    <x v="5"/>
    <s v="2023  - 2024"/>
    <x v="6"/>
    <x v="1"/>
    <x v="1"/>
    <x v="6"/>
    <s v="08"/>
    <n v="483"/>
    <n v="119"/>
    <n v="0"/>
    <n v="0"/>
    <n v="0"/>
    <n v="483"/>
    <n v="119"/>
    <n v="602"/>
  </r>
  <r>
    <x v="5"/>
    <s v="2023  - 2024"/>
    <x v="6"/>
    <x v="1"/>
    <x v="1"/>
    <x v="7"/>
    <s v="09"/>
    <n v="708"/>
    <n v="23"/>
    <n v="19"/>
    <n v="0"/>
    <n v="0"/>
    <n v="727"/>
    <n v="23"/>
    <n v="750"/>
  </r>
  <r>
    <x v="5"/>
    <s v="2023  - 2024"/>
    <x v="6"/>
    <x v="1"/>
    <x v="2"/>
    <x v="8"/>
    <s v="10"/>
    <n v="20869"/>
    <n v="1329"/>
    <n v="0"/>
    <n v="0"/>
    <n v="0"/>
    <n v="20869"/>
    <n v="1329"/>
    <n v="22198"/>
  </r>
  <r>
    <x v="5"/>
    <s v="2023  - 2024"/>
    <x v="6"/>
    <x v="1"/>
    <x v="2"/>
    <x v="9"/>
    <s v="11"/>
    <n v="1813"/>
    <n v="112"/>
    <n v="0"/>
    <n v="0"/>
    <n v="0"/>
    <n v="1813"/>
    <n v="112"/>
    <n v="1925"/>
  </r>
  <r>
    <x v="5"/>
    <s v="2023  - 2024"/>
    <x v="6"/>
    <x v="1"/>
    <x v="2"/>
    <x v="10"/>
    <s v="12"/>
    <n v="387"/>
    <n v="8"/>
    <n v="0"/>
    <n v="0"/>
    <n v="0"/>
    <n v="387"/>
    <n v="8"/>
    <n v="395"/>
  </r>
  <r>
    <x v="5"/>
    <s v="2023  - 2024"/>
    <x v="6"/>
    <x v="1"/>
    <x v="2"/>
    <x v="11"/>
    <s v="13"/>
    <n v="1849"/>
    <n v="498"/>
    <n v="0"/>
    <n v="0"/>
    <n v="0"/>
    <n v="1849"/>
    <n v="498"/>
    <n v="2347"/>
  </r>
  <r>
    <x v="5"/>
    <s v="2023  - 2024"/>
    <x v="6"/>
    <x v="1"/>
    <x v="2"/>
    <x v="12"/>
    <s v="14"/>
    <n v="3271"/>
    <n v="1375"/>
    <n v="0"/>
    <n v="0"/>
    <n v="0"/>
    <n v="3271"/>
    <n v="1375"/>
    <n v="4646"/>
  </r>
  <r>
    <x v="5"/>
    <s v="2023  - 2024"/>
    <x v="6"/>
    <x v="1"/>
    <x v="2"/>
    <x v="13"/>
    <s v="15"/>
    <n v="1378"/>
    <n v="132"/>
    <n v="0"/>
    <n v="0"/>
    <n v="0"/>
    <n v="1378"/>
    <n v="132"/>
    <n v="1510"/>
  </r>
  <r>
    <x v="5"/>
    <s v="2023  - 2024"/>
    <x v="6"/>
    <x v="1"/>
    <x v="2"/>
    <x v="14"/>
    <s v="16"/>
    <n v="2142"/>
    <n v="639"/>
    <n v="0"/>
    <n v="0"/>
    <n v="0"/>
    <n v="2142"/>
    <n v="639"/>
    <n v="2781"/>
  </r>
  <r>
    <x v="5"/>
    <s v="2023  - 2024"/>
    <x v="6"/>
    <x v="1"/>
    <x v="2"/>
    <x v="15"/>
    <s v="17"/>
    <n v="4710"/>
    <n v="166"/>
    <n v="0"/>
    <n v="0"/>
    <n v="0"/>
    <n v="4710"/>
    <n v="166"/>
    <n v="4876"/>
  </r>
  <r>
    <x v="5"/>
    <s v="2023  - 2024"/>
    <x v="6"/>
    <x v="1"/>
    <x v="2"/>
    <x v="16"/>
    <s v="18"/>
    <n v="13829"/>
    <n v="2699"/>
    <n v="0"/>
    <n v="0"/>
    <n v="0"/>
    <n v="13829"/>
    <n v="2699"/>
    <n v="16528"/>
  </r>
  <r>
    <x v="5"/>
    <s v="2023  - 2024"/>
    <x v="6"/>
    <x v="1"/>
    <x v="2"/>
    <x v="17"/>
    <s v="19"/>
    <n v="1208"/>
    <n v="5"/>
    <n v="0"/>
    <n v="0"/>
    <n v="0"/>
    <n v="1208"/>
    <n v="5"/>
    <n v="1213"/>
  </r>
  <r>
    <x v="5"/>
    <s v="2023  - 2024"/>
    <x v="6"/>
    <x v="1"/>
    <x v="2"/>
    <x v="18"/>
    <s v="20"/>
    <n v="6549"/>
    <n v="236"/>
    <n v="0"/>
    <n v="0"/>
    <n v="0"/>
    <n v="6549"/>
    <n v="236"/>
    <n v="6785"/>
  </r>
  <r>
    <x v="5"/>
    <s v="2023  - 2024"/>
    <x v="6"/>
    <x v="1"/>
    <x v="2"/>
    <x v="19"/>
    <s v="21"/>
    <n v="16938"/>
    <n v="27"/>
    <n v="0"/>
    <n v="0"/>
    <n v="0"/>
    <n v="16938"/>
    <n v="27"/>
    <n v="16965"/>
  </r>
  <r>
    <x v="5"/>
    <s v="2023  - 2024"/>
    <x v="6"/>
    <x v="1"/>
    <x v="2"/>
    <x v="20"/>
    <s v="22"/>
    <n v="5475"/>
    <n v="303"/>
    <n v="0"/>
    <n v="0"/>
    <n v="0"/>
    <n v="5475"/>
    <n v="303"/>
    <n v="5778"/>
  </r>
  <r>
    <x v="5"/>
    <s v="2023  - 2024"/>
    <x v="6"/>
    <x v="1"/>
    <x v="2"/>
    <x v="21"/>
    <s v="23"/>
    <n v="4727"/>
    <n v="382"/>
    <n v="0"/>
    <n v="0"/>
    <n v="0"/>
    <n v="4727"/>
    <n v="382"/>
    <n v="5109"/>
  </r>
  <r>
    <x v="5"/>
    <s v="2023  - 2024"/>
    <x v="6"/>
    <x v="1"/>
    <x v="2"/>
    <x v="22"/>
    <s v="24"/>
    <n v="3201"/>
    <n v="274"/>
    <n v="0"/>
    <n v="0"/>
    <n v="0"/>
    <n v="3201"/>
    <n v="274"/>
    <n v="3475"/>
  </r>
  <r>
    <x v="5"/>
    <s v="2023  - 2024"/>
    <x v="6"/>
    <x v="1"/>
    <x v="2"/>
    <x v="23"/>
    <s v="25"/>
    <n v="18222"/>
    <n v="2540"/>
    <n v="0"/>
    <n v="0"/>
    <n v="0"/>
    <n v="18222"/>
    <n v="2540"/>
    <n v="20762"/>
  </r>
  <r>
    <x v="5"/>
    <s v="2023  - 2024"/>
    <x v="6"/>
    <x v="1"/>
    <x v="2"/>
    <x v="24"/>
    <s v="26"/>
    <n v="11573"/>
    <n v="337"/>
    <n v="0"/>
    <n v="0"/>
    <n v="0"/>
    <n v="11573"/>
    <n v="337"/>
    <n v="11910"/>
  </r>
  <r>
    <x v="5"/>
    <s v="2023  - 2024"/>
    <x v="6"/>
    <x v="1"/>
    <x v="2"/>
    <x v="25"/>
    <s v="27"/>
    <n v="5053"/>
    <n v="129"/>
    <n v="0"/>
    <n v="0"/>
    <n v="0"/>
    <n v="5053"/>
    <n v="129"/>
    <n v="5182"/>
  </r>
  <r>
    <x v="5"/>
    <s v="2023  - 2024"/>
    <x v="6"/>
    <x v="1"/>
    <x v="2"/>
    <x v="26"/>
    <s v="28"/>
    <n v="12090"/>
    <n v="590"/>
    <n v="0"/>
    <n v="0"/>
    <n v="0"/>
    <n v="12090"/>
    <n v="590"/>
    <n v="12680"/>
  </r>
  <r>
    <x v="5"/>
    <s v="2023  - 2024"/>
    <x v="6"/>
    <x v="1"/>
    <x v="2"/>
    <x v="27"/>
    <s v="29"/>
    <n v="9734"/>
    <n v="99"/>
    <n v="0"/>
    <n v="0"/>
    <n v="0"/>
    <n v="9734"/>
    <n v="99"/>
    <n v="9833"/>
  </r>
  <r>
    <x v="5"/>
    <s v="2023  - 2024"/>
    <x v="6"/>
    <x v="1"/>
    <x v="2"/>
    <x v="28"/>
    <s v="30"/>
    <n v="16440"/>
    <n v="74"/>
    <n v="0"/>
    <n v="0"/>
    <n v="0"/>
    <n v="16440"/>
    <n v="74"/>
    <n v="16514"/>
  </r>
  <r>
    <x v="5"/>
    <s v="2023  - 2024"/>
    <x v="6"/>
    <x v="1"/>
    <x v="2"/>
    <x v="29"/>
    <s v="31"/>
    <n v="4558"/>
    <n v="977"/>
    <n v="0"/>
    <n v="0"/>
    <n v="0"/>
    <n v="4558"/>
    <n v="977"/>
    <n v="5535"/>
  </r>
  <r>
    <x v="5"/>
    <s v="2023  - 2024"/>
    <x v="6"/>
    <x v="1"/>
    <x v="2"/>
    <x v="30"/>
    <s v="32"/>
    <n v="5611"/>
    <n v="1165"/>
    <n v="0"/>
    <n v="0"/>
    <n v="0"/>
    <n v="5611"/>
    <n v="1165"/>
    <n v="6776"/>
  </r>
  <r>
    <x v="5"/>
    <s v="2023  - 2024"/>
    <x v="6"/>
    <x v="1"/>
    <x v="2"/>
    <x v="31"/>
    <s v="33"/>
    <n v="11254"/>
    <n v="1837"/>
    <n v="0"/>
    <n v="0"/>
    <n v="0"/>
    <n v="11254"/>
    <n v="1837"/>
    <n v="13091"/>
  </r>
  <r>
    <x v="5"/>
    <s v="2023  - 2024"/>
    <x v="6"/>
    <x v="1"/>
    <x v="3"/>
    <x v="32"/>
    <s v="35"/>
    <n v="10665"/>
    <n v="265"/>
    <n v="0"/>
    <n v="0"/>
    <n v="0"/>
    <n v="10665"/>
    <n v="265"/>
    <n v="10930"/>
  </r>
  <r>
    <x v="5"/>
    <s v="2023  - 2024"/>
    <x v="6"/>
    <x v="1"/>
    <x v="4"/>
    <x v="33"/>
    <s v="36"/>
    <n v="5526"/>
    <n v="18"/>
    <n v="0"/>
    <n v="0"/>
    <n v="0"/>
    <n v="5526"/>
    <n v="18"/>
    <n v="5544"/>
  </r>
  <r>
    <x v="5"/>
    <s v="2023  - 2024"/>
    <x v="6"/>
    <x v="1"/>
    <x v="4"/>
    <x v="34"/>
    <s v="37"/>
    <n v="309"/>
    <n v="43"/>
    <n v="0"/>
    <n v="0"/>
    <n v="0"/>
    <n v="309"/>
    <n v="43"/>
    <n v="352"/>
  </r>
  <r>
    <x v="5"/>
    <s v="2023  - 2024"/>
    <x v="6"/>
    <x v="1"/>
    <x v="4"/>
    <x v="35"/>
    <s v="38"/>
    <n v="16293"/>
    <n v="168"/>
    <n v="0"/>
    <n v="0"/>
    <n v="0"/>
    <n v="16293"/>
    <n v="168"/>
    <n v="16461"/>
  </r>
  <r>
    <x v="5"/>
    <s v="2023  - 2024"/>
    <x v="6"/>
    <x v="1"/>
    <x v="4"/>
    <x v="36"/>
    <s v="39"/>
    <n v="239"/>
    <n v="21"/>
    <n v="0"/>
    <n v="0"/>
    <n v="0"/>
    <n v="239"/>
    <n v="21"/>
    <n v="260"/>
  </r>
  <r>
    <x v="5"/>
    <s v="2023  - 2024"/>
    <x v="6"/>
    <x v="2"/>
    <x v="5"/>
    <x v="37"/>
    <s v="41"/>
    <n v="62014"/>
    <n v="13895"/>
    <n v="0"/>
    <n v="0"/>
    <n v="0"/>
    <n v="62014"/>
    <n v="13895"/>
    <n v="75909"/>
  </r>
  <r>
    <x v="5"/>
    <s v="2023  - 2024"/>
    <x v="6"/>
    <x v="2"/>
    <x v="5"/>
    <x v="38"/>
    <s v="42"/>
    <n v="9815"/>
    <n v="939"/>
    <n v="53"/>
    <n v="0"/>
    <n v="0"/>
    <n v="9868"/>
    <n v="939"/>
    <n v="10807"/>
  </r>
  <r>
    <x v="5"/>
    <s v="2023  - 2024"/>
    <x v="6"/>
    <x v="2"/>
    <x v="5"/>
    <x v="39"/>
    <s v="43"/>
    <n v="97530"/>
    <n v="34481"/>
    <n v="3"/>
    <n v="0"/>
    <n v="0"/>
    <n v="97530"/>
    <n v="34484"/>
    <n v="132014"/>
  </r>
  <r>
    <x v="5"/>
    <s v="2023  - 2024"/>
    <x v="6"/>
    <x v="3"/>
    <x v="6"/>
    <x v="40"/>
    <s v="45"/>
    <n v="43748"/>
    <n v="9298"/>
    <n v="0"/>
    <n v="0"/>
    <n v="0"/>
    <n v="43748"/>
    <n v="9298"/>
    <n v="53046"/>
  </r>
  <r>
    <x v="5"/>
    <s v="2023  - 2024"/>
    <x v="6"/>
    <x v="3"/>
    <x v="6"/>
    <x v="41"/>
    <s v="46"/>
    <n v="164055"/>
    <n v="22601"/>
    <n v="0"/>
    <n v="0"/>
    <n v="0"/>
    <n v="164055"/>
    <n v="22601"/>
    <n v="186656"/>
  </r>
  <r>
    <x v="5"/>
    <s v="2023  - 2024"/>
    <x v="6"/>
    <x v="3"/>
    <x v="6"/>
    <x v="42"/>
    <s v="47"/>
    <n v="236901"/>
    <n v="50300"/>
    <n v="0"/>
    <n v="0"/>
    <n v="0"/>
    <n v="236901"/>
    <n v="50300"/>
    <n v="287201"/>
  </r>
  <r>
    <x v="5"/>
    <s v="2023  - 2024"/>
    <x v="6"/>
    <x v="3"/>
    <x v="7"/>
    <x v="43"/>
    <s v="49"/>
    <n v="84802"/>
    <n v="28029"/>
    <n v="0"/>
    <n v="0"/>
    <n v="0"/>
    <n v="84802"/>
    <n v="28029"/>
    <n v="112831"/>
  </r>
  <r>
    <x v="5"/>
    <s v="2023  - 2024"/>
    <x v="6"/>
    <x v="3"/>
    <x v="7"/>
    <x v="44"/>
    <s v="50"/>
    <n v="213"/>
    <n v="29"/>
    <n v="2791"/>
    <n v="0"/>
    <n v="0"/>
    <n v="2981"/>
    <n v="52"/>
    <n v="3033"/>
  </r>
  <r>
    <x v="5"/>
    <s v="2023  - 2024"/>
    <x v="6"/>
    <x v="3"/>
    <x v="7"/>
    <x v="45"/>
    <s v="51"/>
    <n v="19998"/>
    <n v="48"/>
    <n v="0"/>
    <n v="0"/>
    <n v="0"/>
    <n v="19998"/>
    <n v="48"/>
    <n v="20046"/>
  </r>
  <r>
    <x v="5"/>
    <s v="2023  - 2024"/>
    <x v="6"/>
    <x v="3"/>
    <x v="7"/>
    <x v="46"/>
    <s v="52"/>
    <n v="55286"/>
    <n v="1407"/>
    <n v="244"/>
    <n v="0"/>
    <n v="0"/>
    <n v="55530"/>
    <n v="1407"/>
    <n v="56937"/>
  </r>
  <r>
    <x v="5"/>
    <s v="2023  - 2024"/>
    <x v="6"/>
    <x v="3"/>
    <x v="7"/>
    <x v="47"/>
    <s v="53"/>
    <n v="18154"/>
    <n v="5418"/>
    <n v="0"/>
    <n v="0"/>
    <n v="0"/>
    <n v="18154"/>
    <n v="5418"/>
    <n v="23572"/>
  </r>
  <r>
    <x v="5"/>
    <s v="2023  - 2024"/>
    <x v="6"/>
    <x v="3"/>
    <x v="8"/>
    <x v="48"/>
    <s v="55"/>
    <n v="24870"/>
    <n v="1313"/>
    <n v="0"/>
    <n v="0"/>
    <n v="0"/>
    <n v="24870"/>
    <n v="1313"/>
    <n v="26183"/>
  </r>
  <r>
    <x v="5"/>
    <s v="2023  - 2024"/>
    <x v="6"/>
    <x v="3"/>
    <x v="8"/>
    <x v="49"/>
    <s v="56"/>
    <n v="165506"/>
    <n v="26415"/>
    <n v="0"/>
    <n v="0"/>
    <n v="0"/>
    <n v="165506"/>
    <n v="26415"/>
    <n v="191921"/>
  </r>
  <r>
    <x v="5"/>
    <s v="2023  - 2024"/>
    <x v="6"/>
    <x v="3"/>
    <x v="9"/>
    <x v="50"/>
    <s v="58"/>
    <n v="16520"/>
    <n v="1790"/>
    <n v="0"/>
    <n v="0"/>
    <n v="0"/>
    <n v="16520"/>
    <n v="1790"/>
    <n v="18310"/>
  </r>
  <r>
    <x v="5"/>
    <s v="2023  - 2024"/>
    <x v="6"/>
    <x v="3"/>
    <x v="9"/>
    <x v="51"/>
    <s v="59"/>
    <n v="18323"/>
    <n v="4017"/>
    <n v="0"/>
    <n v="0"/>
    <n v="0"/>
    <n v="18323"/>
    <n v="4017"/>
    <n v="22340"/>
  </r>
  <r>
    <x v="5"/>
    <s v="2023  - 2024"/>
    <x v="6"/>
    <x v="3"/>
    <x v="9"/>
    <x v="52"/>
    <s v="60"/>
    <n v="10786"/>
    <n v="203"/>
    <n v="0"/>
    <n v="0"/>
    <n v="0"/>
    <n v="10786"/>
    <n v="203"/>
    <n v="10989"/>
  </r>
  <r>
    <x v="5"/>
    <s v="2023  - 2024"/>
    <x v="6"/>
    <x v="3"/>
    <x v="9"/>
    <x v="53"/>
    <s v="61"/>
    <n v="32020"/>
    <n v="1091"/>
    <n v="0"/>
    <n v="0"/>
    <n v="0"/>
    <n v="32020"/>
    <n v="1091"/>
    <n v="33111"/>
  </r>
  <r>
    <x v="5"/>
    <s v="2023  - 2024"/>
    <x v="6"/>
    <x v="3"/>
    <x v="9"/>
    <x v="54"/>
    <s v="62"/>
    <n v="185973"/>
    <n v="10060"/>
    <n v="0"/>
    <n v="0"/>
    <n v="0"/>
    <n v="185973"/>
    <n v="10060"/>
    <n v="196033"/>
  </r>
  <r>
    <x v="5"/>
    <s v="2023  - 2024"/>
    <x v="6"/>
    <x v="3"/>
    <x v="9"/>
    <x v="55"/>
    <s v="63"/>
    <n v="14576"/>
    <n v="1936"/>
    <n v="0"/>
    <n v="0"/>
    <n v="0"/>
    <n v="14576"/>
    <n v="1936"/>
    <n v="16512"/>
  </r>
  <r>
    <x v="5"/>
    <s v="2023  - 2024"/>
    <x v="6"/>
    <x v="3"/>
    <x v="10"/>
    <x v="56"/>
    <s v="64"/>
    <n v="68371"/>
    <n v="1172"/>
    <n v="0"/>
    <n v="0"/>
    <n v="0"/>
    <n v="68371"/>
    <n v="1172"/>
    <n v="69543"/>
  </r>
  <r>
    <x v="5"/>
    <s v="2023  - 2024"/>
    <x v="6"/>
    <x v="3"/>
    <x v="10"/>
    <x v="57"/>
    <s v="65"/>
    <n v="28393"/>
    <n v="267"/>
    <n v="0"/>
    <n v="0"/>
    <n v="0"/>
    <n v="28393"/>
    <n v="267"/>
    <n v="28660"/>
  </r>
  <r>
    <x v="5"/>
    <s v="2023  - 2024"/>
    <x v="6"/>
    <x v="3"/>
    <x v="10"/>
    <x v="58"/>
    <s v="66"/>
    <n v="26013"/>
    <n v="7309"/>
    <n v="0"/>
    <n v="0"/>
    <n v="0"/>
    <n v="26013"/>
    <n v="7309"/>
    <n v="33322"/>
  </r>
  <r>
    <x v="5"/>
    <s v="2023  - 2024"/>
    <x v="6"/>
    <x v="3"/>
    <x v="11"/>
    <x v="59"/>
    <s v="68"/>
    <n v="29211"/>
    <n v="10412"/>
    <n v="0"/>
    <n v="0"/>
    <n v="0"/>
    <n v="29211"/>
    <n v="10412"/>
    <n v="39623"/>
  </r>
  <r>
    <x v="5"/>
    <s v="2023  - 2024"/>
    <x v="6"/>
    <x v="3"/>
    <x v="12"/>
    <x v="60"/>
    <s v="69"/>
    <n v="68541"/>
    <n v="14806"/>
    <n v="0"/>
    <n v="0"/>
    <n v="0"/>
    <n v="68541"/>
    <n v="14806"/>
    <n v="83347"/>
  </r>
  <r>
    <x v="5"/>
    <s v="2023  - 2024"/>
    <x v="6"/>
    <x v="3"/>
    <x v="12"/>
    <x v="61"/>
    <s v="70"/>
    <n v="49534"/>
    <n v="9147"/>
    <n v="0"/>
    <n v="0"/>
    <n v="0"/>
    <n v="49534"/>
    <n v="9147"/>
    <n v="58681"/>
  </r>
  <r>
    <x v="5"/>
    <s v="2023  - 2024"/>
    <x v="6"/>
    <x v="3"/>
    <x v="12"/>
    <x v="62"/>
    <s v="71"/>
    <n v="81628"/>
    <n v="10496"/>
    <n v="28"/>
    <n v="0"/>
    <n v="0"/>
    <n v="81656"/>
    <n v="10496"/>
    <n v="92152"/>
  </r>
  <r>
    <x v="5"/>
    <s v="2023  - 2024"/>
    <x v="6"/>
    <x v="3"/>
    <x v="12"/>
    <x v="63"/>
    <s v="72"/>
    <n v="25192"/>
    <n v="3960"/>
    <n v="12"/>
    <n v="0"/>
    <n v="0"/>
    <n v="25204"/>
    <n v="3960"/>
    <n v="29164"/>
  </r>
  <r>
    <x v="5"/>
    <s v="2023  - 2024"/>
    <x v="6"/>
    <x v="3"/>
    <x v="12"/>
    <x v="64"/>
    <s v="73"/>
    <n v="41276"/>
    <n v="10381"/>
    <n v="49"/>
    <n v="0"/>
    <n v="0"/>
    <n v="41325"/>
    <n v="10381"/>
    <n v="51706"/>
  </r>
  <r>
    <x v="5"/>
    <s v="2023  - 2024"/>
    <x v="6"/>
    <x v="3"/>
    <x v="12"/>
    <x v="65"/>
    <s v="74"/>
    <n v="24727"/>
    <n v="14065"/>
    <n v="5"/>
    <n v="0"/>
    <n v="0"/>
    <n v="24732"/>
    <n v="14065"/>
    <n v="38797"/>
  </r>
  <r>
    <x v="5"/>
    <s v="2023  - 2024"/>
    <x v="6"/>
    <x v="3"/>
    <x v="12"/>
    <x v="66"/>
    <s v="75"/>
    <n v="3655"/>
    <n v="1203"/>
    <n v="0"/>
    <n v="0"/>
    <n v="0"/>
    <n v="3655"/>
    <n v="1203"/>
    <n v="4858"/>
  </r>
  <r>
    <x v="5"/>
    <s v="2023  - 2024"/>
    <x v="6"/>
    <x v="3"/>
    <x v="13"/>
    <x v="67"/>
    <s v="77"/>
    <n v="19082"/>
    <n v="4436"/>
    <n v="0"/>
    <n v="0"/>
    <n v="0"/>
    <n v="19082"/>
    <n v="4436"/>
    <n v="23518"/>
  </r>
  <r>
    <x v="5"/>
    <s v="2023  - 2024"/>
    <x v="6"/>
    <x v="3"/>
    <x v="13"/>
    <x v="68"/>
    <s v="78"/>
    <n v="40836"/>
    <n v="664"/>
    <n v="16"/>
    <n v="0"/>
    <n v="0"/>
    <n v="40852"/>
    <n v="664"/>
    <n v="41516"/>
  </r>
  <r>
    <x v="5"/>
    <s v="2023  - 2024"/>
    <x v="6"/>
    <x v="3"/>
    <x v="13"/>
    <x v="69"/>
    <s v="79"/>
    <n v="13559"/>
    <n v="3407"/>
    <n v="0"/>
    <n v="0"/>
    <n v="0"/>
    <n v="13559"/>
    <n v="3407"/>
    <n v="16966"/>
  </r>
  <r>
    <x v="5"/>
    <s v="2023  - 2024"/>
    <x v="6"/>
    <x v="3"/>
    <x v="13"/>
    <x v="70"/>
    <s v="80"/>
    <n v="42064"/>
    <n v="413"/>
    <n v="0"/>
    <n v="0"/>
    <n v="0"/>
    <n v="42064"/>
    <n v="413"/>
    <n v="42477"/>
  </r>
  <r>
    <x v="5"/>
    <s v="2023  - 2024"/>
    <x v="6"/>
    <x v="3"/>
    <x v="13"/>
    <x v="71"/>
    <s v="81"/>
    <n v="127816"/>
    <n v="7331"/>
    <n v="0"/>
    <n v="0"/>
    <n v="0"/>
    <n v="127816"/>
    <n v="7331"/>
    <n v="135147"/>
  </r>
  <r>
    <x v="5"/>
    <s v="2023  - 2024"/>
    <x v="6"/>
    <x v="3"/>
    <x v="13"/>
    <x v="72"/>
    <s v="82"/>
    <n v="101917"/>
    <n v="9788"/>
    <n v="0"/>
    <n v="0"/>
    <n v="0"/>
    <n v="101917"/>
    <n v="9788"/>
    <n v="111705"/>
  </r>
  <r>
    <x v="5"/>
    <s v="2023  - 2024"/>
    <x v="6"/>
    <x v="3"/>
    <x v="14"/>
    <x v="73"/>
    <s v="84"/>
    <n v="231939"/>
    <n v="211"/>
    <n v="0"/>
    <n v="0"/>
    <n v="0"/>
    <n v="231939"/>
    <n v="211"/>
    <n v="232150"/>
  </r>
  <r>
    <x v="5"/>
    <s v="2023  - 2024"/>
    <x v="6"/>
    <x v="3"/>
    <x v="15"/>
    <x v="74"/>
    <s v="85"/>
    <n v="190327"/>
    <n v="16294"/>
    <n v="0"/>
    <n v="0"/>
    <n v="0"/>
    <n v="190327"/>
    <n v="16294"/>
    <n v="206621"/>
  </r>
  <r>
    <x v="5"/>
    <s v="2023  - 2024"/>
    <x v="6"/>
    <x v="3"/>
    <x v="16"/>
    <x v="75"/>
    <s v="86"/>
    <n v="174367"/>
    <n v="23465"/>
    <n v="0"/>
    <n v="0"/>
    <n v="0"/>
    <n v="174367"/>
    <n v="23465"/>
    <n v="197832"/>
  </r>
  <r>
    <x v="5"/>
    <s v="2023  - 2024"/>
    <x v="6"/>
    <x v="3"/>
    <x v="16"/>
    <x v="76"/>
    <s v="87"/>
    <n v="50243"/>
    <n v="229"/>
    <n v="0"/>
    <n v="0"/>
    <n v="0"/>
    <n v="50243"/>
    <n v="229"/>
    <n v="50472"/>
  </r>
  <r>
    <x v="5"/>
    <s v="2023  - 2024"/>
    <x v="6"/>
    <x v="3"/>
    <x v="16"/>
    <x v="77"/>
    <s v="88"/>
    <n v="51291"/>
    <n v="514"/>
    <n v="0"/>
    <n v="0"/>
    <n v="0"/>
    <n v="51291"/>
    <n v="514"/>
    <n v="51805"/>
  </r>
  <r>
    <x v="5"/>
    <s v="2023  - 2024"/>
    <x v="6"/>
    <x v="3"/>
    <x v="17"/>
    <x v="78"/>
    <s v="90"/>
    <n v="8934"/>
    <n v="8338"/>
    <n v="0"/>
    <n v="0"/>
    <n v="0"/>
    <n v="8934"/>
    <n v="8338"/>
    <n v="17272"/>
  </r>
  <r>
    <x v="5"/>
    <s v="2023  - 2024"/>
    <x v="6"/>
    <x v="3"/>
    <x v="17"/>
    <x v="79"/>
    <s v="91"/>
    <n v="3369"/>
    <n v="175"/>
    <n v="0"/>
    <n v="0"/>
    <n v="0"/>
    <n v="3369"/>
    <n v="175"/>
    <n v="3544"/>
  </r>
  <r>
    <x v="5"/>
    <s v="2023  - 2024"/>
    <x v="6"/>
    <x v="3"/>
    <x v="17"/>
    <x v="80"/>
    <s v="92"/>
    <n v="5214"/>
    <n v="896"/>
    <n v="0"/>
    <n v="0"/>
    <n v="0"/>
    <n v="5214"/>
    <n v="896"/>
    <n v="6110"/>
  </r>
  <r>
    <x v="5"/>
    <s v="2023  - 2024"/>
    <x v="6"/>
    <x v="3"/>
    <x v="17"/>
    <x v="81"/>
    <s v="93"/>
    <n v="33348"/>
    <n v="4911"/>
    <n v="0"/>
    <n v="0"/>
    <n v="0"/>
    <n v="33348"/>
    <n v="4911"/>
    <n v="38259"/>
  </r>
  <r>
    <x v="5"/>
    <s v="2023  - 2024"/>
    <x v="6"/>
    <x v="3"/>
    <x v="18"/>
    <x v="82"/>
    <s v="94"/>
    <n v="24083"/>
    <n v="2686"/>
    <n v="676"/>
    <n v="0"/>
    <n v="0"/>
    <n v="24759"/>
    <n v="2686"/>
    <n v="27445"/>
  </r>
  <r>
    <x v="5"/>
    <s v="2023  - 2024"/>
    <x v="6"/>
    <x v="3"/>
    <x v="18"/>
    <x v="83"/>
    <s v="95"/>
    <n v="5790"/>
    <n v="4074"/>
    <n v="0"/>
    <n v="0"/>
    <n v="0"/>
    <n v="5790"/>
    <n v="4074"/>
    <n v="9864"/>
  </r>
  <r>
    <x v="5"/>
    <s v="2023  - 2024"/>
    <x v="6"/>
    <x v="3"/>
    <x v="18"/>
    <x v="84"/>
    <s v="96"/>
    <n v="30829"/>
    <n v="23453"/>
    <n v="0"/>
    <n v="0"/>
    <n v="0"/>
    <n v="30829"/>
    <n v="23453"/>
    <n v="54282"/>
  </r>
  <r>
    <x v="5"/>
    <s v="2023  - 2024"/>
    <x v="6"/>
    <x v="3"/>
    <x v="19"/>
    <x v="85"/>
    <s v="97"/>
    <n v="14271"/>
    <n v="49"/>
    <n v="0"/>
    <n v="0"/>
    <n v="98156"/>
    <n v="112427"/>
    <n v="49"/>
    <n v="112476"/>
  </r>
  <r>
    <x v="5"/>
    <s v="2023  - 2024"/>
    <x v="6"/>
    <x v="3"/>
    <x v="19"/>
    <x v="86"/>
    <s v="98"/>
    <m/>
    <m/>
    <m/>
    <m/>
    <m/>
    <m/>
    <m/>
    <m/>
  </r>
  <r>
    <x v="5"/>
    <s v="2023  - 2024"/>
    <x v="6"/>
    <x v="3"/>
    <x v="20"/>
    <x v="87"/>
    <s v="99"/>
    <n v="2013"/>
    <n v="41"/>
    <n v="0"/>
    <n v="0"/>
    <n v="0"/>
    <n v="2013"/>
    <n v="41"/>
    <n v="2054"/>
  </r>
  <r>
    <x v="5"/>
    <s v="2023  - 2024"/>
    <x v="6"/>
    <x v="4"/>
    <x v="21"/>
    <x v="88"/>
    <s v="NC"/>
    <n v="7656"/>
    <n v="0"/>
    <n v="0"/>
    <n v="0"/>
    <n v="0"/>
    <n v="7656"/>
    <n v="0"/>
    <n v="7656"/>
  </r>
  <r>
    <x v="5"/>
    <s v="2023  - 2024"/>
    <x v="6"/>
    <x v="5"/>
    <x v="22"/>
    <x v="89"/>
    <s v="TOTAL"/>
    <n v="3106542"/>
    <n v="427236"/>
    <n v="4001"/>
    <n v="2208"/>
    <n v="98156"/>
    <n v="3210881"/>
    <n v="427262"/>
    <n v="3638143"/>
  </r>
  <r>
    <x v="5"/>
    <s v="2023  - 2024"/>
    <x v="7"/>
    <x v="0"/>
    <x v="0"/>
    <x v="0"/>
    <s v="01"/>
    <n v="1651"/>
    <n v="2670"/>
    <n v="0"/>
    <n v="2212"/>
    <n v="0"/>
    <n v="3863"/>
    <n v="2670"/>
    <n v="6533"/>
  </r>
  <r>
    <x v="5"/>
    <s v="2023  - 2024"/>
    <x v="7"/>
    <x v="0"/>
    <x v="0"/>
    <x v="1"/>
    <s v="02"/>
    <n v="1073"/>
    <n v="83"/>
    <n v="0"/>
    <n v="0"/>
    <n v="0"/>
    <n v="1073"/>
    <n v="83"/>
    <n v="1156"/>
  </r>
  <r>
    <x v="5"/>
    <s v="2023  - 2024"/>
    <x v="7"/>
    <x v="0"/>
    <x v="0"/>
    <x v="2"/>
    <s v="03"/>
    <n v="5"/>
    <n v="16"/>
    <n v="42"/>
    <n v="0"/>
    <n v="0"/>
    <n v="47"/>
    <n v="16"/>
    <n v="63"/>
  </r>
  <r>
    <x v="5"/>
    <s v="2023  - 2024"/>
    <x v="7"/>
    <x v="1"/>
    <x v="1"/>
    <x v="3"/>
    <s v="05"/>
    <n v="8"/>
    <n v="2"/>
    <n v="0"/>
    <n v="0"/>
    <n v="0"/>
    <n v="8"/>
    <n v="2"/>
    <n v="10"/>
  </r>
  <r>
    <x v="5"/>
    <s v="2023  - 2024"/>
    <x v="7"/>
    <x v="1"/>
    <x v="1"/>
    <x v="4"/>
    <s v="06"/>
    <n v="107"/>
    <n v="2"/>
    <n v="62"/>
    <n v="0"/>
    <n v="0"/>
    <n v="169"/>
    <n v="2"/>
    <n v="171"/>
  </r>
  <r>
    <x v="5"/>
    <s v="2023  - 2024"/>
    <x v="7"/>
    <x v="1"/>
    <x v="1"/>
    <x v="5"/>
    <s v="07"/>
    <n v="11"/>
    <n v="3"/>
    <n v="0"/>
    <n v="0"/>
    <n v="0"/>
    <n v="11"/>
    <n v="3"/>
    <n v="14"/>
  </r>
  <r>
    <x v="5"/>
    <s v="2023  - 2024"/>
    <x v="7"/>
    <x v="1"/>
    <x v="1"/>
    <x v="6"/>
    <s v="08"/>
    <n v="487"/>
    <n v="120"/>
    <n v="0"/>
    <n v="0"/>
    <n v="0"/>
    <n v="487"/>
    <n v="120"/>
    <n v="607"/>
  </r>
  <r>
    <x v="5"/>
    <s v="2023  - 2024"/>
    <x v="7"/>
    <x v="1"/>
    <x v="1"/>
    <x v="7"/>
    <s v="09"/>
    <n v="710"/>
    <n v="22"/>
    <n v="18"/>
    <n v="0"/>
    <n v="0"/>
    <n v="728"/>
    <n v="22"/>
    <n v="750"/>
  </r>
  <r>
    <x v="5"/>
    <s v="2023  - 2024"/>
    <x v="7"/>
    <x v="1"/>
    <x v="2"/>
    <x v="8"/>
    <s v="10"/>
    <n v="20819"/>
    <n v="1332"/>
    <n v="0"/>
    <n v="0"/>
    <n v="0"/>
    <n v="20819"/>
    <n v="1332"/>
    <n v="22151"/>
  </r>
  <r>
    <x v="5"/>
    <s v="2023  - 2024"/>
    <x v="7"/>
    <x v="1"/>
    <x v="2"/>
    <x v="9"/>
    <s v="11"/>
    <n v="1839"/>
    <n v="113"/>
    <n v="0"/>
    <n v="0"/>
    <n v="0"/>
    <n v="1839"/>
    <n v="113"/>
    <n v="1952"/>
  </r>
  <r>
    <x v="5"/>
    <s v="2023  - 2024"/>
    <x v="7"/>
    <x v="1"/>
    <x v="2"/>
    <x v="10"/>
    <s v="12"/>
    <n v="384"/>
    <n v="8"/>
    <n v="0"/>
    <n v="0"/>
    <n v="0"/>
    <n v="384"/>
    <n v="8"/>
    <n v="392"/>
  </r>
  <r>
    <x v="5"/>
    <s v="2023  - 2024"/>
    <x v="7"/>
    <x v="1"/>
    <x v="2"/>
    <x v="11"/>
    <s v="13"/>
    <n v="1867"/>
    <n v="500"/>
    <n v="0"/>
    <n v="0"/>
    <n v="0"/>
    <n v="1867"/>
    <n v="500"/>
    <n v="2367"/>
  </r>
  <r>
    <x v="5"/>
    <s v="2023  - 2024"/>
    <x v="7"/>
    <x v="1"/>
    <x v="2"/>
    <x v="12"/>
    <s v="14"/>
    <n v="3237"/>
    <n v="1367"/>
    <n v="0"/>
    <n v="0"/>
    <n v="0"/>
    <n v="3237"/>
    <n v="1367"/>
    <n v="4604"/>
  </r>
  <r>
    <x v="5"/>
    <s v="2023  - 2024"/>
    <x v="7"/>
    <x v="1"/>
    <x v="2"/>
    <x v="13"/>
    <s v="15"/>
    <n v="1378"/>
    <n v="131"/>
    <n v="0"/>
    <n v="0"/>
    <n v="0"/>
    <n v="1378"/>
    <n v="131"/>
    <n v="1509"/>
  </r>
  <r>
    <x v="5"/>
    <s v="2023  - 2024"/>
    <x v="7"/>
    <x v="1"/>
    <x v="2"/>
    <x v="14"/>
    <s v="16"/>
    <n v="2130"/>
    <n v="632"/>
    <n v="0"/>
    <n v="0"/>
    <n v="0"/>
    <n v="2130"/>
    <n v="632"/>
    <n v="2762"/>
  </r>
  <r>
    <x v="5"/>
    <s v="2023  - 2024"/>
    <x v="7"/>
    <x v="1"/>
    <x v="2"/>
    <x v="15"/>
    <s v="17"/>
    <n v="4698"/>
    <n v="166"/>
    <n v="0"/>
    <n v="0"/>
    <n v="0"/>
    <n v="4698"/>
    <n v="166"/>
    <n v="4864"/>
  </r>
  <r>
    <x v="5"/>
    <s v="2023  - 2024"/>
    <x v="7"/>
    <x v="1"/>
    <x v="2"/>
    <x v="16"/>
    <s v="18"/>
    <n v="13755"/>
    <n v="2692"/>
    <n v="0"/>
    <n v="0"/>
    <n v="0"/>
    <n v="13755"/>
    <n v="2692"/>
    <n v="16447"/>
  </r>
  <r>
    <x v="5"/>
    <s v="2023  - 2024"/>
    <x v="7"/>
    <x v="1"/>
    <x v="2"/>
    <x v="17"/>
    <s v="19"/>
    <n v="1205"/>
    <n v="5"/>
    <n v="0"/>
    <n v="0"/>
    <n v="0"/>
    <n v="1205"/>
    <n v="5"/>
    <n v="1210"/>
  </r>
  <r>
    <x v="5"/>
    <s v="2023  - 2024"/>
    <x v="7"/>
    <x v="1"/>
    <x v="2"/>
    <x v="18"/>
    <s v="20"/>
    <n v="6526"/>
    <n v="235"/>
    <n v="0"/>
    <n v="0"/>
    <n v="0"/>
    <n v="6526"/>
    <n v="235"/>
    <n v="6761"/>
  </r>
  <r>
    <x v="5"/>
    <s v="2023  - 2024"/>
    <x v="7"/>
    <x v="1"/>
    <x v="2"/>
    <x v="19"/>
    <s v="21"/>
    <n v="16903"/>
    <n v="27"/>
    <n v="0"/>
    <n v="0"/>
    <n v="0"/>
    <n v="16903"/>
    <n v="27"/>
    <n v="16930"/>
  </r>
  <r>
    <x v="5"/>
    <s v="2023  - 2024"/>
    <x v="7"/>
    <x v="1"/>
    <x v="2"/>
    <x v="20"/>
    <s v="22"/>
    <n v="5450"/>
    <n v="304"/>
    <n v="0"/>
    <n v="0"/>
    <n v="0"/>
    <n v="5450"/>
    <n v="304"/>
    <n v="5754"/>
  </r>
  <r>
    <x v="5"/>
    <s v="2023  - 2024"/>
    <x v="7"/>
    <x v="1"/>
    <x v="2"/>
    <x v="21"/>
    <s v="23"/>
    <n v="4699"/>
    <n v="382"/>
    <n v="0"/>
    <n v="0"/>
    <n v="0"/>
    <n v="4699"/>
    <n v="382"/>
    <n v="5081"/>
  </r>
  <r>
    <x v="5"/>
    <s v="2023  - 2024"/>
    <x v="7"/>
    <x v="1"/>
    <x v="2"/>
    <x v="22"/>
    <s v="24"/>
    <n v="3188"/>
    <n v="274"/>
    <n v="0"/>
    <n v="0"/>
    <n v="0"/>
    <n v="3188"/>
    <n v="274"/>
    <n v="3462"/>
  </r>
  <r>
    <x v="5"/>
    <s v="2023  - 2024"/>
    <x v="7"/>
    <x v="1"/>
    <x v="2"/>
    <x v="23"/>
    <s v="25"/>
    <n v="18065"/>
    <n v="2543"/>
    <n v="0"/>
    <n v="0"/>
    <n v="0"/>
    <n v="18065"/>
    <n v="2543"/>
    <n v="20608"/>
  </r>
  <r>
    <x v="5"/>
    <s v="2023  - 2024"/>
    <x v="7"/>
    <x v="1"/>
    <x v="2"/>
    <x v="24"/>
    <s v="26"/>
    <n v="11535"/>
    <n v="337"/>
    <n v="0"/>
    <n v="0"/>
    <n v="0"/>
    <n v="11535"/>
    <n v="337"/>
    <n v="11872"/>
  </r>
  <r>
    <x v="5"/>
    <s v="2023  - 2024"/>
    <x v="7"/>
    <x v="1"/>
    <x v="2"/>
    <x v="25"/>
    <s v="27"/>
    <n v="5010"/>
    <n v="128"/>
    <n v="0"/>
    <n v="0"/>
    <n v="0"/>
    <n v="5010"/>
    <n v="128"/>
    <n v="5138"/>
  </r>
  <r>
    <x v="5"/>
    <s v="2023  - 2024"/>
    <x v="7"/>
    <x v="1"/>
    <x v="2"/>
    <x v="26"/>
    <s v="28"/>
    <n v="12022"/>
    <n v="584"/>
    <n v="0"/>
    <n v="0"/>
    <n v="0"/>
    <n v="12022"/>
    <n v="584"/>
    <n v="12606"/>
  </r>
  <r>
    <x v="5"/>
    <s v="2023  - 2024"/>
    <x v="7"/>
    <x v="1"/>
    <x v="2"/>
    <x v="27"/>
    <s v="29"/>
    <n v="9710"/>
    <n v="98"/>
    <n v="0"/>
    <n v="0"/>
    <n v="0"/>
    <n v="9710"/>
    <n v="98"/>
    <n v="9808"/>
  </r>
  <r>
    <x v="5"/>
    <s v="2023  - 2024"/>
    <x v="7"/>
    <x v="1"/>
    <x v="2"/>
    <x v="28"/>
    <s v="30"/>
    <n v="16427"/>
    <n v="74"/>
    <n v="0"/>
    <n v="0"/>
    <n v="0"/>
    <n v="16427"/>
    <n v="74"/>
    <n v="16501"/>
  </r>
  <r>
    <x v="5"/>
    <s v="2023  - 2024"/>
    <x v="7"/>
    <x v="1"/>
    <x v="2"/>
    <x v="29"/>
    <s v="31"/>
    <n v="4460"/>
    <n v="969"/>
    <n v="0"/>
    <n v="0"/>
    <n v="0"/>
    <n v="4460"/>
    <n v="969"/>
    <n v="5429"/>
  </r>
  <r>
    <x v="5"/>
    <s v="2023  - 2024"/>
    <x v="7"/>
    <x v="1"/>
    <x v="2"/>
    <x v="30"/>
    <s v="32"/>
    <n v="5585"/>
    <n v="1160"/>
    <n v="0"/>
    <n v="0"/>
    <n v="0"/>
    <n v="5585"/>
    <n v="1160"/>
    <n v="6745"/>
  </r>
  <r>
    <x v="5"/>
    <s v="2023  - 2024"/>
    <x v="7"/>
    <x v="1"/>
    <x v="2"/>
    <x v="31"/>
    <s v="33"/>
    <n v="11065"/>
    <n v="1842"/>
    <n v="0"/>
    <n v="0"/>
    <n v="0"/>
    <n v="11065"/>
    <n v="1842"/>
    <n v="12907"/>
  </r>
  <r>
    <x v="5"/>
    <s v="2023  - 2024"/>
    <x v="7"/>
    <x v="1"/>
    <x v="3"/>
    <x v="32"/>
    <s v="35"/>
    <n v="10664"/>
    <n v="266"/>
    <n v="0"/>
    <n v="0"/>
    <n v="0"/>
    <n v="10664"/>
    <n v="266"/>
    <n v="10930"/>
  </r>
  <r>
    <x v="5"/>
    <s v="2023  - 2024"/>
    <x v="7"/>
    <x v="1"/>
    <x v="4"/>
    <x v="33"/>
    <s v="36"/>
    <n v="5529"/>
    <n v="18"/>
    <n v="0"/>
    <n v="0"/>
    <n v="0"/>
    <n v="5529"/>
    <n v="18"/>
    <n v="5547"/>
  </r>
  <r>
    <x v="5"/>
    <s v="2023  - 2024"/>
    <x v="7"/>
    <x v="1"/>
    <x v="4"/>
    <x v="34"/>
    <s v="37"/>
    <n v="302"/>
    <n v="43"/>
    <n v="0"/>
    <n v="0"/>
    <n v="0"/>
    <n v="302"/>
    <n v="43"/>
    <n v="345"/>
  </r>
  <r>
    <x v="5"/>
    <s v="2023  - 2024"/>
    <x v="7"/>
    <x v="1"/>
    <x v="4"/>
    <x v="35"/>
    <s v="38"/>
    <n v="16425"/>
    <n v="167"/>
    <n v="0"/>
    <n v="0"/>
    <n v="0"/>
    <n v="16425"/>
    <n v="167"/>
    <n v="16592"/>
  </r>
  <r>
    <x v="5"/>
    <s v="2023  - 2024"/>
    <x v="7"/>
    <x v="1"/>
    <x v="4"/>
    <x v="36"/>
    <s v="39"/>
    <n v="234"/>
    <n v="21"/>
    <n v="0"/>
    <n v="0"/>
    <n v="0"/>
    <n v="234"/>
    <n v="21"/>
    <n v="255"/>
  </r>
  <r>
    <x v="5"/>
    <s v="2023  - 2024"/>
    <x v="7"/>
    <x v="2"/>
    <x v="5"/>
    <x v="37"/>
    <s v="41"/>
    <n v="61587"/>
    <n v="13924"/>
    <n v="0"/>
    <n v="0"/>
    <n v="0"/>
    <n v="61587"/>
    <n v="13924"/>
    <n v="75511"/>
  </r>
  <r>
    <x v="5"/>
    <s v="2023  - 2024"/>
    <x v="7"/>
    <x v="2"/>
    <x v="5"/>
    <x v="38"/>
    <s v="42"/>
    <n v="9787"/>
    <n v="942"/>
    <n v="53"/>
    <n v="0"/>
    <n v="0"/>
    <n v="9840"/>
    <n v="942"/>
    <n v="10782"/>
  </r>
  <r>
    <x v="5"/>
    <s v="2023  - 2024"/>
    <x v="7"/>
    <x v="2"/>
    <x v="5"/>
    <x v="39"/>
    <s v="43"/>
    <n v="96639"/>
    <n v="34456"/>
    <n v="3"/>
    <n v="0"/>
    <n v="0"/>
    <n v="96639"/>
    <n v="34459"/>
    <n v="131098"/>
  </r>
  <r>
    <x v="5"/>
    <s v="2023  - 2024"/>
    <x v="7"/>
    <x v="3"/>
    <x v="6"/>
    <x v="40"/>
    <s v="45"/>
    <n v="43500"/>
    <n v="9308"/>
    <n v="0"/>
    <n v="0"/>
    <n v="0"/>
    <n v="43500"/>
    <n v="9308"/>
    <n v="52808"/>
  </r>
  <r>
    <x v="5"/>
    <s v="2023  - 2024"/>
    <x v="7"/>
    <x v="3"/>
    <x v="6"/>
    <x v="41"/>
    <s v="46"/>
    <n v="163607"/>
    <n v="22548"/>
    <n v="0"/>
    <n v="0"/>
    <n v="0"/>
    <n v="163607"/>
    <n v="22548"/>
    <n v="186155"/>
  </r>
  <r>
    <x v="5"/>
    <s v="2023  - 2024"/>
    <x v="7"/>
    <x v="3"/>
    <x v="6"/>
    <x v="42"/>
    <s v="47"/>
    <n v="236594"/>
    <n v="50267"/>
    <n v="0"/>
    <n v="0"/>
    <n v="0"/>
    <n v="236594"/>
    <n v="50267"/>
    <n v="286861"/>
  </r>
  <r>
    <x v="5"/>
    <s v="2023  - 2024"/>
    <x v="7"/>
    <x v="3"/>
    <x v="7"/>
    <x v="43"/>
    <s v="49"/>
    <n v="84695"/>
    <n v="28031"/>
    <n v="0"/>
    <n v="0"/>
    <n v="0"/>
    <n v="84695"/>
    <n v="28031"/>
    <n v="112726"/>
  </r>
  <r>
    <x v="5"/>
    <s v="2023  - 2024"/>
    <x v="7"/>
    <x v="3"/>
    <x v="7"/>
    <x v="44"/>
    <s v="50"/>
    <n v="208"/>
    <n v="30"/>
    <n v="2851"/>
    <n v="0"/>
    <n v="0"/>
    <n v="3036"/>
    <n v="53"/>
    <n v="3089"/>
  </r>
  <r>
    <x v="5"/>
    <s v="2023  - 2024"/>
    <x v="7"/>
    <x v="3"/>
    <x v="7"/>
    <x v="45"/>
    <s v="51"/>
    <n v="20084"/>
    <n v="47"/>
    <n v="0"/>
    <n v="0"/>
    <n v="0"/>
    <n v="20084"/>
    <n v="47"/>
    <n v="20131"/>
  </r>
  <r>
    <x v="5"/>
    <s v="2023  - 2024"/>
    <x v="7"/>
    <x v="3"/>
    <x v="7"/>
    <x v="46"/>
    <s v="52"/>
    <n v="54774"/>
    <n v="1426"/>
    <n v="243"/>
    <n v="0"/>
    <n v="0"/>
    <n v="55017"/>
    <n v="1426"/>
    <n v="56443"/>
  </r>
  <r>
    <x v="5"/>
    <s v="2023  - 2024"/>
    <x v="7"/>
    <x v="3"/>
    <x v="7"/>
    <x v="47"/>
    <s v="53"/>
    <n v="18168"/>
    <n v="5460"/>
    <n v="0"/>
    <n v="0"/>
    <n v="0"/>
    <n v="18168"/>
    <n v="5460"/>
    <n v="23628"/>
  </r>
  <r>
    <x v="5"/>
    <s v="2023  - 2024"/>
    <x v="7"/>
    <x v="3"/>
    <x v="8"/>
    <x v="48"/>
    <s v="55"/>
    <n v="24802"/>
    <n v="1315"/>
    <n v="0"/>
    <n v="0"/>
    <n v="0"/>
    <n v="24802"/>
    <n v="1315"/>
    <n v="26117"/>
  </r>
  <r>
    <x v="5"/>
    <s v="2023  - 2024"/>
    <x v="7"/>
    <x v="3"/>
    <x v="8"/>
    <x v="49"/>
    <s v="56"/>
    <n v="165251"/>
    <n v="26412"/>
    <n v="0"/>
    <n v="0"/>
    <n v="0"/>
    <n v="165251"/>
    <n v="26412"/>
    <n v="191663"/>
  </r>
  <r>
    <x v="5"/>
    <s v="2023  - 2024"/>
    <x v="7"/>
    <x v="3"/>
    <x v="9"/>
    <x v="50"/>
    <s v="58"/>
    <n v="16461"/>
    <n v="1795"/>
    <n v="0"/>
    <n v="0"/>
    <n v="0"/>
    <n v="16461"/>
    <n v="1795"/>
    <n v="18256"/>
  </r>
  <r>
    <x v="5"/>
    <s v="2023  - 2024"/>
    <x v="7"/>
    <x v="3"/>
    <x v="9"/>
    <x v="51"/>
    <s v="59"/>
    <n v="17659"/>
    <n v="4029"/>
    <n v="0"/>
    <n v="0"/>
    <n v="0"/>
    <n v="17659"/>
    <n v="4029"/>
    <n v="21688"/>
  </r>
  <r>
    <x v="5"/>
    <s v="2023  - 2024"/>
    <x v="7"/>
    <x v="3"/>
    <x v="9"/>
    <x v="52"/>
    <s v="60"/>
    <n v="10836"/>
    <n v="205"/>
    <n v="0"/>
    <n v="0"/>
    <n v="0"/>
    <n v="10836"/>
    <n v="205"/>
    <n v="11041"/>
  </r>
  <r>
    <x v="5"/>
    <s v="2023  - 2024"/>
    <x v="7"/>
    <x v="3"/>
    <x v="9"/>
    <x v="53"/>
    <s v="61"/>
    <n v="32111"/>
    <n v="1076"/>
    <n v="0"/>
    <n v="0"/>
    <n v="0"/>
    <n v="32111"/>
    <n v="1076"/>
    <n v="33187"/>
  </r>
  <r>
    <x v="5"/>
    <s v="2023  - 2024"/>
    <x v="7"/>
    <x v="3"/>
    <x v="9"/>
    <x v="54"/>
    <s v="62"/>
    <n v="186246"/>
    <n v="10121"/>
    <n v="0"/>
    <n v="0"/>
    <n v="0"/>
    <n v="186246"/>
    <n v="10121"/>
    <n v="196367"/>
  </r>
  <r>
    <x v="5"/>
    <s v="2023  - 2024"/>
    <x v="7"/>
    <x v="3"/>
    <x v="9"/>
    <x v="55"/>
    <s v="63"/>
    <n v="14583"/>
    <n v="1932"/>
    <n v="0"/>
    <n v="0"/>
    <n v="0"/>
    <n v="14583"/>
    <n v="1932"/>
    <n v="16515"/>
  </r>
  <r>
    <x v="5"/>
    <s v="2023  - 2024"/>
    <x v="7"/>
    <x v="3"/>
    <x v="10"/>
    <x v="56"/>
    <s v="64"/>
    <n v="67996"/>
    <n v="1178"/>
    <n v="0"/>
    <n v="0"/>
    <n v="0"/>
    <n v="67996"/>
    <n v="1178"/>
    <n v="69174"/>
  </r>
  <r>
    <x v="5"/>
    <s v="2023  - 2024"/>
    <x v="7"/>
    <x v="3"/>
    <x v="10"/>
    <x v="57"/>
    <s v="65"/>
    <n v="28295"/>
    <n v="269"/>
    <n v="0"/>
    <n v="0"/>
    <n v="0"/>
    <n v="28295"/>
    <n v="269"/>
    <n v="28564"/>
  </r>
  <r>
    <x v="5"/>
    <s v="2023  - 2024"/>
    <x v="7"/>
    <x v="3"/>
    <x v="10"/>
    <x v="58"/>
    <s v="66"/>
    <n v="25970"/>
    <n v="7293"/>
    <n v="0"/>
    <n v="0"/>
    <n v="0"/>
    <n v="25970"/>
    <n v="7293"/>
    <n v="33263"/>
  </r>
  <r>
    <x v="5"/>
    <s v="2023  - 2024"/>
    <x v="7"/>
    <x v="3"/>
    <x v="11"/>
    <x v="59"/>
    <s v="68"/>
    <n v="29151"/>
    <n v="10404"/>
    <n v="0"/>
    <n v="0"/>
    <n v="0"/>
    <n v="29151"/>
    <n v="10404"/>
    <n v="39555"/>
  </r>
  <r>
    <x v="5"/>
    <s v="2023  - 2024"/>
    <x v="7"/>
    <x v="3"/>
    <x v="12"/>
    <x v="60"/>
    <s v="69"/>
    <n v="68138"/>
    <n v="14826"/>
    <n v="0"/>
    <n v="0"/>
    <n v="0"/>
    <n v="68138"/>
    <n v="14826"/>
    <n v="82964"/>
  </r>
  <r>
    <x v="5"/>
    <s v="2023  - 2024"/>
    <x v="7"/>
    <x v="3"/>
    <x v="12"/>
    <x v="61"/>
    <s v="70"/>
    <n v="49341"/>
    <n v="9165"/>
    <n v="0"/>
    <n v="0"/>
    <n v="0"/>
    <n v="49341"/>
    <n v="9165"/>
    <n v="58506"/>
  </r>
  <r>
    <x v="5"/>
    <s v="2023  - 2024"/>
    <x v="7"/>
    <x v="3"/>
    <x v="12"/>
    <x v="62"/>
    <s v="71"/>
    <n v="82250"/>
    <n v="10497"/>
    <n v="25"/>
    <n v="0"/>
    <n v="0"/>
    <n v="82275"/>
    <n v="10497"/>
    <n v="92772"/>
  </r>
  <r>
    <x v="5"/>
    <s v="2023  - 2024"/>
    <x v="7"/>
    <x v="3"/>
    <x v="12"/>
    <x v="63"/>
    <s v="72"/>
    <n v="25164"/>
    <n v="3949"/>
    <n v="11"/>
    <n v="0"/>
    <n v="0"/>
    <n v="25175"/>
    <n v="3949"/>
    <n v="29124"/>
  </r>
  <r>
    <x v="5"/>
    <s v="2023  - 2024"/>
    <x v="7"/>
    <x v="3"/>
    <x v="12"/>
    <x v="64"/>
    <s v="73"/>
    <n v="41178"/>
    <n v="10412"/>
    <n v="50"/>
    <n v="0"/>
    <n v="0"/>
    <n v="41228"/>
    <n v="10412"/>
    <n v="51640"/>
  </r>
  <r>
    <x v="5"/>
    <s v="2023  - 2024"/>
    <x v="7"/>
    <x v="3"/>
    <x v="12"/>
    <x v="65"/>
    <s v="74"/>
    <n v="24775"/>
    <n v="14056"/>
    <n v="6"/>
    <n v="0"/>
    <n v="0"/>
    <n v="24781"/>
    <n v="14056"/>
    <n v="38837"/>
  </r>
  <r>
    <x v="5"/>
    <s v="2023  - 2024"/>
    <x v="7"/>
    <x v="3"/>
    <x v="12"/>
    <x v="66"/>
    <s v="75"/>
    <n v="3643"/>
    <n v="1205"/>
    <n v="0"/>
    <n v="0"/>
    <n v="0"/>
    <n v="3643"/>
    <n v="1205"/>
    <n v="4848"/>
  </r>
  <r>
    <x v="5"/>
    <s v="2023  - 2024"/>
    <x v="7"/>
    <x v="3"/>
    <x v="13"/>
    <x v="67"/>
    <s v="77"/>
    <n v="19000"/>
    <n v="4422"/>
    <n v="0"/>
    <n v="0"/>
    <n v="0"/>
    <n v="19000"/>
    <n v="4422"/>
    <n v="23422"/>
  </r>
  <r>
    <x v="5"/>
    <s v="2023  - 2024"/>
    <x v="7"/>
    <x v="3"/>
    <x v="13"/>
    <x v="68"/>
    <s v="78"/>
    <n v="40270"/>
    <n v="663"/>
    <n v="7"/>
    <n v="0"/>
    <n v="0"/>
    <n v="40277"/>
    <n v="663"/>
    <n v="40940"/>
  </r>
  <r>
    <x v="5"/>
    <s v="2023  - 2024"/>
    <x v="7"/>
    <x v="3"/>
    <x v="13"/>
    <x v="69"/>
    <s v="79"/>
    <n v="13704"/>
    <n v="3398"/>
    <n v="0"/>
    <n v="0"/>
    <n v="0"/>
    <n v="13704"/>
    <n v="3398"/>
    <n v="17102"/>
  </r>
  <r>
    <x v="5"/>
    <s v="2023  - 2024"/>
    <x v="7"/>
    <x v="3"/>
    <x v="13"/>
    <x v="70"/>
    <s v="80"/>
    <n v="42026"/>
    <n v="408"/>
    <n v="0"/>
    <n v="0"/>
    <n v="0"/>
    <n v="42026"/>
    <n v="408"/>
    <n v="42434"/>
  </r>
  <r>
    <x v="5"/>
    <s v="2023  - 2024"/>
    <x v="7"/>
    <x v="3"/>
    <x v="13"/>
    <x v="71"/>
    <s v="81"/>
    <n v="132079"/>
    <n v="7326"/>
    <n v="0"/>
    <n v="0"/>
    <n v="0"/>
    <n v="132079"/>
    <n v="7326"/>
    <n v="139405"/>
  </r>
  <r>
    <x v="5"/>
    <s v="2023  - 2024"/>
    <x v="7"/>
    <x v="3"/>
    <x v="13"/>
    <x v="72"/>
    <s v="82"/>
    <n v="101351"/>
    <n v="9807"/>
    <n v="0"/>
    <n v="0"/>
    <n v="0"/>
    <n v="101351"/>
    <n v="9807"/>
    <n v="111158"/>
  </r>
  <r>
    <x v="5"/>
    <s v="2023  - 2024"/>
    <x v="7"/>
    <x v="3"/>
    <x v="14"/>
    <x v="73"/>
    <s v="84"/>
    <n v="231556"/>
    <n v="207"/>
    <n v="0"/>
    <n v="0"/>
    <n v="0"/>
    <n v="231556"/>
    <n v="207"/>
    <n v="231763"/>
  </r>
  <r>
    <x v="5"/>
    <s v="2023  - 2024"/>
    <x v="7"/>
    <x v="3"/>
    <x v="15"/>
    <x v="74"/>
    <s v="85"/>
    <n v="188497"/>
    <n v="16186"/>
    <n v="0"/>
    <n v="0"/>
    <n v="0"/>
    <n v="188497"/>
    <n v="16186"/>
    <n v="204683"/>
  </r>
  <r>
    <x v="5"/>
    <s v="2023  - 2024"/>
    <x v="7"/>
    <x v="3"/>
    <x v="16"/>
    <x v="75"/>
    <s v="86"/>
    <n v="174054"/>
    <n v="23444"/>
    <n v="0"/>
    <n v="0"/>
    <n v="0"/>
    <n v="174054"/>
    <n v="23444"/>
    <n v="197498"/>
  </r>
  <r>
    <x v="5"/>
    <s v="2023  - 2024"/>
    <x v="7"/>
    <x v="3"/>
    <x v="16"/>
    <x v="76"/>
    <s v="87"/>
    <n v="50643"/>
    <n v="224"/>
    <n v="0"/>
    <n v="0"/>
    <n v="0"/>
    <n v="50643"/>
    <n v="224"/>
    <n v="50867"/>
  </r>
  <r>
    <x v="5"/>
    <s v="2023  - 2024"/>
    <x v="7"/>
    <x v="3"/>
    <x v="16"/>
    <x v="77"/>
    <s v="88"/>
    <n v="51133"/>
    <n v="513"/>
    <n v="0"/>
    <n v="0"/>
    <n v="0"/>
    <n v="51133"/>
    <n v="513"/>
    <n v="51646"/>
  </r>
  <r>
    <x v="5"/>
    <s v="2023  - 2024"/>
    <x v="7"/>
    <x v="3"/>
    <x v="17"/>
    <x v="78"/>
    <s v="90"/>
    <n v="9272"/>
    <n v="8330"/>
    <n v="0"/>
    <n v="0"/>
    <n v="0"/>
    <n v="9272"/>
    <n v="8330"/>
    <n v="17602"/>
  </r>
  <r>
    <x v="5"/>
    <s v="2023  - 2024"/>
    <x v="7"/>
    <x v="3"/>
    <x v="17"/>
    <x v="79"/>
    <s v="91"/>
    <n v="3338"/>
    <n v="176"/>
    <n v="0"/>
    <n v="0"/>
    <n v="0"/>
    <n v="3338"/>
    <n v="176"/>
    <n v="3514"/>
  </r>
  <r>
    <x v="5"/>
    <s v="2023  - 2024"/>
    <x v="7"/>
    <x v="3"/>
    <x v="17"/>
    <x v="80"/>
    <s v="92"/>
    <n v="5249"/>
    <n v="894"/>
    <n v="0"/>
    <n v="0"/>
    <n v="0"/>
    <n v="5249"/>
    <n v="894"/>
    <n v="6143"/>
  </r>
  <r>
    <x v="5"/>
    <s v="2023  - 2024"/>
    <x v="7"/>
    <x v="3"/>
    <x v="17"/>
    <x v="81"/>
    <s v="93"/>
    <n v="33102"/>
    <n v="4908"/>
    <n v="0"/>
    <n v="0"/>
    <n v="0"/>
    <n v="33102"/>
    <n v="4908"/>
    <n v="38010"/>
  </r>
  <r>
    <x v="5"/>
    <s v="2023  - 2024"/>
    <x v="7"/>
    <x v="3"/>
    <x v="18"/>
    <x v="82"/>
    <s v="94"/>
    <n v="23908"/>
    <n v="2678"/>
    <n v="672"/>
    <n v="0"/>
    <n v="0"/>
    <n v="24580"/>
    <n v="2678"/>
    <n v="27258"/>
  </r>
  <r>
    <x v="5"/>
    <s v="2023  - 2024"/>
    <x v="7"/>
    <x v="3"/>
    <x v="18"/>
    <x v="83"/>
    <s v="95"/>
    <n v="5749"/>
    <n v="4057"/>
    <n v="0"/>
    <n v="0"/>
    <n v="0"/>
    <n v="5749"/>
    <n v="4057"/>
    <n v="9806"/>
  </r>
  <r>
    <x v="5"/>
    <s v="2023  - 2024"/>
    <x v="7"/>
    <x v="3"/>
    <x v="18"/>
    <x v="84"/>
    <s v="96"/>
    <n v="30566"/>
    <n v="23438"/>
    <n v="0"/>
    <n v="0"/>
    <n v="0"/>
    <n v="30566"/>
    <n v="23438"/>
    <n v="54004"/>
  </r>
  <r>
    <x v="5"/>
    <s v="2023  - 2024"/>
    <x v="7"/>
    <x v="3"/>
    <x v="19"/>
    <x v="85"/>
    <s v="97"/>
    <n v="14672"/>
    <n v="48"/>
    <n v="0"/>
    <n v="0"/>
    <n v="97612"/>
    <n v="112284"/>
    <n v="48"/>
    <n v="112332"/>
  </r>
  <r>
    <x v="5"/>
    <s v="2023  - 2024"/>
    <x v="7"/>
    <x v="3"/>
    <x v="19"/>
    <x v="86"/>
    <s v="98"/>
    <m/>
    <m/>
    <m/>
    <m/>
    <m/>
    <m/>
    <m/>
    <m/>
  </r>
  <r>
    <x v="5"/>
    <s v="2023  - 2024"/>
    <x v="7"/>
    <x v="3"/>
    <x v="20"/>
    <x v="87"/>
    <s v="99"/>
    <n v="2011"/>
    <n v="42"/>
    <n v="0"/>
    <n v="0"/>
    <n v="0"/>
    <n v="2011"/>
    <n v="42"/>
    <n v="2053"/>
  </r>
  <r>
    <x v="5"/>
    <s v="2023  - 2024"/>
    <x v="7"/>
    <x v="4"/>
    <x v="21"/>
    <x v="88"/>
    <s v="NC"/>
    <n v="7700"/>
    <n v="0"/>
    <n v="0"/>
    <n v="0"/>
    <n v="0"/>
    <n v="7700"/>
    <n v="0"/>
    <n v="7700"/>
  </r>
  <r>
    <x v="5"/>
    <s v="2023  - 2024"/>
    <x v="7"/>
    <x v="5"/>
    <x v="22"/>
    <x v="89"/>
    <s v="TOTAL"/>
    <n v="3102536"/>
    <n v="427083"/>
    <n v="4043"/>
    <n v="2212"/>
    <n v="97612"/>
    <n v="3206377"/>
    <n v="427109"/>
    <n v="3633486"/>
  </r>
  <r>
    <x v="5"/>
    <s v="2023  - 2024"/>
    <x v="8"/>
    <x v="0"/>
    <x v="0"/>
    <x v="0"/>
    <s v="01"/>
    <n v="1631"/>
    <n v="2665"/>
    <n v="0"/>
    <n v="2102"/>
    <n v="0"/>
    <n v="3733"/>
    <n v="2665"/>
    <n v="6398"/>
  </r>
  <r>
    <x v="5"/>
    <s v="2023  - 2024"/>
    <x v="8"/>
    <x v="0"/>
    <x v="0"/>
    <x v="1"/>
    <s v="02"/>
    <n v="1000"/>
    <n v="84"/>
    <n v="0"/>
    <n v="0"/>
    <n v="0"/>
    <n v="1000"/>
    <n v="84"/>
    <n v="1084"/>
  </r>
  <r>
    <x v="5"/>
    <s v="2023  - 2024"/>
    <x v="8"/>
    <x v="0"/>
    <x v="0"/>
    <x v="2"/>
    <s v="03"/>
    <n v="5"/>
    <n v="15"/>
    <n v="41"/>
    <n v="0"/>
    <n v="0"/>
    <n v="46"/>
    <n v="15"/>
    <n v="61"/>
  </r>
  <r>
    <x v="5"/>
    <s v="2023  - 2024"/>
    <x v="8"/>
    <x v="1"/>
    <x v="1"/>
    <x v="3"/>
    <s v="05"/>
    <n v="6"/>
    <n v="2"/>
    <n v="0"/>
    <n v="0"/>
    <n v="0"/>
    <n v="6"/>
    <n v="2"/>
    <n v="8"/>
  </r>
  <r>
    <x v="5"/>
    <s v="2023  - 2024"/>
    <x v="8"/>
    <x v="1"/>
    <x v="1"/>
    <x v="4"/>
    <s v="06"/>
    <n v="107"/>
    <n v="2"/>
    <n v="62"/>
    <n v="0"/>
    <n v="0"/>
    <n v="169"/>
    <n v="2"/>
    <n v="171"/>
  </r>
  <r>
    <x v="5"/>
    <s v="2023  - 2024"/>
    <x v="8"/>
    <x v="1"/>
    <x v="1"/>
    <x v="5"/>
    <s v="07"/>
    <n v="10"/>
    <n v="3"/>
    <n v="0"/>
    <n v="0"/>
    <n v="0"/>
    <n v="10"/>
    <n v="3"/>
    <n v="13"/>
  </r>
  <r>
    <x v="5"/>
    <s v="2023  - 2024"/>
    <x v="8"/>
    <x v="1"/>
    <x v="1"/>
    <x v="6"/>
    <s v="08"/>
    <n v="484"/>
    <n v="120"/>
    <n v="0"/>
    <n v="0"/>
    <n v="0"/>
    <n v="484"/>
    <n v="120"/>
    <n v="604"/>
  </r>
  <r>
    <x v="5"/>
    <s v="2023  - 2024"/>
    <x v="8"/>
    <x v="1"/>
    <x v="1"/>
    <x v="7"/>
    <s v="09"/>
    <n v="698"/>
    <n v="22"/>
    <n v="18"/>
    <n v="0"/>
    <n v="0"/>
    <n v="716"/>
    <n v="22"/>
    <n v="738"/>
  </r>
  <r>
    <x v="5"/>
    <s v="2023  - 2024"/>
    <x v="8"/>
    <x v="1"/>
    <x v="2"/>
    <x v="8"/>
    <s v="10"/>
    <n v="20816"/>
    <n v="1332"/>
    <n v="0"/>
    <n v="0"/>
    <n v="0"/>
    <n v="20816"/>
    <n v="1332"/>
    <n v="22148"/>
  </r>
  <r>
    <x v="5"/>
    <s v="2023  - 2024"/>
    <x v="8"/>
    <x v="1"/>
    <x v="2"/>
    <x v="9"/>
    <s v="11"/>
    <n v="1807"/>
    <n v="112"/>
    <n v="0"/>
    <n v="0"/>
    <n v="0"/>
    <n v="1807"/>
    <n v="112"/>
    <n v="1919"/>
  </r>
  <r>
    <x v="5"/>
    <s v="2023  - 2024"/>
    <x v="8"/>
    <x v="1"/>
    <x v="2"/>
    <x v="10"/>
    <s v="12"/>
    <n v="391"/>
    <n v="8"/>
    <n v="0"/>
    <n v="0"/>
    <n v="0"/>
    <n v="391"/>
    <n v="8"/>
    <n v="399"/>
  </r>
  <r>
    <x v="5"/>
    <s v="2023  - 2024"/>
    <x v="8"/>
    <x v="1"/>
    <x v="2"/>
    <x v="11"/>
    <s v="13"/>
    <n v="1829"/>
    <n v="508"/>
    <n v="0"/>
    <n v="0"/>
    <n v="0"/>
    <n v="1829"/>
    <n v="508"/>
    <n v="2337"/>
  </r>
  <r>
    <x v="5"/>
    <s v="2023  - 2024"/>
    <x v="8"/>
    <x v="1"/>
    <x v="2"/>
    <x v="12"/>
    <s v="14"/>
    <n v="3259"/>
    <n v="1362"/>
    <n v="0"/>
    <n v="0"/>
    <n v="0"/>
    <n v="3259"/>
    <n v="1362"/>
    <n v="4621"/>
  </r>
  <r>
    <x v="5"/>
    <s v="2023  - 2024"/>
    <x v="8"/>
    <x v="1"/>
    <x v="2"/>
    <x v="13"/>
    <s v="15"/>
    <n v="1402"/>
    <n v="130"/>
    <n v="0"/>
    <n v="0"/>
    <n v="0"/>
    <n v="1402"/>
    <n v="130"/>
    <n v="1532"/>
  </r>
  <r>
    <x v="5"/>
    <s v="2023  - 2024"/>
    <x v="8"/>
    <x v="1"/>
    <x v="2"/>
    <x v="14"/>
    <s v="16"/>
    <n v="2168"/>
    <n v="633"/>
    <n v="0"/>
    <n v="0"/>
    <n v="0"/>
    <n v="2168"/>
    <n v="633"/>
    <n v="2801"/>
  </r>
  <r>
    <x v="5"/>
    <s v="2023  - 2024"/>
    <x v="8"/>
    <x v="1"/>
    <x v="2"/>
    <x v="15"/>
    <s v="17"/>
    <n v="4718"/>
    <n v="166"/>
    <n v="0"/>
    <n v="0"/>
    <n v="0"/>
    <n v="4718"/>
    <n v="166"/>
    <n v="4884"/>
  </r>
  <r>
    <x v="5"/>
    <s v="2023  - 2024"/>
    <x v="8"/>
    <x v="1"/>
    <x v="2"/>
    <x v="16"/>
    <s v="18"/>
    <n v="13764"/>
    <n v="2712"/>
    <n v="0"/>
    <n v="0"/>
    <n v="0"/>
    <n v="13764"/>
    <n v="2712"/>
    <n v="16476"/>
  </r>
  <r>
    <x v="5"/>
    <s v="2023  - 2024"/>
    <x v="8"/>
    <x v="1"/>
    <x v="2"/>
    <x v="17"/>
    <s v="19"/>
    <n v="1228"/>
    <n v="5"/>
    <n v="0"/>
    <n v="0"/>
    <n v="0"/>
    <n v="1228"/>
    <n v="5"/>
    <n v="1233"/>
  </r>
  <r>
    <x v="5"/>
    <s v="2023  - 2024"/>
    <x v="8"/>
    <x v="1"/>
    <x v="2"/>
    <x v="18"/>
    <s v="20"/>
    <n v="6586"/>
    <n v="235"/>
    <n v="0"/>
    <n v="0"/>
    <n v="0"/>
    <n v="6586"/>
    <n v="235"/>
    <n v="6821"/>
  </r>
  <r>
    <x v="5"/>
    <s v="2023  - 2024"/>
    <x v="8"/>
    <x v="1"/>
    <x v="2"/>
    <x v="19"/>
    <s v="21"/>
    <n v="17021"/>
    <n v="27"/>
    <n v="0"/>
    <n v="0"/>
    <n v="0"/>
    <n v="17021"/>
    <n v="27"/>
    <n v="17048"/>
  </r>
  <r>
    <x v="5"/>
    <s v="2023  - 2024"/>
    <x v="8"/>
    <x v="1"/>
    <x v="2"/>
    <x v="20"/>
    <s v="22"/>
    <n v="5421"/>
    <n v="302"/>
    <n v="0"/>
    <n v="0"/>
    <n v="0"/>
    <n v="5421"/>
    <n v="302"/>
    <n v="5723"/>
  </r>
  <r>
    <x v="5"/>
    <s v="2023  - 2024"/>
    <x v="8"/>
    <x v="1"/>
    <x v="2"/>
    <x v="21"/>
    <s v="23"/>
    <n v="4682"/>
    <n v="379"/>
    <n v="0"/>
    <n v="0"/>
    <n v="0"/>
    <n v="4682"/>
    <n v="379"/>
    <n v="5061"/>
  </r>
  <r>
    <x v="5"/>
    <s v="2023  - 2024"/>
    <x v="8"/>
    <x v="1"/>
    <x v="2"/>
    <x v="22"/>
    <s v="24"/>
    <n v="3199"/>
    <n v="275"/>
    <n v="0"/>
    <n v="0"/>
    <n v="0"/>
    <n v="3199"/>
    <n v="275"/>
    <n v="3474"/>
  </r>
  <r>
    <x v="5"/>
    <s v="2023  - 2024"/>
    <x v="8"/>
    <x v="1"/>
    <x v="2"/>
    <x v="23"/>
    <s v="25"/>
    <n v="18399"/>
    <n v="2544"/>
    <n v="0"/>
    <n v="0"/>
    <n v="0"/>
    <n v="18399"/>
    <n v="2544"/>
    <n v="20943"/>
  </r>
  <r>
    <x v="5"/>
    <s v="2023  - 2024"/>
    <x v="8"/>
    <x v="1"/>
    <x v="2"/>
    <x v="24"/>
    <s v="26"/>
    <n v="11725"/>
    <n v="341"/>
    <n v="0"/>
    <n v="0"/>
    <n v="0"/>
    <n v="11725"/>
    <n v="341"/>
    <n v="12066"/>
  </r>
  <r>
    <x v="5"/>
    <s v="2023  - 2024"/>
    <x v="8"/>
    <x v="1"/>
    <x v="2"/>
    <x v="25"/>
    <s v="27"/>
    <n v="5041"/>
    <n v="129"/>
    <n v="0"/>
    <n v="0"/>
    <n v="0"/>
    <n v="5041"/>
    <n v="129"/>
    <n v="5170"/>
  </r>
  <r>
    <x v="5"/>
    <s v="2023  - 2024"/>
    <x v="8"/>
    <x v="1"/>
    <x v="2"/>
    <x v="26"/>
    <s v="28"/>
    <n v="12062"/>
    <n v="581"/>
    <n v="0"/>
    <n v="0"/>
    <n v="0"/>
    <n v="12062"/>
    <n v="581"/>
    <n v="12643"/>
  </r>
  <r>
    <x v="5"/>
    <s v="2023  - 2024"/>
    <x v="8"/>
    <x v="1"/>
    <x v="2"/>
    <x v="27"/>
    <s v="29"/>
    <n v="9560"/>
    <n v="100"/>
    <n v="0"/>
    <n v="0"/>
    <n v="0"/>
    <n v="9560"/>
    <n v="100"/>
    <n v="9660"/>
  </r>
  <r>
    <x v="5"/>
    <s v="2023  - 2024"/>
    <x v="8"/>
    <x v="1"/>
    <x v="2"/>
    <x v="28"/>
    <s v="30"/>
    <n v="16521"/>
    <n v="79"/>
    <n v="0"/>
    <n v="0"/>
    <n v="0"/>
    <n v="16521"/>
    <n v="79"/>
    <n v="16600"/>
  </r>
  <r>
    <x v="5"/>
    <s v="2023  - 2024"/>
    <x v="8"/>
    <x v="1"/>
    <x v="2"/>
    <x v="29"/>
    <s v="31"/>
    <n v="4512"/>
    <n v="965"/>
    <n v="0"/>
    <n v="0"/>
    <n v="0"/>
    <n v="4512"/>
    <n v="965"/>
    <n v="5477"/>
  </r>
  <r>
    <x v="5"/>
    <s v="2023  - 2024"/>
    <x v="8"/>
    <x v="1"/>
    <x v="2"/>
    <x v="30"/>
    <s v="32"/>
    <n v="5612"/>
    <n v="1168"/>
    <n v="0"/>
    <n v="0"/>
    <n v="0"/>
    <n v="5612"/>
    <n v="1168"/>
    <n v="6780"/>
  </r>
  <r>
    <x v="5"/>
    <s v="2023  - 2024"/>
    <x v="8"/>
    <x v="1"/>
    <x v="2"/>
    <x v="31"/>
    <s v="33"/>
    <n v="11027"/>
    <n v="1839"/>
    <n v="0"/>
    <n v="0"/>
    <n v="0"/>
    <n v="11027"/>
    <n v="1839"/>
    <n v="12866"/>
  </r>
  <r>
    <x v="5"/>
    <s v="2023  - 2024"/>
    <x v="8"/>
    <x v="1"/>
    <x v="3"/>
    <x v="32"/>
    <s v="35"/>
    <n v="10592"/>
    <n v="270"/>
    <n v="0"/>
    <n v="0"/>
    <n v="0"/>
    <n v="10592"/>
    <n v="270"/>
    <n v="10862"/>
  </r>
  <r>
    <x v="5"/>
    <s v="2023  - 2024"/>
    <x v="8"/>
    <x v="1"/>
    <x v="4"/>
    <x v="33"/>
    <s v="36"/>
    <n v="5519"/>
    <n v="17"/>
    <n v="0"/>
    <n v="0"/>
    <n v="0"/>
    <n v="5519"/>
    <n v="17"/>
    <n v="5536"/>
  </r>
  <r>
    <x v="5"/>
    <s v="2023  - 2024"/>
    <x v="8"/>
    <x v="1"/>
    <x v="4"/>
    <x v="34"/>
    <s v="37"/>
    <n v="303"/>
    <n v="43"/>
    <n v="0"/>
    <n v="0"/>
    <n v="0"/>
    <n v="303"/>
    <n v="43"/>
    <n v="346"/>
  </r>
  <r>
    <x v="5"/>
    <s v="2023  - 2024"/>
    <x v="8"/>
    <x v="1"/>
    <x v="4"/>
    <x v="35"/>
    <s v="38"/>
    <n v="15501"/>
    <n v="165"/>
    <n v="0"/>
    <n v="0"/>
    <n v="0"/>
    <n v="15501"/>
    <n v="165"/>
    <n v="15666"/>
  </r>
  <r>
    <x v="5"/>
    <s v="2023  - 2024"/>
    <x v="8"/>
    <x v="1"/>
    <x v="4"/>
    <x v="36"/>
    <s v="39"/>
    <n v="249"/>
    <n v="20"/>
    <n v="0"/>
    <n v="0"/>
    <n v="0"/>
    <n v="249"/>
    <n v="20"/>
    <n v="269"/>
  </r>
  <r>
    <x v="5"/>
    <s v="2023  - 2024"/>
    <x v="8"/>
    <x v="2"/>
    <x v="5"/>
    <x v="37"/>
    <s v="41"/>
    <n v="61923"/>
    <n v="13992"/>
    <n v="0"/>
    <n v="0"/>
    <n v="0"/>
    <n v="61923"/>
    <n v="13992"/>
    <n v="75915"/>
  </r>
  <r>
    <x v="5"/>
    <s v="2023  - 2024"/>
    <x v="8"/>
    <x v="2"/>
    <x v="5"/>
    <x v="38"/>
    <s v="42"/>
    <n v="9898"/>
    <n v="946"/>
    <n v="55"/>
    <n v="0"/>
    <n v="0"/>
    <n v="9953"/>
    <n v="946"/>
    <n v="10899"/>
  </r>
  <r>
    <x v="5"/>
    <s v="2023  - 2024"/>
    <x v="8"/>
    <x v="2"/>
    <x v="5"/>
    <x v="39"/>
    <s v="43"/>
    <n v="96106"/>
    <n v="34482"/>
    <n v="4"/>
    <n v="0"/>
    <n v="0"/>
    <n v="96106"/>
    <n v="34486"/>
    <n v="130592"/>
  </r>
  <r>
    <x v="5"/>
    <s v="2023  - 2024"/>
    <x v="8"/>
    <x v="3"/>
    <x v="6"/>
    <x v="40"/>
    <s v="45"/>
    <n v="43449"/>
    <n v="9332"/>
    <n v="0"/>
    <n v="0"/>
    <n v="0"/>
    <n v="43449"/>
    <n v="9332"/>
    <n v="52781"/>
  </r>
  <r>
    <x v="5"/>
    <s v="2023  - 2024"/>
    <x v="8"/>
    <x v="3"/>
    <x v="6"/>
    <x v="41"/>
    <s v="46"/>
    <n v="164104"/>
    <n v="22552"/>
    <n v="0"/>
    <n v="0"/>
    <n v="0"/>
    <n v="164104"/>
    <n v="22552"/>
    <n v="186656"/>
  </r>
  <r>
    <x v="5"/>
    <s v="2023  - 2024"/>
    <x v="8"/>
    <x v="3"/>
    <x v="6"/>
    <x v="42"/>
    <s v="47"/>
    <n v="234462"/>
    <n v="50123"/>
    <n v="0"/>
    <n v="0"/>
    <n v="0"/>
    <n v="234462"/>
    <n v="50123"/>
    <n v="284585"/>
  </r>
  <r>
    <x v="5"/>
    <s v="2023  - 2024"/>
    <x v="8"/>
    <x v="3"/>
    <x v="7"/>
    <x v="43"/>
    <s v="49"/>
    <n v="86413"/>
    <n v="27986"/>
    <n v="0"/>
    <n v="0"/>
    <n v="0"/>
    <n v="86413"/>
    <n v="27986"/>
    <n v="114399"/>
  </r>
  <r>
    <x v="5"/>
    <s v="2023  - 2024"/>
    <x v="8"/>
    <x v="3"/>
    <x v="7"/>
    <x v="44"/>
    <s v="50"/>
    <n v="206"/>
    <n v="31"/>
    <n v="2731"/>
    <n v="0"/>
    <n v="0"/>
    <n v="2916"/>
    <n v="52"/>
    <n v="2968"/>
  </r>
  <r>
    <x v="5"/>
    <s v="2023  - 2024"/>
    <x v="8"/>
    <x v="3"/>
    <x v="7"/>
    <x v="45"/>
    <s v="51"/>
    <n v="19772"/>
    <n v="45"/>
    <n v="0"/>
    <n v="0"/>
    <n v="0"/>
    <n v="19772"/>
    <n v="45"/>
    <n v="19817"/>
  </r>
  <r>
    <x v="5"/>
    <s v="2023  - 2024"/>
    <x v="8"/>
    <x v="3"/>
    <x v="7"/>
    <x v="46"/>
    <s v="52"/>
    <n v="54946"/>
    <n v="1437"/>
    <n v="240"/>
    <n v="0"/>
    <n v="0"/>
    <n v="55186"/>
    <n v="1437"/>
    <n v="56623"/>
  </r>
  <r>
    <x v="5"/>
    <s v="2023  - 2024"/>
    <x v="8"/>
    <x v="3"/>
    <x v="7"/>
    <x v="47"/>
    <s v="53"/>
    <n v="18162"/>
    <n v="5670"/>
    <n v="0"/>
    <n v="0"/>
    <n v="0"/>
    <n v="18162"/>
    <n v="5670"/>
    <n v="23832"/>
  </r>
  <r>
    <x v="5"/>
    <s v="2023  - 2024"/>
    <x v="8"/>
    <x v="3"/>
    <x v="8"/>
    <x v="48"/>
    <s v="55"/>
    <n v="25107"/>
    <n v="1305"/>
    <n v="0"/>
    <n v="0"/>
    <n v="0"/>
    <n v="25107"/>
    <n v="1305"/>
    <n v="26412"/>
  </r>
  <r>
    <x v="5"/>
    <s v="2023  - 2024"/>
    <x v="8"/>
    <x v="3"/>
    <x v="8"/>
    <x v="49"/>
    <s v="56"/>
    <n v="184127"/>
    <n v="26415"/>
    <n v="0"/>
    <n v="0"/>
    <n v="0"/>
    <n v="184127"/>
    <n v="26415"/>
    <n v="210542"/>
  </r>
  <r>
    <x v="5"/>
    <s v="2023  - 2024"/>
    <x v="8"/>
    <x v="3"/>
    <x v="9"/>
    <x v="50"/>
    <s v="58"/>
    <n v="16434"/>
    <n v="1799"/>
    <n v="0"/>
    <n v="0"/>
    <n v="0"/>
    <n v="16434"/>
    <n v="1799"/>
    <n v="18233"/>
  </r>
  <r>
    <x v="5"/>
    <s v="2023  - 2024"/>
    <x v="8"/>
    <x v="3"/>
    <x v="9"/>
    <x v="51"/>
    <s v="59"/>
    <n v="19015"/>
    <n v="4096"/>
    <n v="0"/>
    <n v="0"/>
    <n v="0"/>
    <n v="19015"/>
    <n v="4096"/>
    <n v="23111"/>
  </r>
  <r>
    <x v="5"/>
    <s v="2023  - 2024"/>
    <x v="8"/>
    <x v="3"/>
    <x v="9"/>
    <x v="52"/>
    <s v="60"/>
    <n v="10636"/>
    <n v="207"/>
    <n v="0"/>
    <n v="0"/>
    <n v="0"/>
    <n v="10636"/>
    <n v="207"/>
    <n v="10843"/>
  </r>
  <r>
    <x v="5"/>
    <s v="2023  - 2024"/>
    <x v="8"/>
    <x v="3"/>
    <x v="9"/>
    <x v="53"/>
    <s v="61"/>
    <n v="32015"/>
    <n v="1095"/>
    <n v="0"/>
    <n v="0"/>
    <n v="0"/>
    <n v="32015"/>
    <n v="1095"/>
    <n v="33110"/>
  </r>
  <r>
    <x v="5"/>
    <s v="2023  - 2024"/>
    <x v="8"/>
    <x v="3"/>
    <x v="9"/>
    <x v="54"/>
    <s v="62"/>
    <n v="187257"/>
    <n v="10213"/>
    <n v="0"/>
    <n v="0"/>
    <n v="0"/>
    <n v="187257"/>
    <n v="10213"/>
    <n v="197470"/>
  </r>
  <r>
    <x v="5"/>
    <s v="2023  - 2024"/>
    <x v="8"/>
    <x v="3"/>
    <x v="9"/>
    <x v="55"/>
    <s v="63"/>
    <n v="14873"/>
    <n v="1940"/>
    <n v="0"/>
    <n v="0"/>
    <n v="0"/>
    <n v="14873"/>
    <n v="1940"/>
    <n v="16813"/>
  </r>
  <r>
    <x v="5"/>
    <s v="2023  - 2024"/>
    <x v="8"/>
    <x v="3"/>
    <x v="10"/>
    <x v="56"/>
    <s v="64"/>
    <n v="68398"/>
    <n v="1198"/>
    <n v="0"/>
    <n v="0"/>
    <n v="0"/>
    <n v="68398"/>
    <n v="1198"/>
    <n v="69596"/>
  </r>
  <r>
    <x v="5"/>
    <s v="2023  - 2024"/>
    <x v="8"/>
    <x v="3"/>
    <x v="10"/>
    <x v="57"/>
    <s v="65"/>
    <n v="28477"/>
    <n v="267"/>
    <n v="0"/>
    <n v="0"/>
    <n v="0"/>
    <n v="28477"/>
    <n v="267"/>
    <n v="28744"/>
  </r>
  <r>
    <x v="5"/>
    <s v="2023  - 2024"/>
    <x v="8"/>
    <x v="3"/>
    <x v="10"/>
    <x v="58"/>
    <s v="66"/>
    <n v="26203"/>
    <n v="7269"/>
    <n v="0"/>
    <n v="0"/>
    <n v="0"/>
    <n v="26203"/>
    <n v="7269"/>
    <n v="33472"/>
  </r>
  <r>
    <x v="5"/>
    <s v="2023  - 2024"/>
    <x v="8"/>
    <x v="3"/>
    <x v="11"/>
    <x v="59"/>
    <s v="68"/>
    <n v="28922"/>
    <n v="10427"/>
    <n v="0"/>
    <n v="0"/>
    <n v="0"/>
    <n v="28922"/>
    <n v="10427"/>
    <n v="39349"/>
  </r>
  <r>
    <x v="5"/>
    <s v="2023  - 2024"/>
    <x v="8"/>
    <x v="3"/>
    <x v="12"/>
    <x v="60"/>
    <s v="69"/>
    <n v="70330"/>
    <n v="14893"/>
    <n v="0"/>
    <n v="0"/>
    <n v="0"/>
    <n v="70330"/>
    <n v="14893"/>
    <n v="85223"/>
  </r>
  <r>
    <x v="5"/>
    <s v="2023  - 2024"/>
    <x v="8"/>
    <x v="3"/>
    <x v="12"/>
    <x v="61"/>
    <s v="70"/>
    <n v="50055"/>
    <n v="9200"/>
    <n v="0"/>
    <n v="0"/>
    <n v="0"/>
    <n v="50055"/>
    <n v="9200"/>
    <n v="59255"/>
  </r>
  <r>
    <x v="5"/>
    <s v="2023  - 2024"/>
    <x v="8"/>
    <x v="3"/>
    <x v="12"/>
    <x v="62"/>
    <s v="71"/>
    <n v="82840"/>
    <n v="10479"/>
    <n v="20"/>
    <n v="0"/>
    <n v="0"/>
    <n v="82860"/>
    <n v="10479"/>
    <n v="93339"/>
  </r>
  <r>
    <x v="5"/>
    <s v="2023  - 2024"/>
    <x v="8"/>
    <x v="3"/>
    <x v="12"/>
    <x v="63"/>
    <s v="72"/>
    <n v="25069"/>
    <n v="4065"/>
    <n v="11"/>
    <n v="0"/>
    <n v="0"/>
    <n v="25080"/>
    <n v="4065"/>
    <n v="29145"/>
  </r>
  <r>
    <x v="5"/>
    <s v="2023  - 2024"/>
    <x v="8"/>
    <x v="3"/>
    <x v="12"/>
    <x v="64"/>
    <s v="73"/>
    <n v="42377"/>
    <n v="10512"/>
    <n v="42"/>
    <n v="0"/>
    <n v="0"/>
    <n v="42419"/>
    <n v="10512"/>
    <n v="52931"/>
  </r>
  <r>
    <x v="5"/>
    <s v="2023  - 2024"/>
    <x v="8"/>
    <x v="3"/>
    <x v="12"/>
    <x v="65"/>
    <s v="74"/>
    <n v="24464"/>
    <n v="14228"/>
    <n v="5"/>
    <n v="0"/>
    <n v="0"/>
    <n v="24469"/>
    <n v="14228"/>
    <n v="38697"/>
  </r>
  <r>
    <x v="5"/>
    <s v="2023  - 2024"/>
    <x v="8"/>
    <x v="3"/>
    <x v="12"/>
    <x v="66"/>
    <s v="75"/>
    <n v="3588"/>
    <n v="1206"/>
    <n v="0"/>
    <n v="0"/>
    <n v="0"/>
    <n v="3588"/>
    <n v="1206"/>
    <n v="4794"/>
  </r>
  <r>
    <x v="5"/>
    <s v="2023  - 2024"/>
    <x v="8"/>
    <x v="3"/>
    <x v="13"/>
    <x v="67"/>
    <s v="77"/>
    <n v="18895"/>
    <n v="4380"/>
    <n v="0"/>
    <n v="0"/>
    <n v="0"/>
    <n v="18895"/>
    <n v="4380"/>
    <n v="23275"/>
  </r>
  <r>
    <x v="5"/>
    <s v="2023  - 2024"/>
    <x v="8"/>
    <x v="3"/>
    <x v="13"/>
    <x v="68"/>
    <s v="78"/>
    <n v="40186"/>
    <n v="663"/>
    <n v="6"/>
    <n v="0"/>
    <n v="0"/>
    <n v="40192"/>
    <n v="663"/>
    <n v="40855"/>
  </r>
  <r>
    <x v="5"/>
    <s v="2023  - 2024"/>
    <x v="8"/>
    <x v="3"/>
    <x v="13"/>
    <x v="69"/>
    <s v="79"/>
    <n v="13456"/>
    <n v="3434"/>
    <n v="0"/>
    <n v="0"/>
    <n v="0"/>
    <n v="13456"/>
    <n v="3434"/>
    <n v="16890"/>
  </r>
  <r>
    <x v="5"/>
    <s v="2023  - 2024"/>
    <x v="8"/>
    <x v="3"/>
    <x v="13"/>
    <x v="70"/>
    <s v="80"/>
    <n v="42031"/>
    <n v="411"/>
    <n v="0"/>
    <n v="0"/>
    <n v="0"/>
    <n v="42031"/>
    <n v="411"/>
    <n v="42442"/>
  </r>
  <r>
    <x v="5"/>
    <s v="2023  - 2024"/>
    <x v="8"/>
    <x v="3"/>
    <x v="13"/>
    <x v="71"/>
    <s v="81"/>
    <n v="127856"/>
    <n v="7323"/>
    <n v="0"/>
    <n v="0"/>
    <n v="0"/>
    <n v="127856"/>
    <n v="7323"/>
    <n v="135179"/>
  </r>
  <r>
    <x v="5"/>
    <s v="2023  - 2024"/>
    <x v="8"/>
    <x v="3"/>
    <x v="13"/>
    <x v="72"/>
    <s v="82"/>
    <n v="101702"/>
    <n v="9922"/>
    <n v="0"/>
    <n v="0"/>
    <n v="0"/>
    <n v="101702"/>
    <n v="9922"/>
    <n v="111624"/>
  </r>
  <r>
    <x v="5"/>
    <s v="2023  - 2024"/>
    <x v="8"/>
    <x v="3"/>
    <x v="14"/>
    <x v="73"/>
    <s v="84"/>
    <n v="234306"/>
    <n v="216"/>
    <n v="0"/>
    <n v="0"/>
    <n v="0"/>
    <n v="234306"/>
    <n v="216"/>
    <n v="234522"/>
  </r>
  <r>
    <x v="5"/>
    <s v="2023  - 2024"/>
    <x v="8"/>
    <x v="3"/>
    <x v="15"/>
    <x v="74"/>
    <s v="85"/>
    <n v="211379"/>
    <n v="16935"/>
    <n v="0"/>
    <n v="0"/>
    <n v="0"/>
    <n v="211379"/>
    <n v="16935"/>
    <n v="228314"/>
  </r>
  <r>
    <x v="5"/>
    <s v="2023  - 2024"/>
    <x v="8"/>
    <x v="3"/>
    <x v="16"/>
    <x v="75"/>
    <s v="86"/>
    <n v="168686"/>
    <n v="23929"/>
    <n v="0"/>
    <n v="0"/>
    <n v="0"/>
    <n v="168686"/>
    <n v="23929"/>
    <n v="192615"/>
  </r>
  <r>
    <x v="5"/>
    <s v="2023  - 2024"/>
    <x v="8"/>
    <x v="3"/>
    <x v="16"/>
    <x v="76"/>
    <s v="87"/>
    <n v="49677"/>
    <n v="224"/>
    <n v="0"/>
    <n v="0"/>
    <n v="0"/>
    <n v="49677"/>
    <n v="224"/>
    <n v="49901"/>
  </r>
  <r>
    <x v="5"/>
    <s v="2023  - 2024"/>
    <x v="8"/>
    <x v="3"/>
    <x v="16"/>
    <x v="77"/>
    <s v="88"/>
    <n v="51934"/>
    <n v="526"/>
    <n v="0"/>
    <n v="0"/>
    <n v="0"/>
    <n v="51934"/>
    <n v="526"/>
    <n v="52460"/>
  </r>
  <r>
    <x v="5"/>
    <s v="2023  - 2024"/>
    <x v="8"/>
    <x v="3"/>
    <x v="17"/>
    <x v="78"/>
    <s v="90"/>
    <n v="9734"/>
    <n v="8457"/>
    <n v="0"/>
    <n v="0"/>
    <n v="0"/>
    <n v="9734"/>
    <n v="8457"/>
    <n v="18191"/>
  </r>
  <r>
    <x v="5"/>
    <s v="2023  - 2024"/>
    <x v="8"/>
    <x v="3"/>
    <x v="17"/>
    <x v="79"/>
    <s v="91"/>
    <n v="3400"/>
    <n v="177"/>
    <n v="0"/>
    <n v="0"/>
    <n v="0"/>
    <n v="3400"/>
    <n v="177"/>
    <n v="3577"/>
  </r>
  <r>
    <x v="5"/>
    <s v="2023  - 2024"/>
    <x v="8"/>
    <x v="3"/>
    <x v="17"/>
    <x v="80"/>
    <s v="92"/>
    <n v="5217"/>
    <n v="888"/>
    <n v="0"/>
    <n v="0"/>
    <n v="0"/>
    <n v="5217"/>
    <n v="888"/>
    <n v="6105"/>
  </r>
  <r>
    <x v="5"/>
    <s v="2023  - 2024"/>
    <x v="8"/>
    <x v="3"/>
    <x v="17"/>
    <x v="81"/>
    <s v="93"/>
    <n v="34474"/>
    <n v="4968"/>
    <n v="0"/>
    <n v="0"/>
    <n v="0"/>
    <n v="34474"/>
    <n v="4968"/>
    <n v="39442"/>
  </r>
  <r>
    <x v="5"/>
    <s v="2023  - 2024"/>
    <x v="8"/>
    <x v="3"/>
    <x v="18"/>
    <x v="82"/>
    <s v="94"/>
    <n v="24481"/>
    <n v="2640"/>
    <n v="678"/>
    <n v="0"/>
    <n v="0"/>
    <n v="25159"/>
    <n v="2640"/>
    <n v="27799"/>
  </r>
  <r>
    <x v="5"/>
    <s v="2023  - 2024"/>
    <x v="8"/>
    <x v="3"/>
    <x v="18"/>
    <x v="83"/>
    <s v="95"/>
    <n v="5703"/>
    <n v="4044"/>
    <n v="0"/>
    <n v="0"/>
    <n v="0"/>
    <n v="5703"/>
    <n v="4044"/>
    <n v="9747"/>
  </r>
  <r>
    <x v="5"/>
    <s v="2023  - 2024"/>
    <x v="8"/>
    <x v="3"/>
    <x v="18"/>
    <x v="84"/>
    <s v="96"/>
    <n v="30630"/>
    <n v="23664"/>
    <n v="0"/>
    <n v="0"/>
    <n v="0"/>
    <n v="30630"/>
    <n v="23664"/>
    <n v="54294"/>
  </r>
  <r>
    <x v="5"/>
    <s v="2023  - 2024"/>
    <x v="8"/>
    <x v="3"/>
    <x v="19"/>
    <x v="85"/>
    <s v="97"/>
    <n v="13927"/>
    <n v="48"/>
    <n v="0"/>
    <n v="0"/>
    <n v="96662"/>
    <n v="110589"/>
    <n v="48"/>
    <n v="110637"/>
  </r>
  <r>
    <x v="5"/>
    <s v="2023  - 2024"/>
    <x v="8"/>
    <x v="3"/>
    <x v="19"/>
    <x v="86"/>
    <s v="98"/>
    <m/>
    <m/>
    <m/>
    <m/>
    <m/>
    <m/>
    <m/>
    <m/>
  </r>
  <r>
    <x v="5"/>
    <s v="2023  - 2024"/>
    <x v="8"/>
    <x v="3"/>
    <x v="20"/>
    <x v="87"/>
    <s v="99"/>
    <n v="2077"/>
    <n v="43"/>
    <n v="0"/>
    <n v="0"/>
    <n v="0"/>
    <n v="2077"/>
    <n v="43"/>
    <n v="2120"/>
  </r>
  <r>
    <x v="5"/>
    <s v="2023  - 2024"/>
    <x v="8"/>
    <x v="4"/>
    <x v="21"/>
    <x v="88"/>
    <s v="NC"/>
    <n v="7731"/>
    <n v="0"/>
    <n v="0"/>
    <n v="0"/>
    <n v="0"/>
    <n v="7731"/>
    <n v="0"/>
    <n v="7731"/>
  </r>
  <r>
    <x v="5"/>
    <s v="2023  - 2024"/>
    <x v="8"/>
    <x v="5"/>
    <x v="22"/>
    <x v="89"/>
    <s v="TOTAL"/>
    <n v="3145965"/>
    <n v="429662"/>
    <n v="3913"/>
    <n v="2102"/>
    <n v="96662"/>
    <n v="3248617"/>
    <n v="429687"/>
    <n v="3678304"/>
  </r>
  <r>
    <x v="5"/>
    <s v="2023  - 2024"/>
    <x v="9"/>
    <x v="0"/>
    <x v="0"/>
    <x v="0"/>
    <s v="01"/>
    <n v="1657"/>
    <n v="2661"/>
    <n v="0"/>
    <n v="1941"/>
    <n v="0"/>
    <n v="3598"/>
    <n v="2661"/>
    <n v="6259"/>
  </r>
  <r>
    <x v="5"/>
    <s v="2023  - 2024"/>
    <x v="9"/>
    <x v="0"/>
    <x v="0"/>
    <x v="1"/>
    <s v="02"/>
    <n v="806"/>
    <n v="83"/>
    <n v="0"/>
    <n v="0"/>
    <n v="0"/>
    <n v="806"/>
    <n v="83"/>
    <n v="889"/>
  </r>
  <r>
    <x v="5"/>
    <s v="2023  - 2024"/>
    <x v="9"/>
    <x v="0"/>
    <x v="0"/>
    <x v="2"/>
    <s v="03"/>
    <n v="4"/>
    <n v="15"/>
    <n v="34"/>
    <n v="0"/>
    <n v="0"/>
    <n v="38"/>
    <n v="15"/>
    <n v="53"/>
  </r>
  <r>
    <x v="5"/>
    <s v="2023  - 2024"/>
    <x v="9"/>
    <x v="1"/>
    <x v="1"/>
    <x v="3"/>
    <s v="05"/>
    <n v="8"/>
    <n v="2"/>
    <n v="0"/>
    <n v="0"/>
    <n v="0"/>
    <n v="8"/>
    <n v="2"/>
    <n v="10"/>
  </r>
  <r>
    <x v="5"/>
    <s v="2023  - 2024"/>
    <x v="9"/>
    <x v="1"/>
    <x v="1"/>
    <x v="4"/>
    <s v="06"/>
    <n v="108"/>
    <n v="2"/>
    <n v="63"/>
    <n v="0"/>
    <n v="0"/>
    <n v="171"/>
    <n v="2"/>
    <n v="173"/>
  </r>
  <r>
    <x v="5"/>
    <s v="2023  - 2024"/>
    <x v="9"/>
    <x v="1"/>
    <x v="1"/>
    <x v="5"/>
    <s v="07"/>
    <n v="6"/>
    <n v="3"/>
    <n v="0"/>
    <n v="0"/>
    <n v="0"/>
    <n v="6"/>
    <n v="3"/>
    <n v="9"/>
  </r>
  <r>
    <x v="5"/>
    <s v="2023  - 2024"/>
    <x v="9"/>
    <x v="1"/>
    <x v="1"/>
    <x v="6"/>
    <s v="08"/>
    <n v="488"/>
    <n v="119"/>
    <n v="0"/>
    <n v="0"/>
    <n v="0"/>
    <n v="488"/>
    <n v="119"/>
    <n v="607"/>
  </r>
  <r>
    <x v="5"/>
    <s v="2023  - 2024"/>
    <x v="9"/>
    <x v="1"/>
    <x v="1"/>
    <x v="7"/>
    <s v="09"/>
    <n v="697"/>
    <n v="22"/>
    <n v="18"/>
    <n v="0"/>
    <n v="0"/>
    <n v="715"/>
    <n v="22"/>
    <n v="737"/>
  </r>
  <r>
    <x v="5"/>
    <s v="2023  - 2024"/>
    <x v="9"/>
    <x v="1"/>
    <x v="2"/>
    <x v="8"/>
    <s v="10"/>
    <n v="20996"/>
    <n v="1338"/>
    <n v="0"/>
    <n v="0"/>
    <n v="0"/>
    <n v="20996"/>
    <n v="1338"/>
    <n v="22334"/>
  </r>
  <r>
    <x v="5"/>
    <s v="2023  - 2024"/>
    <x v="9"/>
    <x v="1"/>
    <x v="2"/>
    <x v="9"/>
    <s v="11"/>
    <n v="1805"/>
    <n v="109"/>
    <n v="0"/>
    <n v="0"/>
    <n v="0"/>
    <n v="1805"/>
    <n v="109"/>
    <n v="1914"/>
  </r>
  <r>
    <x v="5"/>
    <s v="2023  - 2024"/>
    <x v="9"/>
    <x v="1"/>
    <x v="2"/>
    <x v="10"/>
    <s v="12"/>
    <n v="389"/>
    <n v="8"/>
    <n v="0"/>
    <n v="0"/>
    <n v="0"/>
    <n v="389"/>
    <n v="8"/>
    <n v="397"/>
  </r>
  <r>
    <x v="5"/>
    <s v="2023  - 2024"/>
    <x v="9"/>
    <x v="1"/>
    <x v="2"/>
    <x v="11"/>
    <s v="13"/>
    <n v="1833"/>
    <n v="513"/>
    <n v="0"/>
    <n v="0"/>
    <n v="0"/>
    <n v="1833"/>
    <n v="513"/>
    <n v="2346"/>
  </r>
  <r>
    <x v="5"/>
    <s v="2023  - 2024"/>
    <x v="9"/>
    <x v="1"/>
    <x v="2"/>
    <x v="12"/>
    <s v="14"/>
    <n v="3299"/>
    <n v="1379"/>
    <n v="0"/>
    <n v="0"/>
    <n v="0"/>
    <n v="3299"/>
    <n v="1379"/>
    <n v="4678"/>
  </r>
  <r>
    <x v="5"/>
    <s v="2023  - 2024"/>
    <x v="9"/>
    <x v="1"/>
    <x v="2"/>
    <x v="13"/>
    <s v="15"/>
    <n v="1406"/>
    <n v="132"/>
    <n v="0"/>
    <n v="0"/>
    <n v="0"/>
    <n v="1406"/>
    <n v="132"/>
    <n v="1538"/>
  </r>
  <r>
    <x v="5"/>
    <s v="2023  - 2024"/>
    <x v="9"/>
    <x v="1"/>
    <x v="2"/>
    <x v="14"/>
    <s v="16"/>
    <n v="2162"/>
    <n v="636"/>
    <n v="0"/>
    <n v="0"/>
    <n v="0"/>
    <n v="2162"/>
    <n v="636"/>
    <n v="2798"/>
  </r>
  <r>
    <x v="5"/>
    <s v="2023  - 2024"/>
    <x v="9"/>
    <x v="1"/>
    <x v="2"/>
    <x v="15"/>
    <s v="17"/>
    <n v="4728"/>
    <n v="167"/>
    <n v="0"/>
    <n v="0"/>
    <n v="0"/>
    <n v="4728"/>
    <n v="167"/>
    <n v="4895"/>
  </r>
  <r>
    <x v="5"/>
    <s v="2023  - 2024"/>
    <x v="9"/>
    <x v="1"/>
    <x v="2"/>
    <x v="16"/>
    <s v="18"/>
    <n v="13679"/>
    <n v="2725"/>
    <n v="0"/>
    <n v="0"/>
    <n v="0"/>
    <n v="13679"/>
    <n v="2725"/>
    <n v="16404"/>
  </r>
  <r>
    <x v="5"/>
    <s v="2023  - 2024"/>
    <x v="9"/>
    <x v="1"/>
    <x v="2"/>
    <x v="17"/>
    <s v="19"/>
    <n v="1247"/>
    <n v="5"/>
    <n v="0"/>
    <n v="0"/>
    <n v="0"/>
    <n v="1247"/>
    <n v="5"/>
    <n v="1252"/>
  </r>
  <r>
    <x v="5"/>
    <s v="2023  - 2024"/>
    <x v="9"/>
    <x v="1"/>
    <x v="2"/>
    <x v="18"/>
    <s v="20"/>
    <n v="6596"/>
    <n v="236"/>
    <n v="0"/>
    <n v="0"/>
    <n v="0"/>
    <n v="6596"/>
    <n v="236"/>
    <n v="6832"/>
  </r>
  <r>
    <x v="5"/>
    <s v="2023  - 2024"/>
    <x v="9"/>
    <x v="1"/>
    <x v="2"/>
    <x v="19"/>
    <s v="21"/>
    <n v="17082"/>
    <n v="27"/>
    <n v="0"/>
    <n v="0"/>
    <n v="0"/>
    <n v="17082"/>
    <n v="27"/>
    <n v="17109"/>
  </r>
  <r>
    <x v="5"/>
    <s v="2023  - 2024"/>
    <x v="9"/>
    <x v="1"/>
    <x v="2"/>
    <x v="20"/>
    <s v="22"/>
    <n v="5463"/>
    <n v="300"/>
    <n v="0"/>
    <n v="0"/>
    <n v="0"/>
    <n v="5463"/>
    <n v="300"/>
    <n v="5763"/>
  </r>
  <r>
    <x v="5"/>
    <s v="2023  - 2024"/>
    <x v="9"/>
    <x v="1"/>
    <x v="2"/>
    <x v="21"/>
    <s v="23"/>
    <n v="4685"/>
    <n v="377"/>
    <n v="0"/>
    <n v="0"/>
    <n v="0"/>
    <n v="4685"/>
    <n v="377"/>
    <n v="5062"/>
  </r>
  <r>
    <x v="5"/>
    <s v="2023  - 2024"/>
    <x v="9"/>
    <x v="1"/>
    <x v="2"/>
    <x v="22"/>
    <s v="24"/>
    <n v="3193"/>
    <n v="274"/>
    <n v="0"/>
    <n v="0"/>
    <n v="0"/>
    <n v="3193"/>
    <n v="274"/>
    <n v="3467"/>
  </r>
  <r>
    <x v="5"/>
    <s v="2023  - 2024"/>
    <x v="9"/>
    <x v="1"/>
    <x v="2"/>
    <x v="23"/>
    <s v="25"/>
    <n v="18537"/>
    <n v="2552"/>
    <n v="0"/>
    <n v="0"/>
    <n v="0"/>
    <n v="18537"/>
    <n v="2552"/>
    <n v="21089"/>
  </r>
  <r>
    <x v="5"/>
    <s v="2023  - 2024"/>
    <x v="9"/>
    <x v="1"/>
    <x v="2"/>
    <x v="24"/>
    <s v="26"/>
    <n v="11841"/>
    <n v="344"/>
    <n v="0"/>
    <n v="0"/>
    <n v="0"/>
    <n v="11841"/>
    <n v="344"/>
    <n v="12185"/>
  </r>
  <r>
    <x v="5"/>
    <s v="2023  - 2024"/>
    <x v="9"/>
    <x v="1"/>
    <x v="2"/>
    <x v="25"/>
    <s v="27"/>
    <n v="5075"/>
    <n v="130"/>
    <n v="0"/>
    <n v="0"/>
    <n v="0"/>
    <n v="5075"/>
    <n v="130"/>
    <n v="5205"/>
  </r>
  <r>
    <x v="5"/>
    <s v="2023  - 2024"/>
    <x v="9"/>
    <x v="1"/>
    <x v="2"/>
    <x v="26"/>
    <s v="28"/>
    <n v="11999"/>
    <n v="579"/>
    <n v="0"/>
    <n v="0"/>
    <n v="0"/>
    <n v="11999"/>
    <n v="579"/>
    <n v="12578"/>
  </r>
  <r>
    <x v="5"/>
    <s v="2023  - 2024"/>
    <x v="9"/>
    <x v="1"/>
    <x v="2"/>
    <x v="27"/>
    <s v="29"/>
    <n v="9488"/>
    <n v="103"/>
    <n v="0"/>
    <n v="0"/>
    <n v="0"/>
    <n v="9488"/>
    <n v="103"/>
    <n v="9591"/>
  </r>
  <r>
    <x v="5"/>
    <s v="2023  - 2024"/>
    <x v="9"/>
    <x v="1"/>
    <x v="2"/>
    <x v="28"/>
    <s v="30"/>
    <n v="16671"/>
    <n v="79"/>
    <n v="0"/>
    <n v="0"/>
    <n v="0"/>
    <n v="16671"/>
    <n v="79"/>
    <n v="16750"/>
  </r>
  <r>
    <x v="5"/>
    <s v="2023  - 2024"/>
    <x v="9"/>
    <x v="1"/>
    <x v="2"/>
    <x v="29"/>
    <s v="31"/>
    <n v="4537"/>
    <n v="972"/>
    <n v="0"/>
    <n v="0"/>
    <n v="0"/>
    <n v="4537"/>
    <n v="972"/>
    <n v="5509"/>
  </r>
  <r>
    <x v="5"/>
    <s v="2023  - 2024"/>
    <x v="9"/>
    <x v="1"/>
    <x v="2"/>
    <x v="30"/>
    <s v="32"/>
    <n v="5689"/>
    <n v="1183"/>
    <n v="0"/>
    <n v="0"/>
    <n v="0"/>
    <n v="5689"/>
    <n v="1183"/>
    <n v="6872"/>
  </r>
  <r>
    <x v="5"/>
    <s v="2023  - 2024"/>
    <x v="9"/>
    <x v="1"/>
    <x v="2"/>
    <x v="31"/>
    <s v="33"/>
    <n v="11001"/>
    <n v="1863"/>
    <n v="0"/>
    <n v="0"/>
    <n v="0"/>
    <n v="11001"/>
    <n v="1863"/>
    <n v="12864"/>
  </r>
  <r>
    <x v="5"/>
    <s v="2023  - 2024"/>
    <x v="9"/>
    <x v="1"/>
    <x v="3"/>
    <x v="32"/>
    <s v="35"/>
    <n v="10596"/>
    <n v="270"/>
    <n v="0"/>
    <n v="0"/>
    <n v="0"/>
    <n v="10596"/>
    <n v="270"/>
    <n v="10866"/>
  </r>
  <r>
    <x v="5"/>
    <s v="2023  - 2024"/>
    <x v="9"/>
    <x v="1"/>
    <x v="4"/>
    <x v="33"/>
    <s v="36"/>
    <n v="5570"/>
    <n v="17"/>
    <n v="0"/>
    <n v="0"/>
    <n v="0"/>
    <n v="5570"/>
    <n v="17"/>
    <n v="5587"/>
  </r>
  <r>
    <x v="5"/>
    <s v="2023  - 2024"/>
    <x v="9"/>
    <x v="1"/>
    <x v="4"/>
    <x v="34"/>
    <s v="37"/>
    <n v="303"/>
    <n v="42"/>
    <n v="0"/>
    <n v="0"/>
    <n v="0"/>
    <n v="303"/>
    <n v="42"/>
    <n v="345"/>
  </r>
  <r>
    <x v="5"/>
    <s v="2023  - 2024"/>
    <x v="9"/>
    <x v="1"/>
    <x v="4"/>
    <x v="35"/>
    <s v="38"/>
    <n v="15020"/>
    <n v="163"/>
    <n v="0"/>
    <n v="0"/>
    <n v="0"/>
    <n v="15020"/>
    <n v="163"/>
    <n v="15183"/>
  </r>
  <r>
    <x v="5"/>
    <s v="2023  - 2024"/>
    <x v="9"/>
    <x v="1"/>
    <x v="4"/>
    <x v="36"/>
    <s v="39"/>
    <n v="248"/>
    <n v="21"/>
    <n v="0"/>
    <n v="0"/>
    <n v="0"/>
    <n v="248"/>
    <n v="21"/>
    <n v="269"/>
  </r>
  <r>
    <x v="5"/>
    <s v="2023  - 2024"/>
    <x v="9"/>
    <x v="2"/>
    <x v="5"/>
    <x v="37"/>
    <s v="41"/>
    <n v="62391"/>
    <n v="14058"/>
    <n v="0"/>
    <n v="0"/>
    <n v="0"/>
    <n v="62391"/>
    <n v="14058"/>
    <n v="76449"/>
  </r>
  <r>
    <x v="5"/>
    <s v="2023  - 2024"/>
    <x v="9"/>
    <x v="2"/>
    <x v="5"/>
    <x v="38"/>
    <s v="42"/>
    <n v="9975"/>
    <n v="943"/>
    <n v="54"/>
    <n v="0"/>
    <n v="0"/>
    <n v="10029"/>
    <n v="943"/>
    <n v="10972"/>
  </r>
  <r>
    <x v="5"/>
    <s v="2023  - 2024"/>
    <x v="9"/>
    <x v="2"/>
    <x v="5"/>
    <x v="39"/>
    <s v="43"/>
    <n v="96263"/>
    <n v="34551"/>
    <n v="8"/>
    <n v="0"/>
    <n v="0"/>
    <n v="96266"/>
    <n v="34556"/>
    <n v="130822"/>
  </r>
  <r>
    <x v="5"/>
    <s v="2023  - 2024"/>
    <x v="9"/>
    <x v="3"/>
    <x v="6"/>
    <x v="40"/>
    <s v="45"/>
    <n v="43619"/>
    <n v="9333"/>
    <n v="0"/>
    <n v="0"/>
    <n v="0"/>
    <n v="43619"/>
    <n v="9333"/>
    <n v="52952"/>
  </r>
  <r>
    <x v="5"/>
    <s v="2023  - 2024"/>
    <x v="9"/>
    <x v="3"/>
    <x v="6"/>
    <x v="41"/>
    <s v="46"/>
    <n v="164638"/>
    <n v="22523"/>
    <n v="0"/>
    <n v="0"/>
    <n v="0"/>
    <n v="164638"/>
    <n v="22523"/>
    <n v="187161"/>
  </r>
  <r>
    <x v="5"/>
    <s v="2023  - 2024"/>
    <x v="9"/>
    <x v="3"/>
    <x v="6"/>
    <x v="42"/>
    <s v="47"/>
    <n v="235650"/>
    <n v="50077"/>
    <n v="0"/>
    <n v="0"/>
    <n v="0"/>
    <n v="235650"/>
    <n v="50077"/>
    <n v="285727"/>
  </r>
  <r>
    <x v="5"/>
    <s v="2023  - 2024"/>
    <x v="9"/>
    <x v="3"/>
    <x v="7"/>
    <x v="43"/>
    <s v="49"/>
    <n v="87245"/>
    <n v="28052"/>
    <n v="0"/>
    <n v="0"/>
    <n v="0"/>
    <n v="87245"/>
    <n v="28052"/>
    <n v="115297"/>
  </r>
  <r>
    <x v="5"/>
    <s v="2023  - 2024"/>
    <x v="9"/>
    <x v="3"/>
    <x v="7"/>
    <x v="44"/>
    <s v="50"/>
    <n v="207"/>
    <n v="31"/>
    <n v="2637"/>
    <n v="0"/>
    <n v="0"/>
    <n v="2825"/>
    <n v="50"/>
    <n v="2875"/>
  </r>
  <r>
    <x v="5"/>
    <s v="2023  - 2024"/>
    <x v="9"/>
    <x v="3"/>
    <x v="7"/>
    <x v="45"/>
    <s v="51"/>
    <n v="19537"/>
    <n v="47"/>
    <n v="0"/>
    <n v="0"/>
    <n v="0"/>
    <n v="19537"/>
    <n v="47"/>
    <n v="19584"/>
  </r>
  <r>
    <x v="5"/>
    <s v="2023  - 2024"/>
    <x v="9"/>
    <x v="3"/>
    <x v="7"/>
    <x v="46"/>
    <s v="52"/>
    <n v="55179"/>
    <n v="1459"/>
    <n v="237"/>
    <n v="0"/>
    <n v="0"/>
    <n v="55416"/>
    <n v="1459"/>
    <n v="56875"/>
  </r>
  <r>
    <x v="5"/>
    <s v="2023  - 2024"/>
    <x v="9"/>
    <x v="3"/>
    <x v="7"/>
    <x v="47"/>
    <s v="53"/>
    <n v="18585"/>
    <n v="5994"/>
    <n v="0"/>
    <n v="0"/>
    <n v="0"/>
    <n v="18585"/>
    <n v="5994"/>
    <n v="24579"/>
  </r>
  <r>
    <x v="5"/>
    <s v="2023  - 2024"/>
    <x v="9"/>
    <x v="3"/>
    <x v="8"/>
    <x v="48"/>
    <s v="55"/>
    <n v="25258"/>
    <n v="1313"/>
    <n v="0"/>
    <n v="0"/>
    <n v="0"/>
    <n v="25258"/>
    <n v="1313"/>
    <n v="26571"/>
  </r>
  <r>
    <x v="5"/>
    <s v="2023  - 2024"/>
    <x v="9"/>
    <x v="3"/>
    <x v="8"/>
    <x v="49"/>
    <s v="56"/>
    <n v="187209"/>
    <n v="26419"/>
    <n v="0"/>
    <n v="0"/>
    <n v="0"/>
    <n v="187209"/>
    <n v="26419"/>
    <n v="213628"/>
  </r>
  <r>
    <x v="5"/>
    <s v="2023  - 2024"/>
    <x v="9"/>
    <x v="3"/>
    <x v="9"/>
    <x v="50"/>
    <s v="58"/>
    <n v="16483"/>
    <n v="1789"/>
    <n v="0"/>
    <n v="0"/>
    <n v="0"/>
    <n v="16483"/>
    <n v="1789"/>
    <n v="18272"/>
  </r>
  <r>
    <x v="5"/>
    <s v="2023  - 2024"/>
    <x v="9"/>
    <x v="3"/>
    <x v="9"/>
    <x v="51"/>
    <s v="59"/>
    <n v="18844"/>
    <n v="4142"/>
    <n v="0"/>
    <n v="0"/>
    <n v="0"/>
    <n v="18844"/>
    <n v="4142"/>
    <n v="22986"/>
  </r>
  <r>
    <x v="5"/>
    <s v="2023  - 2024"/>
    <x v="9"/>
    <x v="3"/>
    <x v="9"/>
    <x v="52"/>
    <s v="60"/>
    <n v="10679"/>
    <n v="208"/>
    <n v="0"/>
    <n v="0"/>
    <n v="0"/>
    <n v="10679"/>
    <n v="208"/>
    <n v="10887"/>
  </r>
  <r>
    <x v="5"/>
    <s v="2023  - 2024"/>
    <x v="9"/>
    <x v="3"/>
    <x v="9"/>
    <x v="53"/>
    <s v="61"/>
    <n v="31932"/>
    <n v="1115"/>
    <n v="0"/>
    <n v="0"/>
    <n v="0"/>
    <n v="31932"/>
    <n v="1115"/>
    <n v="33047"/>
  </r>
  <r>
    <x v="5"/>
    <s v="2023  - 2024"/>
    <x v="9"/>
    <x v="3"/>
    <x v="9"/>
    <x v="54"/>
    <s v="62"/>
    <n v="188404"/>
    <n v="10318"/>
    <n v="0"/>
    <n v="0"/>
    <n v="0"/>
    <n v="188404"/>
    <n v="10318"/>
    <n v="198722"/>
  </r>
  <r>
    <x v="5"/>
    <s v="2023  - 2024"/>
    <x v="9"/>
    <x v="3"/>
    <x v="9"/>
    <x v="55"/>
    <s v="63"/>
    <n v="15396"/>
    <n v="1954"/>
    <n v="0"/>
    <n v="0"/>
    <n v="0"/>
    <n v="15396"/>
    <n v="1954"/>
    <n v="17350"/>
  </r>
  <r>
    <x v="5"/>
    <s v="2023  - 2024"/>
    <x v="9"/>
    <x v="3"/>
    <x v="10"/>
    <x v="56"/>
    <s v="64"/>
    <n v="68621"/>
    <n v="1214"/>
    <n v="0"/>
    <n v="0"/>
    <n v="0"/>
    <n v="68621"/>
    <n v="1214"/>
    <n v="69835"/>
  </r>
  <r>
    <x v="5"/>
    <s v="2023  - 2024"/>
    <x v="9"/>
    <x v="3"/>
    <x v="10"/>
    <x v="57"/>
    <s v="65"/>
    <n v="28711"/>
    <n v="266"/>
    <n v="0"/>
    <n v="0"/>
    <n v="0"/>
    <n v="28711"/>
    <n v="266"/>
    <n v="28977"/>
  </r>
  <r>
    <x v="5"/>
    <s v="2023  - 2024"/>
    <x v="9"/>
    <x v="3"/>
    <x v="10"/>
    <x v="58"/>
    <s v="66"/>
    <n v="26376"/>
    <n v="7283"/>
    <n v="0"/>
    <n v="0"/>
    <n v="0"/>
    <n v="26376"/>
    <n v="7283"/>
    <n v="33659"/>
  </r>
  <r>
    <x v="5"/>
    <s v="2023  - 2024"/>
    <x v="9"/>
    <x v="3"/>
    <x v="11"/>
    <x v="59"/>
    <s v="68"/>
    <n v="29049"/>
    <n v="10485"/>
    <n v="0"/>
    <n v="0"/>
    <n v="0"/>
    <n v="29049"/>
    <n v="10485"/>
    <n v="39534"/>
  </r>
  <r>
    <x v="5"/>
    <s v="2023  - 2024"/>
    <x v="9"/>
    <x v="3"/>
    <x v="12"/>
    <x v="60"/>
    <s v="69"/>
    <n v="70930"/>
    <n v="14969"/>
    <n v="0"/>
    <n v="0"/>
    <n v="0"/>
    <n v="70930"/>
    <n v="14969"/>
    <n v="85899"/>
  </r>
  <r>
    <x v="5"/>
    <s v="2023  - 2024"/>
    <x v="9"/>
    <x v="3"/>
    <x v="12"/>
    <x v="61"/>
    <s v="70"/>
    <n v="50757"/>
    <n v="9276"/>
    <n v="0"/>
    <n v="0"/>
    <n v="0"/>
    <n v="50757"/>
    <n v="9276"/>
    <n v="60033"/>
  </r>
  <r>
    <x v="5"/>
    <s v="2023  - 2024"/>
    <x v="9"/>
    <x v="3"/>
    <x v="12"/>
    <x v="62"/>
    <s v="71"/>
    <n v="83468"/>
    <n v="10520"/>
    <n v="32"/>
    <n v="0"/>
    <n v="0"/>
    <n v="83500"/>
    <n v="10520"/>
    <n v="94020"/>
  </r>
  <r>
    <x v="5"/>
    <s v="2023  - 2024"/>
    <x v="9"/>
    <x v="3"/>
    <x v="12"/>
    <x v="63"/>
    <s v="72"/>
    <n v="25589"/>
    <n v="4105"/>
    <n v="11"/>
    <n v="0"/>
    <n v="0"/>
    <n v="25600"/>
    <n v="4105"/>
    <n v="29705"/>
  </r>
  <r>
    <x v="5"/>
    <s v="2023  - 2024"/>
    <x v="9"/>
    <x v="3"/>
    <x v="12"/>
    <x v="64"/>
    <s v="73"/>
    <n v="41638"/>
    <n v="10576"/>
    <n v="36"/>
    <n v="0"/>
    <n v="0"/>
    <n v="41674"/>
    <n v="10576"/>
    <n v="52250"/>
  </r>
  <r>
    <x v="5"/>
    <s v="2023  - 2024"/>
    <x v="9"/>
    <x v="3"/>
    <x v="12"/>
    <x v="65"/>
    <s v="74"/>
    <n v="24579"/>
    <n v="14415"/>
    <n v="5"/>
    <n v="0"/>
    <n v="0"/>
    <n v="24584"/>
    <n v="14415"/>
    <n v="38999"/>
  </r>
  <r>
    <x v="5"/>
    <s v="2023  - 2024"/>
    <x v="9"/>
    <x v="3"/>
    <x v="12"/>
    <x v="66"/>
    <s v="75"/>
    <n v="3631"/>
    <n v="1208"/>
    <n v="0"/>
    <n v="0"/>
    <n v="0"/>
    <n v="3631"/>
    <n v="1208"/>
    <n v="4839"/>
  </r>
  <r>
    <x v="5"/>
    <s v="2023  - 2024"/>
    <x v="9"/>
    <x v="3"/>
    <x v="13"/>
    <x v="67"/>
    <s v="77"/>
    <n v="18804"/>
    <n v="4350"/>
    <n v="0"/>
    <n v="0"/>
    <n v="0"/>
    <n v="18804"/>
    <n v="4350"/>
    <n v="23154"/>
  </r>
  <r>
    <x v="5"/>
    <s v="2023  - 2024"/>
    <x v="9"/>
    <x v="3"/>
    <x v="13"/>
    <x v="68"/>
    <s v="78"/>
    <n v="40924"/>
    <n v="670"/>
    <n v="17"/>
    <n v="0"/>
    <n v="0"/>
    <n v="40941"/>
    <n v="670"/>
    <n v="41611"/>
  </r>
  <r>
    <x v="5"/>
    <s v="2023  - 2024"/>
    <x v="9"/>
    <x v="3"/>
    <x v="13"/>
    <x v="69"/>
    <s v="79"/>
    <n v="13426"/>
    <n v="3459"/>
    <n v="0"/>
    <n v="0"/>
    <n v="0"/>
    <n v="13426"/>
    <n v="3459"/>
    <n v="16885"/>
  </r>
  <r>
    <x v="5"/>
    <s v="2023  - 2024"/>
    <x v="9"/>
    <x v="3"/>
    <x v="13"/>
    <x v="70"/>
    <s v="80"/>
    <n v="42127"/>
    <n v="415"/>
    <n v="0"/>
    <n v="0"/>
    <n v="0"/>
    <n v="42127"/>
    <n v="415"/>
    <n v="42542"/>
  </r>
  <r>
    <x v="5"/>
    <s v="2023  - 2024"/>
    <x v="9"/>
    <x v="3"/>
    <x v="13"/>
    <x v="71"/>
    <s v="81"/>
    <n v="124472"/>
    <n v="7329"/>
    <n v="0"/>
    <n v="0"/>
    <n v="0"/>
    <n v="124472"/>
    <n v="7329"/>
    <n v="131801"/>
  </r>
  <r>
    <x v="5"/>
    <s v="2023  - 2024"/>
    <x v="9"/>
    <x v="3"/>
    <x v="13"/>
    <x v="72"/>
    <s v="82"/>
    <n v="102402"/>
    <n v="10107"/>
    <n v="0"/>
    <n v="0"/>
    <n v="0"/>
    <n v="102402"/>
    <n v="10107"/>
    <n v="112509"/>
  </r>
  <r>
    <x v="5"/>
    <s v="2023  - 2024"/>
    <x v="9"/>
    <x v="3"/>
    <x v="14"/>
    <x v="73"/>
    <s v="84"/>
    <n v="234689"/>
    <n v="221"/>
    <n v="0"/>
    <n v="0"/>
    <n v="0"/>
    <n v="234689"/>
    <n v="221"/>
    <n v="234910"/>
  </r>
  <r>
    <x v="5"/>
    <s v="2023  - 2024"/>
    <x v="9"/>
    <x v="3"/>
    <x v="15"/>
    <x v="74"/>
    <s v="85"/>
    <n v="230321"/>
    <n v="17565"/>
    <n v="0"/>
    <n v="0"/>
    <n v="0"/>
    <n v="230321"/>
    <n v="17565"/>
    <n v="247886"/>
  </r>
  <r>
    <x v="5"/>
    <s v="2023  - 2024"/>
    <x v="9"/>
    <x v="3"/>
    <x v="16"/>
    <x v="75"/>
    <s v="86"/>
    <n v="166916"/>
    <n v="24227"/>
    <n v="0"/>
    <n v="0"/>
    <n v="0"/>
    <n v="166916"/>
    <n v="24227"/>
    <n v="191143"/>
  </r>
  <r>
    <x v="5"/>
    <s v="2023  - 2024"/>
    <x v="9"/>
    <x v="3"/>
    <x v="16"/>
    <x v="76"/>
    <s v="87"/>
    <n v="47532"/>
    <n v="221"/>
    <n v="0"/>
    <n v="0"/>
    <n v="0"/>
    <n v="47532"/>
    <n v="221"/>
    <n v="47753"/>
  </r>
  <r>
    <x v="5"/>
    <s v="2023  - 2024"/>
    <x v="9"/>
    <x v="3"/>
    <x v="16"/>
    <x v="77"/>
    <s v="88"/>
    <n v="52219"/>
    <n v="535"/>
    <n v="0"/>
    <n v="0"/>
    <n v="0"/>
    <n v="52219"/>
    <n v="535"/>
    <n v="52754"/>
  </r>
  <r>
    <x v="5"/>
    <s v="2023  - 2024"/>
    <x v="9"/>
    <x v="3"/>
    <x v="17"/>
    <x v="78"/>
    <s v="90"/>
    <n v="10881"/>
    <n v="8582"/>
    <n v="0"/>
    <n v="0"/>
    <n v="0"/>
    <n v="10881"/>
    <n v="8582"/>
    <n v="19463"/>
  </r>
  <r>
    <x v="5"/>
    <s v="2023  - 2024"/>
    <x v="9"/>
    <x v="3"/>
    <x v="17"/>
    <x v="79"/>
    <s v="91"/>
    <n v="3600"/>
    <n v="177"/>
    <n v="0"/>
    <n v="0"/>
    <n v="0"/>
    <n v="3600"/>
    <n v="177"/>
    <n v="3777"/>
  </r>
  <r>
    <x v="5"/>
    <s v="2023  - 2024"/>
    <x v="9"/>
    <x v="3"/>
    <x v="17"/>
    <x v="80"/>
    <s v="92"/>
    <n v="5207"/>
    <n v="882"/>
    <n v="0"/>
    <n v="0"/>
    <n v="0"/>
    <n v="5207"/>
    <n v="882"/>
    <n v="6089"/>
  </r>
  <r>
    <x v="5"/>
    <s v="2023  - 2024"/>
    <x v="9"/>
    <x v="3"/>
    <x v="17"/>
    <x v="81"/>
    <s v="93"/>
    <n v="37453"/>
    <n v="5011"/>
    <n v="0"/>
    <n v="0"/>
    <n v="0"/>
    <n v="37453"/>
    <n v="5011"/>
    <n v="42464"/>
  </r>
  <r>
    <x v="5"/>
    <s v="2023  - 2024"/>
    <x v="9"/>
    <x v="3"/>
    <x v="18"/>
    <x v="82"/>
    <s v="94"/>
    <n v="24889"/>
    <n v="2644"/>
    <n v="675"/>
    <n v="0"/>
    <n v="0"/>
    <n v="25564"/>
    <n v="2644"/>
    <n v="28208"/>
  </r>
  <r>
    <x v="5"/>
    <s v="2023  - 2024"/>
    <x v="9"/>
    <x v="3"/>
    <x v="18"/>
    <x v="83"/>
    <s v="95"/>
    <n v="5703"/>
    <n v="4039"/>
    <n v="0"/>
    <n v="0"/>
    <n v="0"/>
    <n v="5703"/>
    <n v="4039"/>
    <n v="9742"/>
  </r>
  <r>
    <x v="5"/>
    <s v="2023  - 2024"/>
    <x v="9"/>
    <x v="3"/>
    <x v="18"/>
    <x v="84"/>
    <s v="96"/>
    <n v="30685"/>
    <n v="23826"/>
    <n v="0"/>
    <n v="0"/>
    <n v="0"/>
    <n v="30685"/>
    <n v="23826"/>
    <n v="54511"/>
  </r>
  <r>
    <x v="5"/>
    <s v="2023  - 2024"/>
    <x v="9"/>
    <x v="3"/>
    <x v="19"/>
    <x v="85"/>
    <s v="97"/>
    <n v="13667"/>
    <n v="47"/>
    <n v="0"/>
    <n v="0"/>
    <n v="96459"/>
    <n v="110126"/>
    <n v="47"/>
    <n v="110173"/>
  </r>
  <r>
    <x v="5"/>
    <s v="2023  - 2024"/>
    <x v="9"/>
    <x v="3"/>
    <x v="19"/>
    <x v="86"/>
    <s v="98"/>
    <n v="0"/>
    <n v="0"/>
    <n v="0"/>
    <n v="0"/>
    <n v="0"/>
    <n v="0"/>
    <n v="0"/>
    <n v="0"/>
  </r>
  <r>
    <x v="5"/>
    <s v="2023  - 2024"/>
    <x v="9"/>
    <x v="3"/>
    <x v="20"/>
    <x v="87"/>
    <s v="99"/>
    <n v="2112"/>
    <n v="43"/>
    <n v="0"/>
    <n v="0"/>
    <n v="0"/>
    <n v="2112"/>
    <n v="43"/>
    <n v="2155"/>
  </r>
  <r>
    <x v="5"/>
    <s v="2023  - 2024"/>
    <x v="9"/>
    <x v="4"/>
    <x v="21"/>
    <x v="88"/>
    <s v="NC"/>
    <n v="7845"/>
    <n v="0"/>
    <n v="0"/>
    <n v="0"/>
    <n v="0"/>
    <n v="7845"/>
    <n v="0"/>
    <n v="7845"/>
  </r>
  <r>
    <x v="5"/>
    <s v="2023  - 2024"/>
    <x v="9"/>
    <x v="5"/>
    <x v="22"/>
    <x v="89"/>
    <s v="TOTAL"/>
    <n v="3175629"/>
    <n v="432444"/>
    <n v="3827"/>
    <n v="1941"/>
    <n v="96459"/>
    <n v="3277832"/>
    <n v="432468"/>
    <n v="3710300"/>
  </r>
  <r>
    <x v="5"/>
    <s v="2023  - 2024"/>
    <x v="10"/>
    <x v="0"/>
    <x v="0"/>
    <x v="0"/>
    <s v="01"/>
    <n v="1697"/>
    <n v="2673"/>
    <n v="0"/>
    <n v="1968"/>
    <n v="0"/>
    <n v="3665"/>
    <n v="2673"/>
    <n v="6338"/>
  </r>
  <r>
    <x v="5"/>
    <s v="2023  - 2024"/>
    <x v="10"/>
    <x v="0"/>
    <x v="0"/>
    <x v="1"/>
    <s v="02"/>
    <n v="802"/>
    <n v="83"/>
    <n v="0"/>
    <n v="0"/>
    <n v="0"/>
    <n v="802"/>
    <n v="83"/>
    <n v="885"/>
  </r>
  <r>
    <x v="5"/>
    <s v="2023  - 2024"/>
    <x v="10"/>
    <x v="0"/>
    <x v="0"/>
    <x v="2"/>
    <s v="03"/>
    <n v="8"/>
    <n v="14"/>
    <n v="34"/>
    <n v="0"/>
    <n v="0"/>
    <n v="42"/>
    <n v="14"/>
    <n v="56"/>
  </r>
  <r>
    <x v="5"/>
    <s v="2023  - 2024"/>
    <x v="10"/>
    <x v="1"/>
    <x v="1"/>
    <x v="3"/>
    <s v="05"/>
    <n v="8"/>
    <n v="2"/>
    <n v="0"/>
    <n v="0"/>
    <n v="0"/>
    <n v="8"/>
    <n v="2"/>
    <n v="10"/>
  </r>
  <r>
    <x v="5"/>
    <s v="2023  - 2024"/>
    <x v="10"/>
    <x v="1"/>
    <x v="1"/>
    <x v="4"/>
    <s v="06"/>
    <n v="108"/>
    <n v="2"/>
    <n v="63"/>
    <n v="0"/>
    <n v="0"/>
    <n v="171"/>
    <n v="2"/>
    <n v="173"/>
  </r>
  <r>
    <x v="5"/>
    <s v="2023  - 2024"/>
    <x v="10"/>
    <x v="1"/>
    <x v="1"/>
    <x v="5"/>
    <s v="07"/>
    <n v="6"/>
    <n v="3"/>
    <n v="0"/>
    <n v="0"/>
    <n v="0"/>
    <n v="6"/>
    <n v="3"/>
    <n v="9"/>
  </r>
  <r>
    <x v="5"/>
    <s v="2023  - 2024"/>
    <x v="10"/>
    <x v="1"/>
    <x v="1"/>
    <x v="6"/>
    <s v="08"/>
    <n v="491"/>
    <n v="119"/>
    <n v="0"/>
    <n v="0"/>
    <n v="0"/>
    <n v="491"/>
    <n v="119"/>
    <n v="610"/>
  </r>
  <r>
    <x v="5"/>
    <s v="2023  - 2024"/>
    <x v="10"/>
    <x v="1"/>
    <x v="1"/>
    <x v="7"/>
    <s v="09"/>
    <n v="699"/>
    <n v="21"/>
    <n v="19"/>
    <n v="0"/>
    <n v="0"/>
    <n v="718"/>
    <n v="21"/>
    <n v="739"/>
  </r>
  <r>
    <x v="5"/>
    <s v="2023  - 2024"/>
    <x v="10"/>
    <x v="1"/>
    <x v="2"/>
    <x v="8"/>
    <s v="10"/>
    <n v="21450"/>
    <n v="1352"/>
    <n v="0"/>
    <n v="0"/>
    <n v="0"/>
    <n v="21450"/>
    <n v="1352"/>
    <n v="22802"/>
  </r>
  <r>
    <x v="5"/>
    <s v="2023  - 2024"/>
    <x v="10"/>
    <x v="1"/>
    <x v="2"/>
    <x v="9"/>
    <s v="11"/>
    <n v="1806"/>
    <n v="109"/>
    <n v="0"/>
    <n v="0"/>
    <n v="0"/>
    <n v="1806"/>
    <n v="109"/>
    <n v="1915"/>
  </r>
  <r>
    <x v="5"/>
    <s v="2023  - 2024"/>
    <x v="10"/>
    <x v="1"/>
    <x v="2"/>
    <x v="10"/>
    <s v="12"/>
    <n v="389"/>
    <n v="8"/>
    <n v="0"/>
    <n v="0"/>
    <n v="0"/>
    <n v="389"/>
    <n v="8"/>
    <n v="397"/>
  </r>
  <r>
    <x v="5"/>
    <s v="2023  - 2024"/>
    <x v="10"/>
    <x v="1"/>
    <x v="2"/>
    <x v="11"/>
    <s v="13"/>
    <n v="1833"/>
    <n v="515"/>
    <n v="0"/>
    <n v="0"/>
    <n v="0"/>
    <n v="1833"/>
    <n v="515"/>
    <n v="2348"/>
  </r>
  <r>
    <x v="5"/>
    <s v="2023  - 2024"/>
    <x v="10"/>
    <x v="1"/>
    <x v="2"/>
    <x v="12"/>
    <s v="14"/>
    <n v="3328"/>
    <n v="1377"/>
    <n v="0"/>
    <n v="0"/>
    <n v="0"/>
    <n v="3328"/>
    <n v="1377"/>
    <n v="4705"/>
  </r>
  <r>
    <x v="5"/>
    <s v="2023  - 2024"/>
    <x v="10"/>
    <x v="1"/>
    <x v="2"/>
    <x v="13"/>
    <s v="15"/>
    <n v="1418"/>
    <n v="132"/>
    <n v="0"/>
    <n v="0"/>
    <n v="0"/>
    <n v="1418"/>
    <n v="132"/>
    <n v="1550"/>
  </r>
  <r>
    <x v="5"/>
    <s v="2023  - 2024"/>
    <x v="10"/>
    <x v="1"/>
    <x v="2"/>
    <x v="14"/>
    <s v="16"/>
    <n v="2219"/>
    <n v="634"/>
    <n v="0"/>
    <n v="0"/>
    <n v="0"/>
    <n v="2219"/>
    <n v="634"/>
    <n v="2853"/>
  </r>
  <r>
    <x v="5"/>
    <s v="2023  - 2024"/>
    <x v="10"/>
    <x v="1"/>
    <x v="2"/>
    <x v="15"/>
    <s v="17"/>
    <n v="4703"/>
    <n v="166"/>
    <n v="0"/>
    <n v="0"/>
    <n v="0"/>
    <n v="4703"/>
    <n v="166"/>
    <n v="4869"/>
  </r>
  <r>
    <x v="5"/>
    <s v="2023  - 2024"/>
    <x v="10"/>
    <x v="1"/>
    <x v="2"/>
    <x v="16"/>
    <s v="18"/>
    <n v="13762"/>
    <n v="2743"/>
    <n v="0"/>
    <n v="0"/>
    <n v="0"/>
    <n v="13762"/>
    <n v="2743"/>
    <n v="16505"/>
  </r>
  <r>
    <x v="5"/>
    <s v="2023  - 2024"/>
    <x v="10"/>
    <x v="1"/>
    <x v="2"/>
    <x v="17"/>
    <s v="19"/>
    <n v="1250"/>
    <n v="5"/>
    <n v="0"/>
    <n v="0"/>
    <n v="0"/>
    <n v="1250"/>
    <n v="5"/>
    <n v="1255"/>
  </r>
  <r>
    <x v="5"/>
    <s v="2023  - 2024"/>
    <x v="10"/>
    <x v="1"/>
    <x v="2"/>
    <x v="18"/>
    <s v="20"/>
    <n v="6642"/>
    <n v="242"/>
    <n v="0"/>
    <n v="0"/>
    <n v="0"/>
    <n v="6642"/>
    <n v="242"/>
    <n v="6884"/>
  </r>
  <r>
    <x v="5"/>
    <s v="2023  - 2024"/>
    <x v="10"/>
    <x v="1"/>
    <x v="2"/>
    <x v="19"/>
    <s v="21"/>
    <n v="17202"/>
    <n v="27"/>
    <n v="0"/>
    <n v="0"/>
    <n v="0"/>
    <n v="17202"/>
    <n v="27"/>
    <n v="17229"/>
  </r>
  <r>
    <x v="5"/>
    <s v="2023  - 2024"/>
    <x v="10"/>
    <x v="1"/>
    <x v="2"/>
    <x v="20"/>
    <s v="22"/>
    <n v="5449"/>
    <n v="300"/>
    <n v="0"/>
    <n v="0"/>
    <n v="0"/>
    <n v="5449"/>
    <n v="300"/>
    <n v="5749"/>
  </r>
  <r>
    <x v="5"/>
    <s v="2023  - 2024"/>
    <x v="10"/>
    <x v="1"/>
    <x v="2"/>
    <x v="21"/>
    <s v="23"/>
    <n v="4681"/>
    <n v="378"/>
    <n v="0"/>
    <n v="0"/>
    <n v="0"/>
    <n v="4681"/>
    <n v="378"/>
    <n v="5059"/>
  </r>
  <r>
    <x v="5"/>
    <s v="2023  - 2024"/>
    <x v="10"/>
    <x v="1"/>
    <x v="2"/>
    <x v="22"/>
    <s v="24"/>
    <n v="3198"/>
    <n v="277"/>
    <n v="0"/>
    <n v="0"/>
    <n v="0"/>
    <n v="3198"/>
    <n v="277"/>
    <n v="3475"/>
  </r>
  <r>
    <x v="5"/>
    <s v="2023  - 2024"/>
    <x v="10"/>
    <x v="1"/>
    <x v="2"/>
    <x v="23"/>
    <s v="25"/>
    <n v="18607"/>
    <n v="2553"/>
    <n v="0"/>
    <n v="0"/>
    <n v="0"/>
    <n v="18607"/>
    <n v="2553"/>
    <n v="21160"/>
  </r>
  <r>
    <x v="5"/>
    <s v="2023  - 2024"/>
    <x v="10"/>
    <x v="1"/>
    <x v="2"/>
    <x v="24"/>
    <s v="26"/>
    <n v="11965"/>
    <n v="339"/>
    <n v="0"/>
    <n v="0"/>
    <n v="0"/>
    <n v="11965"/>
    <n v="339"/>
    <n v="12304"/>
  </r>
  <r>
    <x v="5"/>
    <s v="2023  - 2024"/>
    <x v="10"/>
    <x v="1"/>
    <x v="2"/>
    <x v="25"/>
    <s v="27"/>
    <n v="5096"/>
    <n v="129"/>
    <n v="0"/>
    <n v="0"/>
    <n v="0"/>
    <n v="5096"/>
    <n v="129"/>
    <n v="5225"/>
  </r>
  <r>
    <x v="5"/>
    <s v="2023  - 2024"/>
    <x v="10"/>
    <x v="1"/>
    <x v="2"/>
    <x v="26"/>
    <s v="28"/>
    <n v="12170"/>
    <n v="577"/>
    <n v="0"/>
    <n v="0"/>
    <n v="0"/>
    <n v="12170"/>
    <n v="577"/>
    <n v="12747"/>
  </r>
  <r>
    <x v="5"/>
    <s v="2023  - 2024"/>
    <x v="10"/>
    <x v="1"/>
    <x v="2"/>
    <x v="27"/>
    <s v="29"/>
    <n v="9484"/>
    <n v="101"/>
    <n v="0"/>
    <n v="0"/>
    <n v="0"/>
    <n v="9484"/>
    <n v="101"/>
    <n v="9585"/>
  </r>
  <r>
    <x v="5"/>
    <s v="2023  - 2024"/>
    <x v="10"/>
    <x v="1"/>
    <x v="2"/>
    <x v="28"/>
    <s v="30"/>
    <n v="16806"/>
    <n v="78"/>
    <n v="0"/>
    <n v="0"/>
    <n v="0"/>
    <n v="16806"/>
    <n v="78"/>
    <n v="16884"/>
  </r>
  <r>
    <x v="5"/>
    <s v="2023  - 2024"/>
    <x v="10"/>
    <x v="1"/>
    <x v="2"/>
    <x v="29"/>
    <s v="31"/>
    <n v="4551"/>
    <n v="971"/>
    <n v="0"/>
    <n v="0"/>
    <n v="0"/>
    <n v="4551"/>
    <n v="971"/>
    <n v="5522"/>
  </r>
  <r>
    <x v="5"/>
    <s v="2023  - 2024"/>
    <x v="10"/>
    <x v="1"/>
    <x v="2"/>
    <x v="30"/>
    <s v="32"/>
    <n v="5744"/>
    <n v="1192"/>
    <n v="0"/>
    <n v="0"/>
    <n v="0"/>
    <n v="5744"/>
    <n v="1192"/>
    <n v="6936"/>
  </r>
  <r>
    <x v="5"/>
    <s v="2023  - 2024"/>
    <x v="10"/>
    <x v="1"/>
    <x v="2"/>
    <x v="31"/>
    <s v="33"/>
    <n v="11188"/>
    <n v="1875"/>
    <n v="0"/>
    <n v="0"/>
    <n v="0"/>
    <n v="11188"/>
    <n v="1875"/>
    <n v="13063"/>
  </r>
  <r>
    <x v="5"/>
    <s v="2023  - 2024"/>
    <x v="10"/>
    <x v="1"/>
    <x v="3"/>
    <x v="32"/>
    <s v="35"/>
    <n v="10673"/>
    <n v="269"/>
    <n v="0"/>
    <n v="0"/>
    <n v="0"/>
    <n v="10673"/>
    <n v="269"/>
    <n v="10942"/>
  </r>
  <r>
    <x v="5"/>
    <s v="2023  - 2024"/>
    <x v="10"/>
    <x v="1"/>
    <x v="4"/>
    <x v="33"/>
    <s v="36"/>
    <n v="5586"/>
    <n v="17"/>
    <n v="0"/>
    <n v="0"/>
    <n v="0"/>
    <n v="5586"/>
    <n v="17"/>
    <n v="5603"/>
  </r>
  <r>
    <x v="5"/>
    <s v="2023  - 2024"/>
    <x v="10"/>
    <x v="1"/>
    <x v="4"/>
    <x v="34"/>
    <s v="37"/>
    <n v="305"/>
    <n v="42"/>
    <n v="0"/>
    <n v="0"/>
    <n v="0"/>
    <n v="305"/>
    <n v="42"/>
    <n v="347"/>
  </r>
  <r>
    <x v="5"/>
    <s v="2023  - 2024"/>
    <x v="10"/>
    <x v="1"/>
    <x v="4"/>
    <x v="35"/>
    <s v="38"/>
    <n v="15594"/>
    <n v="160"/>
    <n v="0"/>
    <n v="0"/>
    <n v="0"/>
    <n v="15594"/>
    <n v="160"/>
    <n v="15754"/>
  </r>
  <r>
    <x v="5"/>
    <s v="2023  - 2024"/>
    <x v="10"/>
    <x v="1"/>
    <x v="4"/>
    <x v="36"/>
    <s v="39"/>
    <n v="246"/>
    <n v="22"/>
    <n v="0"/>
    <n v="0"/>
    <n v="0"/>
    <n v="246"/>
    <n v="22"/>
    <n v="268"/>
  </r>
  <r>
    <x v="5"/>
    <s v="2023  - 2024"/>
    <x v="10"/>
    <x v="2"/>
    <x v="5"/>
    <x v="37"/>
    <s v="41"/>
    <n v="63070"/>
    <n v="14176"/>
    <n v="0"/>
    <n v="0"/>
    <n v="0"/>
    <n v="63070"/>
    <n v="14176"/>
    <n v="77246"/>
  </r>
  <r>
    <x v="5"/>
    <s v="2023  - 2024"/>
    <x v="10"/>
    <x v="2"/>
    <x v="5"/>
    <x v="38"/>
    <s v="42"/>
    <n v="10042"/>
    <n v="937"/>
    <n v="54"/>
    <n v="0"/>
    <n v="0"/>
    <n v="10096"/>
    <n v="937"/>
    <n v="11033"/>
  </r>
  <r>
    <x v="5"/>
    <s v="2023  - 2024"/>
    <x v="10"/>
    <x v="2"/>
    <x v="5"/>
    <x v="39"/>
    <s v="43"/>
    <n v="97196"/>
    <n v="34683"/>
    <n v="7"/>
    <n v="0"/>
    <n v="0"/>
    <n v="97199"/>
    <n v="34687"/>
    <n v="131886"/>
  </r>
  <r>
    <x v="5"/>
    <s v="2023  - 2024"/>
    <x v="10"/>
    <x v="3"/>
    <x v="6"/>
    <x v="40"/>
    <s v="45"/>
    <n v="43970"/>
    <n v="9379"/>
    <n v="0"/>
    <n v="0"/>
    <n v="0"/>
    <n v="43970"/>
    <n v="9379"/>
    <n v="53349"/>
  </r>
  <r>
    <x v="5"/>
    <s v="2023  - 2024"/>
    <x v="10"/>
    <x v="3"/>
    <x v="6"/>
    <x v="41"/>
    <s v="46"/>
    <n v="166224"/>
    <n v="22659"/>
    <n v="0"/>
    <n v="0"/>
    <n v="0"/>
    <n v="166224"/>
    <n v="22659"/>
    <n v="188883"/>
  </r>
  <r>
    <x v="5"/>
    <s v="2023  - 2024"/>
    <x v="10"/>
    <x v="3"/>
    <x v="6"/>
    <x v="42"/>
    <s v="47"/>
    <n v="243096"/>
    <n v="50354"/>
    <n v="0"/>
    <n v="0"/>
    <n v="0"/>
    <n v="243096"/>
    <n v="50354"/>
    <n v="293450"/>
  </r>
  <r>
    <x v="5"/>
    <s v="2023  - 2024"/>
    <x v="10"/>
    <x v="3"/>
    <x v="7"/>
    <x v="43"/>
    <s v="49"/>
    <n v="88458"/>
    <n v="28292"/>
    <n v="0"/>
    <n v="0"/>
    <n v="0"/>
    <n v="88458"/>
    <n v="28292"/>
    <n v="116750"/>
  </r>
  <r>
    <x v="5"/>
    <s v="2023  - 2024"/>
    <x v="10"/>
    <x v="3"/>
    <x v="7"/>
    <x v="44"/>
    <s v="50"/>
    <n v="209"/>
    <n v="30"/>
    <n v="2638"/>
    <n v="0"/>
    <n v="0"/>
    <n v="2829"/>
    <n v="48"/>
    <n v="2877"/>
  </r>
  <r>
    <x v="5"/>
    <s v="2023  - 2024"/>
    <x v="10"/>
    <x v="3"/>
    <x v="7"/>
    <x v="45"/>
    <s v="51"/>
    <n v="19758"/>
    <n v="48"/>
    <n v="0"/>
    <n v="0"/>
    <n v="0"/>
    <n v="19758"/>
    <n v="48"/>
    <n v="19806"/>
  </r>
  <r>
    <x v="5"/>
    <s v="2023  - 2024"/>
    <x v="10"/>
    <x v="3"/>
    <x v="7"/>
    <x v="46"/>
    <s v="52"/>
    <n v="58993"/>
    <n v="1484"/>
    <n v="236"/>
    <n v="0"/>
    <n v="0"/>
    <n v="59229"/>
    <n v="1484"/>
    <n v="60713"/>
  </r>
  <r>
    <x v="5"/>
    <s v="2023  - 2024"/>
    <x v="10"/>
    <x v="3"/>
    <x v="7"/>
    <x v="47"/>
    <s v="53"/>
    <n v="19016"/>
    <n v="6312"/>
    <n v="0"/>
    <n v="0"/>
    <n v="0"/>
    <n v="19016"/>
    <n v="6312"/>
    <n v="25328"/>
  </r>
  <r>
    <x v="5"/>
    <s v="2023  - 2024"/>
    <x v="10"/>
    <x v="3"/>
    <x v="8"/>
    <x v="48"/>
    <s v="55"/>
    <n v="25517"/>
    <n v="1314"/>
    <n v="0"/>
    <n v="0"/>
    <n v="0"/>
    <n v="25517"/>
    <n v="1314"/>
    <n v="26831"/>
  </r>
  <r>
    <x v="5"/>
    <s v="2023  - 2024"/>
    <x v="10"/>
    <x v="3"/>
    <x v="8"/>
    <x v="49"/>
    <s v="56"/>
    <n v="191632"/>
    <n v="26542"/>
    <n v="0"/>
    <n v="0"/>
    <n v="0"/>
    <n v="191632"/>
    <n v="26542"/>
    <n v="218174"/>
  </r>
  <r>
    <x v="5"/>
    <s v="2023  - 2024"/>
    <x v="10"/>
    <x v="3"/>
    <x v="9"/>
    <x v="50"/>
    <s v="58"/>
    <n v="16488"/>
    <n v="1811"/>
    <n v="0"/>
    <n v="0"/>
    <n v="0"/>
    <n v="16488"/>
    <n v="1811"/>
    <n v="18299"/>
  </r>
  <r>
    <x v="5"/>
    <s v="2023  - 2024"/>
    <x v="10"/>
    <x v="3"/>
    <x v="9"/>
    <x v="51"/>
    <s v="59"/>
    <n v="19126"/>
    <n v="4211"/>
    <n v="0"/>
    <n v="0"/>
    <n v="0"/>
    <n v="19126"/>
    <n v="4211"/>
    <n v="23337"/>
  </r>
  <r>
    <x v="5"/>
    <s v="2023  - 2024"/>
    <x v="10"/>
    <x v="3"/>
    <x v="9"/>
    <x v="52"/>
    <s v="60"/>
    <n v="10872"/>
    <n v="209"/>
    <n v="0"/>
    <n v="0"/>
    <n v="0"/>
    <n v="10872"/>
    <n v="209"/>
    <n v="11081"/>
  </r>
  <r>
    <x v="5"/>
    <s v="2023  - 2024"/>
    <x v="10"/>
    <x v="3"/>
    <x v="9"/>
    <x v="53"/>
    <s v="61"/>
    <n v="31889"/>
    <n v="1131"/>
    <n v="0"/>
    <n v="0"/>
    <n v="0"/>
    <n v="31889"/>
    <n v="1131"/>
    <n v="33020"/>
  </r>
  <r>
    <x v="5"/>
    <s v="2023  - 2024"/>
    <x v="10"/>
    <x v="3"/>
    <x v="9"/>
    <x v="54"/>
    <s v="62"/>
    <n v="190571"/>
    <n v="10489"/>
    <n v="0"/>
    <n v="0"/>
    <n v="0"/>
    <n v="190571"/>
    <n v="10489"/>
    <n v="201060"/>
  </r>
  <r>
    <x v="5"/>
    <s v="2023  - 2024"/>
    <x v="10"/>
    <x v="3"/>
    <x v="9"/>
    <x v="55"/>
    <s v="63"/>
    <n v="15731"/>
    <n v="1949"/>
    <n v="0"/>
    <n v="0"/>
    <n v="0"/>
    <n v="15731"/>
    <n v="1949"/>
    <n v="17680"/>
  </r>
  <r>
    <x v="5"/>
    <s v="2023  - 2024"/>
    <x v="10"/>
    <x v="3"/>
    <x v="10"/>
    <x v="56"/>
    <s v="64"/>
    <n v="69312"/>
    <n v="1229"/>
    <n v="0"/>
    <n v="0"/>
    <n v="0"/>
    <n v="69312"/>
    <n v="1229"/>
    <n v="70541"/>
  </r>
  <r>
    <x v="5"/>
    <s v="2023  - 2024"/>
    <x v="10"/>
    <x v="3"/>
    <x v="10"/>
    <x v="57"/>
    <s v="65"/>
    <n v="28898"/>
    <n v="263"/>
    <n v="0"/>
    <n v="0"/>
    <n v="0"/>
    <n v="28898"/>
    <n v="263"/>
    <n v="29161"/>
  </r>
  <r>
    <x v="5"/>
    <s v="2023  - 2024"/>
    <x v="10"/>
    <x v="3"/>
    <x v="10"/>
    <x v="58"/>
    <s v="66"/>
    <n v="26558"/>
    <n v="7337"/>
    <n v="0"/>
    <n v="0"/>
    <n v="0"/>
    <n v="26558"/>
    <n v="7337"/>
    <n v="33895"/>
  </r>
  <r>
    <x v="5"/>
    <s v="2023  - 2024"/>
    <x v="10"/>
    <x v="3"/>
    <x v="11"/>
    <x v="59"/>
    <s v="68"/>
    <n v="29441"/>
    <n v="10562"/>
    <n v="0"/>
    <n v="0"/>
    <n v="0"/>
    <n v="29441"/>
    <n v="10562"/>
    <n v="40003"/>
  </r>
  <r>
    <x v="5"/>
    <s v="2023  - 2024"/>
    <x v="10"/>
    <x v="3"/>
    <x v="12"/>
    <x v="60"/>
    <s v="69"/>
    <n v="71632"/>
    <n v="15063"/>
    <n v="0"/>
    <n v="0"/>
    <n v="0"/>
    <n v="71632"/>
    <n v="15063"/>
    <n v="86695"/>
  </r>
  <r>
    <x v="5"/>
    <s v="2023  - 2024"/>
    <x v="10"/>
    <x v="3"/>
    <x v="12"/>
    <x v="61"/>
    <s v="70"/>
    <n v="51305"/>
    <n v="9379"/>
    <n v="0"/>
    <n v="0"/>
    <n v="0"/>
    <n v="51305"/>
    <n v="9379"/>
    <n v="60684"/>
  </r>
  <r>
    <x v="5"/>
    <s v="2023  - 2024"/>
    <x v="10"/>
    <x v="3"/>
    <x v="12"/>
    <x v="62"/>
    <s v="71"/>
    <n v="84498"/>
    <n v="10593"/>
    <n v="25"/>
    <n v="0"/>
    <n v="0"/>
    <n v="84523"/>
    <n v="10593"/>
    <n v="95116"/>
  </r>
  <r>
    <x v="5"/>
    <s v="2023  - 2024"/>
    <x v="10"/>
    <x v="3"/>
    <x v="12"/>
    <x v="63"/>
    <s v="72"/>
    <n v="26011"/>
    <n v="4139"/>
    <n v="11"/>
    <n v="0"/>
    <n v="0"/>
    <n v="26022"/>
    <n v="4139"/>
    <n v="30161"/>
  </r>
  <r>
    <x v="5"/>
    <s v="2023  - 2024"/>
    <x v="10"/>
    <x v="3"/>
    <x v="12"/>
    <x v="64"/>
    <s v="73"/>
    <n v="42756"/>
    <n v="10737"/>
    <n v="33"/>
    <n v="0"/>
    <n v="0"/>
    <n v="42789"/>
    <n v="10737"/>
    <n v="53526"/>
  </r>
  <r>
    <x v="5"/>
    <s v="2023  - 2024"/>
    <x v="10"/>
    <x v="3"/>
    <x v="12"/>
    <x v="65"/>
    <s v="74"/>
    <n v="24870"/>
    <n v="14596"/>
    <n v="5"/>
    <n v="0"/>
    <n v="0"/>
    <n v="24875"/>
    <n v="14596"/>
    <n v="39471"/>
  </r>
  <r>
    <x v="5"/>
    <s v="2023  - 2024"/>
    <x v="10"/>
    <x v="3"/>
    <x v="12"/>
    <x v="66"/>
    <s v="75"/>
    <n v="3661"/>
    <n v="1215"/>
    <n v="0"/>
    <n v="0"/>
    <n v="0"/>
    <n v="3661"/>
    <n v="1215"/>
    <n v="4876"/>
  </r>
  <r>
    <x v="5"/>
    <s v="2023  - 2024"/>
    <x v="10"/>
    <x v="3"/>
    <x v="13"/>
    <x v="67"/>
    <s v="77"/>
    <n v="19016"/>
    <n v="4342"/>
    <n v="0"/>
    <n v="0"/>
    <n v="0"/>
    <n v="19016"/>
    <n v="4342"/>
    <n v="23358"/>
  </r>
  <r>
    <x v="5"/>
    <s v="2023  - 2024"/>
    <x v="10"/>
    <x v="3"/>
    <x v="13"/>
    <x v="68"/>
    <s v="78"/>
    <n v="49819"/>
    <n v="674"/>
    <n v="10"/>
    <n v="0"/>
    <n v="0"/>
    <n v="49829"/>
    <n v="674"/>
    <n v="50503"/>
  </r>
  <r>
    <x v="5"/>
    <s v="2023  - 2024"/>
    <x v="10"/>
    <x v="3"/>
    <x v="13"/>
    <x v="69"/>
    <s v="79"/>
    <n v="13438"/>
    <n v="3481"/>
    <n v="0"/>
    <n v="0"/>
    <n v="0"/>
    <n v="13438"/>
    <n v="3481"/>
    <n v="16919"/>
  </r>
  <r>
    <x v="5"/>
    <s v="2023  - 2024"/>
    <x v="10"/>
    <x v="3"/>
    <x v="13"/>
    <x v="70"/>
    <s v="80"/>
    <n v="42079"/>
    <n v="417"/>
    <n v="0"/>
    <n v="0"/>
    <n v="0"/>
    <n v="42079"/>
    <n v="417"/>
    <n v="42496"/>
  </r>
  <r>
    <x v="5"/>
    <s v="2023  - 2024"/>
    <x v="10"/>
    <x v="3"/>
    <x v="13"/>
    <x v="71"/>
    <s v="81"/>
    <n v="126555"/>
    <n v="7362"/>
    <n v="0"/>
    <n v="0"/>
    <n v="0"/>
    <n v="126555"/>
    <n v="7362"/>
    <n v="133917"/>
  </r>
  <r>
    <x v="5"/>
    <s v="2023  - 2024"/>
    <x v="10"/>
    <x v="3"/>
    <x v="13"/>
    <x v="72"/>
    <s v="82"/>
    <n v="103555"/>
    <n v="10283"/>
    <n v="0"/>
    <n v="0"/>
    <n v="0"/>
    <n v="103555"/>
    <n v="10283"/>
    <n v="113838"/>
  </r>
  <r>
    <x v="5"/>
    <s v="2023  - 2024"/>
    <x v="10"/>
    <x v="3"/>
    <x v="14"/>
    <x v="73"/>
    <s v="84"/>
    <n v="239443"/>
    <n v="225"/>
    <n v="0"/>
    <n v="0"/>
    <n v="0"/>
    <n v="239443"/>
    <n v="225"/>
    <n v="239668"/>
  </r>
  <r>
    <x v="5"/>
    <s v="2023  - 2024"/>
    <x v="10"/>
    <x v="3"/>
    <x v="15"/>
    <x v="74"/>
    <s v="85"/>
    <n v="233645"/>
    <n v="17750"/>
    <n v="0"/>
    <n v="0"/>
    <n v="0"/>
    <n v="233645"/>
    <n v="17750"/>
    <n v="251395"/>
  </r>
  <r>
    <x v="5"/>
    <s v="2023  - 2024"/>
    <x v="10"/>
    <x v="3"/>
    <x v="16"/>
    <x v="75"/>
    <s v="86"/>
    <n v="169070"/>
    <n v="24389"/>
    <n v="0"/>
    <n v="0"/>
    <n v="0"/>
    <n v="169070"/>
    <n v="24389"/>
    <n v="193459"/>
  </r>
  <r>
    <x v="5"/>
    <s v="2023  - 2024"/>
    <x v="10"/>
    <x v="3"/>
    <x v="16"/>
    <x v="76"/>
    <s v="87"/>
    <n v="48921"/>
    <n v="223"/>
    <n v="0"/>
    <n v="0"/>
    <n v="0"/>
    <n v="48921"/>
    <n v="223"/>
    <n v="49144"/>
  </r>
  <r>
    <x v="5"/>
    <s v="2023  - 2024"/>
    <x v="10"/>
    <x v="3"/>
    <x v="16"/>
    <x v="77"/>
    <s v="88"/>
    <n v="53898"/>
    <n v="536"/>
    <n v="0"/>
    <n v="0"/>
    <n v="0"/>
    <n v="53898"/>
    <n v="536"/>
    <n v="54434"/>
  </r>
  <r>
    <x v="5"/>
    <s v="2023  - 2024"/>
    <x v="10"/>
    <x v="3"/>
    <x v="17"/>
    <x v="78"/>
    <s v="90"/>
    <n v="10988"/>
    <n v="8711"/>
    <n v="0"/>
    <n v="0"/>
    <n v="0"/>
    <n v="10988"/>
    <n v="8711"/>
    <n v="19699"/>
  </r>
  <r>
    <x v="5"/>
    <s v="2023  - 2024"/>
    <x v="10"/>
    <x v="3"/>
    <x v="17"/>
    <x v="79"/>
    <s v="91"/>
    <n v="3730"/>
    <n v="179"/>
    <n v="0"/>
    <n v="0"/>
    <n v="0"/>
    <n v="3730"/>
    <n v="179"/>
    <n v="3909"/>
  </r>
  <r>
    <x v="5"/>
    <s v="2023  - 2024"/>
    <x v="10"/>
    <x v="3"/>
    <x v="17"/>
    <x v="80"/>
    <s v="92"/>
    <n v="5281"/>
    <n v="877"/>
    <n v="0"/>
    <n v="0"/>
    <n v="0"/>
    <n v="5281"/>
    <n v="877"/>
    <n v="6158"/>
  </r>
  <r>
    <x v="5"/>
    <s v="2023  - 2024"/>
    <x v="10"/>
    <x v="3"/>
    <x v="17"/>
    <x v="81"/>
    <s v="93"/>
    <n v="38063"/>
    <n v="5037"/>
    <n v="0"/>
    <n v="0"/>
    <n v="0"/>
    <n v="38063"/>
    <n v="5037"/>
    <n v="43100"/>
  </r>
  <r>
    <x v="5"/>
    <s v="2023  - 2024"/>
    <x v="10"/>
    <x v="3"/>
    <x v="18"/>
    <x v="82"/>
    <s v="94"/>
    <n v="25134"/>
    <n v="2652"/>
    <n v="676"/>
    <n v="0"/>
    <n v="0"/>
    <n v="25810"/>
    <n v="2652"/>
    <n v="28462"/>
  </r>
  <r>
    <x v="5"/>
    <s v="2023  - 2024"/>
    <x v="10"/>
    <x v="3"/>
    <x v="18"/>
    <x v="83"/>
    <s v="95"/>
    <n v="5729"/>
    <n v="4047"/>
    <n v="0"/>
    <n v="0"/>
    <n v="0"/>
    <n v="5729"/>
    <n v="4047"/>
    <n v="9776"/>
  </r>
  <r>
    <x v="5"/>
    <s v="2023  - 2024"/>
    <x v="10"/>
    <x v="3"/>
    <x v="18"/>
    <x v="84"/>
    <s v="96"/>
    <n v="31159"/>
    <n v="24070"/>
    <n v="0"/>
    <n v="0"/>
    <n v="0"/>
    <n v="31159"/>
    <n v="24070"/>
    <n v="55229"/>
  </r>
  <r>
    <x v="5"/>
    <s v="2023  - 2024"/>
    <x v="10"/>
    <x v="3"/>
    <x v="19"/>
    <x v="85"/>
    <s v="97"/>
    <n v="13686"/>
    <n v="47"/>
    <n v="0"/>
    <n v="0"/>
    <n v="96853"/>
    <n v="110539"/>
    <n v="47"/>
    <n v="110586"/>
  </r>
  <r>
    <x v="5"/>
    <s v="2023  - 2024"/>
    <x v="10"/>
    <x v="3"/>
    <x v="19"/>
    <x v="86"/>
    <s v="98"/>
    <n v="0"/>
    <n v="0"/>
    <n v="0"/>
    <n v="0"/>
    <n v="0"/>
    <n v="0"/>
    <n v="0"/>
    <n v="0"/>
  </r>
  <r>
    <x v="5"/>
    <s v="2023  - 2024"/>
    <x v="10"/>
    <x v="3"/>
    <x v="20"/>
    <x v="87"/>
    <s v="99"/>
    <n v="2144"/>
    <n v="45"/>
    <n v="0"/>
    <n v="0"/>
    <n v="0"/>
    <n v="2144"/>
    <n v="45"/>
    <n v="2189"/>
  </r>
  <r>
    <x v="5"/>
    <s v="2023  - 2024"/>
    <x v="10"/>
    <x v="4"/>
    <x v="21"/>
    <x v="88"/>
    <s v="NC"/>
    <n v="7938"/>
    <n v="0"/>
    <n v="0"/>
    <n v="0"/>
    <n v="0"/>
    <n v="7938"/>
    <n v="0"/>
    <n v="7938"/>
  </r>
  <r>
    <x v="5"/>
    <s v="2023  - 2024"/>
    <x v="10"/>
    <x v="5"/>
    <x v="22"/>
    <x v="89"/>
    <s v="TOTAL"/>
    <n v="3235255"/>
    <n v="435977"/>
    <n v="3811"/>
    <n v="1968"/>
    <n v="96853"/>
    <n v="3337865"/>
    <n v="435999"/>
    <n v="3773864"/>
  </r>
  <r>
    <x v="5"/>
    <s v="2023  - 2024"/>
    <x v="11"/>
    <x v="0"/>
    <x v="0"/>
    <x v="0"/>
    <s v="01"/>
    <n v="1682"/>
    <n v="2697"/>
    <n v="0"/>
    <n v="2020"/>
    <n v="0"/>
    <n v="3702"/>
    <n v="2697"/>
    <n v="6399"/>
  </r>
  <r>
    <x v="5"/>
    <s v="2023  - 2024"/>
    <x v="11"/>
    <x v="0"/>
    <x v="0"/>
    <x v="1"/>
    <s v="02"/>
    <n v="788"/>
    <n v="83"/>
    <n v="0"/>
    <n v="0"/>
    <n v="0"/>
    <n v="788"/>
    <n v="83"/>
    <n v="871"/>
  </r>
  <r>
    <x v="5"/>
    <s v="2023  - 2024"/>
    <x v="11"/>
    <x v="0"/>
    <x v="0"/>
    <x v="2"/>
    <s v="03"/>
    <n v="8"/>
    <n v="14"/>
    <n v="35"/>
    <n v="0"/>
    <n v="0"/>
    <n v="43"/>
    <n v="14"/>
    <n v="57"/>
  </r>
  <r>
    <x v="5"/>
    <s v="2023  - 2024"/>
    <x v="11"/>
    <x v="1"/>
    <x v="1"/>
    <x v="3"/>
    <s v="05"/>
    <n v="9"/>
    <n v="2"/>
    <n v="0"/>
    <n v="0"/>
    <n v="0"/>
    <n v="9"/>
    <n v="2"/>
    <n v="11"/>
  </r>
  <r>
    <x v="5"/>
    <s v="2023  - 2024"/>
    <x v="11"/>
    <x v="1"/>
    <x v="1"/>
    <x v="4"/>
    <s v="06"/>
    <n v="105"/>
    <n v="2"/>
    <n v="64"/>
    <n v="0"/>
    <n v="0"/>
    <n v="169"/>
    <n v="2"/>
    <n v="171"/>
  </r>
  <r>
    <x v="5"/>
    <s v="2023  - 2024"/>
    <x v="11"/>
    <x v="1"/>
    <x v="1"/>
    <x v="5"/>
    <s v="07"/>
    <n v="5"/>
    <n v="3"/>
    <n v="0"/>
    <n v="0"/>
    <n v="0"/>
    <n v="5"/>
    <n v="3"/>
    <n v="8"/>
  </r>
  <r>
    <x v="5"/>
    <s v="2023  - 2024"/>
    <x v="11"/>
    <x v="1"/>
    <x v="1"/>
    <x v="6"/>
    <s v="08"/>
    <n v="487"/>
    <n v="117"/>
    <n v="0"/>
    <n v="0"/>
    <n v="0"/>
    <n v="487"/>
    <n v="117"/>
    <n v="604"/>
  </r>
  <r>
    <x v="5"/>
    <s v="2023  - 2024"/>
    <x v="11"/>
    <x v="1"/>
    <x v="1"/>
    <x v="7"/>
    <s v="09"/>
    <n v="695"/>
    <n v="21"/>
    <n v="17"/>
    <n v="0"/>
    <n v="0"/>
    <n v="712"/>
    <n v="21"/>
    <n v="733"/>
  </r>
  <r>
    <x v="5"/>
    <s v="2023  - 2024"/>
    <x v="11"/>
    <x v="1"/>
    <x v="2"/>
    <x v="8"/>
    <s v="10"/>
    <n v="21557"/>
    <n v="1362"/>
    <n v="0"/>
    <n v="0"/>
    <n v="0"/>
    <n v="21557"/>
    <n v="1362"/>
    <n v="22919"/>
  </r>
  <r>
    <x v="5"/>
    <s v="2023  - 2024"/>
    <x v="11"/>
    <x v="1"/>
    <x v="2"/>
    <x v="9"/>
    <s v="11"/>
    <n v="1806"/>
    <n v="108"/>
    <n v="0"/>
    <n v="0"/>
    <n v="0"/>
    <n v="1806"/>
    <n v="108"/>
    <n v="1914"/>
  </r>
  <r>
    <x v="5"/>
    <s v="2023  - 2024"/>
    <x v="11"/>
    <x v="1"/>
    <x v="2"/>
    <x v="10"/>
    <s v="12"/>
    <n v="390"/>
    <n v="8"/>
    <n v="0"/>
    <n v="0"/>
    <n v="0"/>
    <n v="390"/>
    <n v="8"/>
    <n v="398"/>
  </r>
  <r>
    <x v="5"/>
    <s v="2023  - 2024"/>
    <x v="11"/>
    <x v="1"/>
    <x v="2"/>
    <x v="11"/>
    <s v="13"/>
    <n v="1798"/>
    <n v="519"/>
    <n v="0"/>
    <n v="0"/>
    <n v="0"/>
    <n v="1798"/>
    <n v="519"/>
    <n v="2317"/>
  </r>
  <r>
    <x v="5"/>
    <s v="2023  - 2024"/>
    <x v="11"/>
    <x v="1"/>
    <x v="2"/>
    <x v="12"/>
    <s v="14"/>
    <n v="3302"/>
    <n v="1379"/>
    <n v="0"/>
    <n v="0"/>
    <n v="0"/>
    <n v="3302"/>
    <n v="1379"/>
    <n v="4681"/>
  </r>
  <r>
    <x v="5"/>
    <s v="2023  - 2024"/>
    <x v="11"/>
    <x v="1"/>
    <x v="2"/>
    <x v="13"/>
    <s v="15"/>
    <n v="1410"/>
    <n v="133"/>
    <n v="0"/>
    <n v="0"/>
    <n v="0"/>
    <n v="1410"/>
    <n v="133"/>
    <n v="1543"/>
  </r>
  <r>
    <x v="5"/>
    <s v="2023  - 2024"/>
    <x v="11"/>
    <x v="1"/>
    <x v="2"/>
    <x v="14"/>
    <s v="16"/>
    <n v="2130"/>
    <n v="630"/>
    <n v="0"/>
    <n v="0"/>
    <n v="0"/>
    <n v="2130"/>
    <n v="630"/>
    <n v="2760"/>
  </r>
  <r>
    <x v="5"/>
    <s v="2023  - 2024"/>
    <x v="11"/>
    <x v="1"/>
    <x v="2"/>
    <x v="15"/>
    <s v="17"/>
    <n v="4675"/>
    <n v="164"/>
    <n v="0"/>
    <n v="0"/>
    <n v="0"/>
    <n v="4675"/>
    <n v="164"/>
    <n v="4839"/>
  </r>
  <r>
    <x v="5"/>
    <s v="2023  - 2024"/>
    <x v="11"/>
    <x v="1"/>
    <x v="2"/>
    <x v="16"/>
    <s v="18"/>
    <n v="13667"/>
    <n v="2741"/>
    <n v="0"/>
    <n v="0"/>
    <n v="0"/>
    <n v="13667"/>
    <n v="2741"/>
    <n v="16408"/>
  </r>
  <r>
    <x v="5"/>
    <s v="2023  - 2024"/>
    <x v="11"/>
    <x v="1"/>
    <x v="2"/>
    <x v="17"/>
    <s v="19"/>
    <n v="1256"/>
    <n v="5"/>
    <n v="0"/>
    <n v="0"/>
    <n v="0"/>
    <n v="1256"/>
    <n v="5"/>
    <n v="1261"/>
  </r>
  <r>
    <x v="5"/>
    <s v="2023  - 2024"/>
    <x v="11"/>
    <x v="1"/>
    <x v="2"/>
    <x v="18"/>
    <s v="20"/>
    <n v="6604"/>
    <n v="238"/>
    <n v="0"/>
    <n v="0"/>
    <n v="0"/>
    <n v="6604"/>
    <n v="238"/>
    <n v="6842"/>
  </r>
  <r>
    <x v="5"/>
    <s v="2023  - 2024"/>
    <x v="11"/>
    <x v="1"/>
    <x v="2"/>
    <x v="19"/>
    <s v="21"/>
    <n v="17158"/>
    <n v="26"/>
    <n v="0"/>
    <n v="0"/>
    <n v="0"/>
    <n v="17158"/>
    <n v="26"/>
    <n v="17184"/>
  </r>
  <r>
    <x v="5"/>
    <s v="2023  - 2024"/>
    <x v="11"/>
    <x v="1"/>
    <x v="2"/>
    <x v="20"/>
    <s v="22"/>
    <n v="5374"/>
    <n v="297"/>
    <n v="0"/>
    <n v="0"/>
    <n v="0"/>
    <n v="5374"/>
    <n v="297"/>
    <n v="5671"/>
  </r>
  <r>
    <x v="5"/>
    <s v="2023  - 2024"/>
    <x v="11"/>
    <x v="1"/>
    <x v="2"/>
    <x v="21"/>
    <s v="23"/>
    <n v="4669"/>
    <n v="373"/>
    <n v="0"/>
    <n v="0"/>
    <n v="0"/>
    <n v="4669"/>
    <n v="373"/>
    <n v="5042"/>
  </r>
  <r>
    <x v="5"/>
    <s v="2023  - 2024"/>
    <x v="11"/>
    <x v="1"/>
    <x v="2"/>
    <x v="22"/>
    <s v="24"/>
    <n v="3156"/>
    <n v="276"/>
    <n v="0"/>
    <n v="0"/>
    <n v="0"/>
    <n v="3156"/>
    <n v="276"/>
    <n v="3432"/>
  </r>
  <r>
    <x v="5"/>
    <s v="2023  - 2024"/>
    <x v="11"/>
    <x v="1"/>
    <x v="2"/>
    <x v="23"/>
    <s v="25"/>
    <n v="18356"/>
    <n v="2539"/>
    <n v="0"/>
    <n v="0"/>
    <n v="0"/>
    <n v="18356"/>
    <n v="2539"/>
    <n v="20895"/>
  </r>
  <r>
    <x v="5"/>
    <s v="2023  - 2024"/>
    <x v="11"/>
    <x v="1"/>
    <x v="2"/>
    <x v="24"/>
    <s v="26"/>
    <n v="11960"/>
    <n v="337"/>
    <n v="0"/>
    <n v="0"/>
    <n v="0"/>
    <n v="11960"/>
    <n v="337"/>
    <n v="12297"/>
  </r>
  <r>
    <x v="5"/>
    <s v="2023  - 2024"/>
    <x v="11"/>
    <x v="1"/>
    <x v="2"/>
    <x v="25"/>
    <s v="27"/>
    <n v="5068"/>
    <n v="127"/>
    <n v="0"/>
    <n v="0"/>
    <n v="0"/>
    <n v="5068"/>
    <n v="127"/>
    <n v="5195"/>
  </r>
  <r>
    <x v="5"/>
    <s v="2023  - 2024"/>
    <x v="11"/>
    <x v="1"/>
    <x v="2"/>
    <x v="26"/>
    <s v="28"/>
    <n v="12079"/>
    <n v="575"/>
    <n v="0"/>
    <n v="0"/>
    <n v="0"/>
    <n v="12079"/>
    <n v="575"/>
    <n v="12654"/>
  </r>
  <r>
    <x v="5"/>
    <s v="2023  - 2024"/>
    <x v="11"/>
    <x v="1"/>
    <x v="2"/>
    <x v="27"/>
    <s v="29"/>
    <n v="9408"/>
    <n v="100"/>
    <n v="0"/>
    <n v="0"/>
    <n v="0"/>
    <n v="9408"/>
    <n v="100"/>
    <n v="9508"/>
  </r>
  <r>
    <x v="5"/>
    <s v="2023  - 2024"/>
    <x v="11"/>
    <x v="1"/>
    <x v="2"/>
    <x v="28"/>
    <s v="30"/>
    <n v="16791"/>
    <n v="76"/>
    <n v="0"/>
    <n v="0"/>
    <n v="0"/>
    <n v="16791"/>
    <n v="76"/>
    <n v="16867"/>
  </r>
  <r>
    <x v="5"/>
    <s v="2023  - 2024"/>
    <x v="11"/>
    <x v="1"/>
    <x v="2"/>
    <x v="29"/>
    <s v="31"/>
    <n v="4482"/>
    <n v="968"/>
    <n v="0"/>
    <n v="0"/>
    <n v="0"/>
    <n v="4482"/>
    <n v="968"/>
    <n v="5450"/>
  </r>
  <r>
    <x v="5"/>
    <s v="2023  - 2024"/>
    <x v="11"/>
    <x v="1"/>
    <x v="2"/>
    <x v="30"/>
    <s v="32"/>
    <n v="5721"/>
    <n v="1204"/>
    <n v="0"/>
    <n v="0"/>
    <n v="0"/>
    <n v="5721"/>
    <n v="1204"/>
    <n v="6925"/>
  </r>
  <r>
    <x v="5"/>
    <s v="2023  - 2024"/>
    <x v="11"/>
    <x v="1"/>
    <x v="2"/>
    <x v="31"/>
    <s v="33"/>
    <n v="11046"/>
    <n v="1879"/>
    <n v="0"/>
    <n v="0"/>
    <n v="0"/>
    <n v="11046"/>
    <n v="1879"/>
    <n v="12925"/>
  </r>
  <r>
    <x v="5"/>
    <s v="2023  - 2024"/>
    <x v="11"/>
    <x v="1"/>
    <x v="3"/>
    <x v="32"/>
    <s v="35"/>
    <n v="10694"/>
    <n v="269"/>
    <n v="0"/>
    <n v="0"/>
    <n v="0"/>
    <n v="10694"/>
    <n v="269"/>
    <n v="10963"/>
  </r>
  <r>
    <x v="5"/>
    <s v="2023  - 2024"/>
    <x v="11"/>
    <x v="1"/>
    <x v="4"/>
    <x v="33"/>
    <s v="36"/>
    <n v="5588"/>
    <n v="17"/>
    <n v="0"/>
    <n v="0"/>
    <n v="0"/>
    <n v="5588"/>
    <n v="17"/>
    <n v="5605"/>
  </r>
  <r>
    <x v="5"/>
    <s v="2023  - 2024"/>
    <x v="11"/>
    <x v="1"/>
    <x v="4"/>
    <x v="34"/>
    <s v="37"/>
    <n v="299"/>
    <n v="42"/>
    <n v="0"/>
    <n v="0"/>
    <n v="0"/>
    <n v="299"/>
    <n v="42"/>
    <n v="341"/>
  </r>
  <r>
    <x v="5"/>
    <s v="2023  - 2024"/>
    <x v="11"/>
    <x v="1"/>
    <x v="4"/>
    <x v="35"/>
    <s v="38"/>
    <n v="15858"/>
    <n v="160"/>
    <n v="0"/>
    <n v="0"/>
    <n v="0"/>
    <n v="15858"/>
    <n v="160"/>
    <n v="16018"/>
  </r>
  <r>
    <x v="5"/>
    <s v="2023  - 2024"/>
    <x v="11"/>
    <x v="1"/>
    <x v="4"/>
    <x v="36"/>
    <s v="39"/>
    <n v="241"/>
    <n v="22"/>
    <n v="0"/>
    <n v="0"/>
    <n v="0"/>
    <n v="241"/>
    <n v="22"/>
    <n v="263"/>
  </r>
  <r>
    <x v="5"/>
    <s v="2023  - 2024"/>
    <x v="11"/>
    <x v="2"/>
    <x v="5"/>
    <x v="37"/>
    <s v="41"/>
    <n v="61235"/>
    <n v="14150"/>
    <n v="0"/>
    <n v="0"/>
    <n v="0"/>
    <n v="61235"/>
    <n v="14150"/>
    <n v="75385"/>
  </r>
  <r>
    <x v="5"/>
    <s v="2023  - 2024"/>
    <x v="11"/>
    <x v="2"/>
    <x v="5"/>
    <x v="38"/>
    <s v="42"/>
    <n v="9827"/>
    <n v="938"/>
    <n v="55"/>
    <n v="0"/>
    <n v="0"/>
    <n v="9882"/>
    <n v="938"/>
    <n v="10820"/>
  </r>
  <r>
    <x v="5"/>
    <s v="2023  - 2024"/>
    <x v="11"/>
    <x v="2"/>
    <x v="5"/>
    <x v="39"/>
    <s v="43"/>
    <n v="94744"/>
    <n v="34604"/>
    <n v="4"/>
    <n v="0"/>
    <n v="0"/>
    <n v="94744"/>
    <n v="34608"/>
    <n v="129352"/>
  </r>
  <r>
    <x v="5"/>
    <s v="2023  - 2024"/>
    <x v="11"/>
    <x v="3"/>
    <x v="6"/>
    <x v="40"/>
    <s v="45"/>
    <n v="43776"/>
    <n v="9358"/>
    <n v="0"/>
    <n v="0"/>
    <n v="0"/>
    <n v="43776"/>
    <n v="9358"/>
    <n v="53134"/>
  </r>
  <r>
    <x v="5"/>
    <s v="2023  - 2024"/>
    <x v="11"/>
    <x v="3"/>
    <x v="6"/>
    <x v="41"/>
    <s v="46"/>
    <n v="165794"/>
    <n v="22634"/>
    <n v="0"/>
    <n v="0"/>
    <n v="0"/>
    <n v="165794"/>
    <n v="22634"/>
    <n v="188428"/>
  </r>
  <r>
    <x v="5"/>
    <s v="2023  - 2024"/>
    <x v="11"/>
    <x v="3"/>
    <x v="6"/>
    <x v="42"/>
    <s v="47"/>
    <n v="244715"/>
    <n v="50354"/>
    <n v="0"/>
    <n v="0"/>
    <n v="0"/>
    <n v="244715"/>
    <n v="50354"/>
    <n v="295069"/>
  </r>
  <r>
    <x v="5"/>
    <s v="2023  - 2024"/>
    <x v="11"/>
    <x v="3"/>
    <x v="7"/>
    <x v="43"/>
    <s v="49"/>
    <n v="87973"/>
    <n v="28264"/>
    <n v="0"/>
    <n v="0"/>
    <n v="0"/>
    <n v="87973"/>
    <n v="28264"/>
    <n v="116237"/>
  </r>
  <r>
    <x v="5"/>
    <s v="2023  - 2024"/>
    <x v="11"/>
    <x v="3"/>
    <x v="7"/>
    <x v="44"/>
    <s v="50"/>
    <n v="202"/>
    <n v="31"/>
    <n v="2609"/>
    <n v="0"/>
    <n v="0"/>
    <n v="2791"/>
    <n v="51"/>
    <n v="2842"/>
  </r>
  <r>
    <x v="5"/>
    <s v="2023  - 2024"/>
    <x v="11"/>
    <x v="3"/>
    <x v="7"/>
    <x v="45"/>
    <s v="51"/>
    <n v="19901"/>
    <n v="48"/>
    <n v="0"/>
    <n v="0"/>
    <n v="0"/>
    <n v="19901"/>
    <n v="48"/>
    <n v="19949"/>
  </r>
  <r>
    <x v="5"/>
    <s v="2023  - 2024"/>
    <x v="11"/>
    <x v="3"/>
    <x v="7"/>
    <x v="46"/>
    <s v="52"/>
    <n v="57850"/>
    <n v="1493"/>
    <n v="236"/>
    <n v="0"/>
    <n v="0"/>
    <n v="58086"/>
    <n v="1493"/>
    <n v="59579"/>
  </r>
  <r>
    <x v="5"/>
    <s v="2023  - 2024"/>
    <x v="11"/>
    <x v="3"/>
    <x v="7"/>
    <x v="47"/>
    <s v="53"/>
    <n v="24183"/>
    <n v="6315"/>
    <n v="0"/>
    <n v="0"/>
    <n v="0"/>
    <n v="24183"/>
    <n v="6315"/>
    <n v="30498"/>
  </r>
  <r>
    <x v="5"/>
    <s v="2023  - 2024"/>
    <x v="11"/>
    <x v="3"/>
    <x v="8"/>
    <x v="48"/>
    <s v="55"/>
    <n v="25293"/>
    <n v="1310"/>
    <n v="0"/>
    <n v="0"/>
    <n v="0"/>
    <n v="25293"/>
    <n v="1310"/>
    <n v="26603"/>
  </r>
  <r>
    <x v="5"/>
    <s v="2023  - 2024"/>
    <x v="11"/>
    <x v="3"/>
    <x v="8"/>
    <x v="49"/>
    <s v="56"/>
    <n v="188690"/>
    <n v="26574"/>
    <n v="0"/>
    <n v="0"/>
    <n v="0"/>
    <n v="188690"/>
    <n v="26574"/>
    <n v="215264"/>
  </r>
  <r>
    <x v="5"/>
    <s v="2023  - 2024"/>
    <x v="11"/>
    <x v="3"/>
    <x v="9"/>
    <x v="50"/>
    <s v="58"/>
    <n v="16516"/>
    <n v="1814"/>
    <n v="0"/>
    <n v="0"/>
    <n v="0"/>
    <n v="16516"/>
    <n v="1814"/>
    <n v="18330"/>
  </r>
  <r>
    <x v="5"/>
    <s v="2023  - 2024"/>
    <x v="11"/>
    <x v="3"/>
    <x v="9"/>
    <x v="51"/>
    <s v="59"/>
    <n v="17429"/>
    <n v="4210"/>
    <n v="0"/>
    <n v="0"/>
    <n v="0"/>
    <n v="17429"/>
    <n v="4210"/>
    <n v="21639"/>
  </r>
  <r>
    <x v="5"/>
    <s v="2023  - 2024"/>
    <x v="11"/>
    <x v="3"/>
    <x v="9"/>
    <x v="52"/>
    <s v="60"/>
    <n v="10494"/>
    <n v="213"/>
    <n v="0"/>
    <n v="0"/>
    <n v="0"/>
    <n v="10494"/>
    <n v="213"/>
    <n v="10707"/>
  </r>
  <r>
    <x v="5"/>
    <s v="2023  - 2024"/>
    <x v="11"/>
    <x v="3"/>
    <x v="9"/>
    <x v="53"/>
    <s v="61"/>
    <n v="31524"/>
    <n v="1121"/>
    <n v="0"/>
    <n v="0"/>
    <n v="0"/>
    <n v="31524"/>
    <n v="1121"/>
    <n v="32645"/>
  </r>
  <r>
    <x v="5"/>
    <s v="2023  - 2024"/>
    <x v="11"/>
    <x v="3"/>
    <x v="9"/>
    <x v="54"/>
    <s v="62"/>
    <n v="190794"/>
    <n v="10537"/>
    <n v="0"/>
    <n v="0"/>
    <n v="0"/>
    <n v="190794"/>
    <n v="10537"/>
    <n v="201331"/>
  </r>
  <r>
    <x v="5"/>
    <s v="2023  - 2024"/>
    <x v="11"/>
    <x v="3"/>
    <x v="9"/>
    <x v="55"/>
    <s v="63"/>
    <n v="15380"/>
    <n v="1953"/>
    <n v="0"/>
    <n v="0"/>
    <n v="0"/>
    <n v="15380"/>
    <n v="1953"/>
    <n v="17333"/>
  </r>
  <r>
    <x v="5"/>
    <s v="2023  - 2024"/>
    <x v="11"/>
    <x v="3"/>
    <x v="10"/>
    <x v="56"/>
    <s v="64"/>
    <n v="69198"/>
    <n v="1232"/>
    <n v="0"/>
    <n v="0"/>
    <n v="0"/>
    <n v="69198"/>
    <n v="1232"/>
    <n v="70430"/>
  </r>
  <r>
    <x v="5"/>
    <s v="2023  - 2024"/>
    <x v="11"/>
    <x v="3"/>
    <x v="10"/>
    <x v="57"/>
    <s v="65"/>
    <n v="28860"/>
    <n v="263"/>
    <n v="0"/>
    <n v="0"/>
    <n v="0"/>
    <n v="28860"/>
    <n v="263"/>
    <n v="29123"/>
  </r>
  <r>
    <x v="5"/>
    <s v="2023  - 2024"/>
    <x v="11"/>
    <x v="3"/>
    <x v="10"/>
    <x v="58"/>
    <s v="66"/>
    <n v="26380"/>
    <n v="7346"/>
    <n v="0"/>
    <n v="0"/>
    <n v="0"/>
    <n v="26380"/>
    <n v="7346"/>
    <n v="33726"/>
  </r>
  <r>
    <x v="5"/>
    <s v="2023  - 2024"/>
    <x v="11"/>
    <x v="3"/>
    <x v="11"/>
    <x v="59"/>
    <s v="68"/>
    <n v="29420"/>
    <n v="10596"/>
    <n v="0"/>
    <n v="0"/>
    <n v="0"/>
    <n v="29420"/>
    <n v="10596"/>
    <n v="40016"/>
  </r>
  <r>
    <x v="5"/>
    <s v="2023  - 2024"/>
    <x v="11"/>
    <x v="3"/>
    <x v="12"/>
    <x v="60"/>
    <s v="69"/>
    <n v="71164"/>
    <n v="15086"/>
    <n v="0"/>
    <n v="0"/>
    <n v="0"/>
    <n v="71164"/>
    <n v="15086"/>
    <n v="86250"/>
  </r>
  <r>
    <x v="5"/>
    <s v="2023  - 2024"/>
    <x v="11"/>
    <x v="3"/>
    <x v="12"/>
    <x v="61"/>
    <s v="70"/>
    <n v="51298"/>
    <n v="9426"/>
    <n v="0"/>
    <n v="0"/>
    <n v="0"/>
    <n v="51298"/>
    <n v="9426"/>
    <n v="60724"/>
  </r>
  <r>
    <x v="5"/>
    <s v="2023  - 2024"/>
    <x v="11"/>
    <x v="3"/>
    <x v="12"/>
    <x v="62"/>
    <s v="71"/>
    <n v="83926"/>
    <n v="10603"/>
    <n v="20"/>
    <n v="0"/>
    <n v="0"/>
    <n v="83946"/>
    <n v="10603"/>
    <n v="94549"/>
  </r>
  <r>
    <x v="5"/>
    <s v="2023  - 2024"/>
    <x v="11"/>
    <x v="3"/>
    <x v="12"/>
    <x v="63"/>
    <s v="72"/>
    <n v="25980"/>
    <n v="4149"/>
    <n v="11"/>
    <n v="0"/>
    <n v="0"/>
    <n v="25991"/>
    <n v="4149"/>
    <n v="30140"/>
  </r>
  <r>
    <x v="5"/>
    <s v="2023  - 2024"/>
    <x v="11"/>
    <x v="3"/>
    <x v="12"/>
    <x v="64"/>
    <s v="73"/>
    <n v="41723"/>
    <n v="10765"/>
    <n v="31"/>
    <n v="0"/>
    <n v="0"/>
    <n v="41754"/>
    <n v="10765"/>
    <n v="52519"/>
  </r>
  <r>
    <x v="5"/>
    <s v="2023  - 2024"/>
    <x v="11"/>
    <x v="3"/>
    <x v="12"/>
    <x v="65"/>
    <s v="74"/>
    <n v="24802"/>
    <n v="14611"/>
    <n v="5"/>
    <n v="0"/>
    <n v="0"/>
    <n v="24807"/>
    <n v="14611"/>
    <n v="39418"/>
  </r>
  <r>
    <x v="5"/>
    <s v="2023  - 2024"/>
    <x v="11"/>
    <x v="3"/>
    <x v="12"/>
    <x v="66"/>
    <s v="75"/>
    <n v="3637"/>
    <n v="1221"/>
    <n v="0"/>
    <n v="0"/>
    <n v="0"/>
    <n v="3637"/>
    <n v="1221"/>
    <n v="4858"/>
  </r>
  <r>
    <x v="5"/>
    <s v="2023  - 2024"/>
    <x v="11"/>
    <x v="3"/>
    <x v="13"/>
    <x v="67"/>
    <s v="77"/>
    <n v="18999"/>
    <n v="4333"/>
    <n v="0"/>
    <n v="0"/>
    <n v="0"/>
    <n v="18999"/>
    <n v="4333"/>
    <n v="23332"/>
  </r>
  <r>
    <x v="5"/>
    <s v="2023  - 2024"/>
    <x v="11"/>
    <x v="3"/>
    <x v="13"/>
    <x v="68"/>
    <s v="78"/>
    <n v="44635"/>
    <n v="680"/>
    <n v="16"/>
    <n v="0"/>
    <n v="0"/>
    <n v="44651"/>
    <n v="680"/>
    <n v="45331"/>
  </r>
  <r>
    <x v="5"/>
    <s v="2023  - 2024"/>
    <x v="11"/>
    <x v="3"/>
    <x v="13"/>
    <x v="69"/>
    <s v="79"/>
    <n v="13468"/>
    <n v="3478"/>
    <n v="0"/>
    <n v="0"/>
    <n v="0"/>
    <n v="13468"/>
    <n v="3478"/>
    <n v="16946"/>
  </r>
  <r>
    <x v="5"/>
    <s v="2023  - 2024"/>
    <x v="11"/>
    <x v="3"/>
    <x v="13"/>
    <x v="70"/>
    <s v="80"/>
    <n v="42201"/>
    <n v="424"/>
    <n v="0"/>
    <n v="0"/>
    <n v="0"/>
    <n v="42201"/>
    <n v="424"/>
    <n v="42625"/>
  </r>
  <r>
    <x v="5"/>
    <s v="2023  - 2024"/>
    <x v="11"/>
    <x v="3"/>
    <x v="13"/>
    <x v="71"/>
    <s v="81"/>
    <n v="126666"/>
    <n v="7328"/>
    <n v="0"/>
    <n v="0"/>
    <n v="0"/>
    <n v="126666"/>
    <n v="7328"/>
    <n v="133994"/>
  </r>
  <r>
    <x v="5"/>
    <s v="2023  - 2024"/>
    <x v="11"/>
    <x v="3"/>
    <x v="13"/>
    <x v="72"/>
    <s v="82"/>
    <n v="101456"/>
    <n v="10258"/>
    <n v="0"/>
    <n v="0"/>
    <n v="0"/>
    <n v="101456"/>
    <n v="10258"/>
    <n v="111714"/>
  </r>
  <r>
    <x v="5"/>
    <s v="2023  - 2024"/>
    <x v="11"/>
    <x v="3"/>
    <x v="14"/>
    <x v="73"/>
    <s v="84"/>
    <n v="239661"/>
    <n v="221"/>
    <n v="0"/>
    <n v="0"/>
    <n v="0"/>
    <n v="239661"/>
    <n v="221"/>
    <n v="239882"/>
  </r>
  <r>
    <x v="5"/>
    <s v="2023  - 2024"/>
    <x v="11"/>
    <x v="3"/>
    <x v="15"/>
    <x v="74"/>
    <s v="85"/>
    <n v="230195"/>
    <n v="17658"/>
    <n v="0"/>
    <n v="0"/>
    <n v="0"/>
    <n v="230195"/>
    <n v="17658"/>
    <n v="247853"/>
  </r>
  <r>
    <x v="5"/>
    <s v="2023  - 2024"/>
    <x v="11"/>
    <x v="3"/>
    <x v="16"/>
    <x v="75"/>
    <s v="86"/>
    <n v="170931"/>
    <n v="24385"/>
    <n v="0"/>
    <n v="0"/>
    <n v="0"/>
    <n v="170931"/>
    <n v="24385"/>
    <n v="195316"/>
  </r>
  <r>
    <x v="5"/>
    <s v="2023  - 2024"/>
    <x v="11"/>
    <x v="3"/>
    <x v="16"/>
    <x v="76"/>
    <s v="87"/>
    <n v="48384"/>
    <n v="220"/>
    <n v="0"/>
    <n v="0"/>
    <n v="0"/>
    <n v="48384"/>
    <n v="220"/>
    <n v="48604"/>
  </r>
  <r>
    <x v="5"/>
    <s v="2023  - 2024"/>
    <x v="11"/>
    <x v="3"/>
    <x v="16"/>
    <x v="77"/>
    <s v="88"/>
    <n v="54047"/>
    <n v="537"/>
    <n v="0"/>
    <n v="0"/>
    <n v="0"/>
    <n v="54047"/>
    <n v="537"/>
    <n v="54584"/>
  </r>
  <r>
    <x v="5"/>
    <s v="2023  - 2024"/>
    <x v="11"/>
    <x v="3"/>
    <x v="17"/>
    <x v="78"/>
    <s v="90"/>
    <n v="10854"/>
    <n v="8675"/>
    <n v="0"/>
    <n v="0"/>
    <n v="0"/>
    <n v="10854"/>
    <n v="8675"/>
    <n v="19529"/>
  </r>
  <r>
    <x v="5"/>
    <s v="2023  - 2024"/>
    <x v="11"/>
    <x v="3"/>
    <x v="17"/>
    <x v="79"/>
    <s v="91"/>
    <n v="3776"/>
    <n v="177"/>
    <n v="0"/>
    <n v="0"/>
    <n v="0"/>
    <n v="3776"/>
    <n v="177"/>
    <n v="3953"/>
  </r>
  <r>
    <x v="5"/>
    <s v="2023  - 2024"/>
    <x v="11"/>
    <x v="3"/>
    <x v="17"/>
    <x v="80"/>
    <s v="92"/>
    <n v="5238"/>
    <n v="881"/>
    <n v="0"/>
    <n v="0"/>
    <n v="0"/>
    <n v="5238"/>
    <n v="881"/>
    <n v="6119"/>
  </r>
  <r>
    <x v="5"/>
    <s v="2023  - 2024"/>
    <x v="11"/>
    <x v="3"/>
    <x v="17"/>
    <x v="81"/>
    <s v="93"/>
    <n v="38337"/>
    <n v="5036"/>
    <n v="0"/>
    <n v="0"/>
    <n v="0"/>
    <n v="38337"/>
    <n v="5036"/>
    <n v="43373"/>
  </r>
  <r>
    <x v="5"/>
    <s v="2023  - 2024"/>
    <x v="11"/>
    <x v="3"/>
    <x v="18"/>
    <x v="82"/>
    <s v="94"/>
    <n v="25185"/>
    <n v="2654"/>
    <n v="687"/>
    <n v="0"/>
    <n v="0"/>
    <n v="25872"/>
    <n v="2654"/>
    <n v="28526"/>
  </r>
  <r>
    <x v="5"/>
    <s v="2023  - 2024"/>
    <x v="11"/>
    <x v="3"/>
    <x v="18"/>
    <x v="83"/>
    <s v="95"/>
    <n v="5680"/>
    <n v="4008"/>
    <n v="0"/>
    <n v="0"/>
    <n v="0"/>
    <n v="5680"/>
    <n v="4008"/>
    <n v="9688"/>
  </r>
  <r>
    <x v="5"/>
    <s v="2023  - 2024"/>
    <x v="11"/>
    <x v="3"/>
    <x v="18"/>
    <x v="84"/>
    <s v="96"/>
    <n v="31179"/>
    <n v="24135"/>
    <n v="0"/>
    <n v="0"/>
    <n v="0"/>
    <n v="31179"/>
    <n v="24135"/>
    <n v="55314"/>
  </r>
  <r>
    <x v="5"/>
    <s v="2023  - 2024"/>
    <x v="11"/>
    <x v="3"/>
    <x v="19"/>
    <x v="85"/>
    <s v="97"/>
    <n v="13656"/>
    <n v="49"/>
    <n v="0"/>
    <n v="0"/>
    <n v="96118"/>
    <n v="109774"/>
    <n v="49"/>
    <n v="109823"/>
  </r>
  <r>
    <x v="5"/>
    <s v="2023  - 2024"/>
    <x v="11"/>
    <x v="3"/>
    <x v="19"/>
    <x v="86"/>
    <s v="98"/>
    <n v="0"/>
    <n v="0"/>
    <n v="0"/>
    <n v="0"/>
    <n v="0"/>
    <n v="0"/>
    <n v="0"/>
    <n v="0"/>
  </r>
  <r>
    <x v="5"/>
    <s v="2023  - 2024"/>
    <x v="11"/>
    <x v="3"/>
    <x v="20"/>
    <x v="87"/>
    <s v="99"/>
    <n v="2035"/>
    <n v="44"/>
    <n v="0"/>
    <n v="0"/>
    <n v="0"/>
    <n v="2035"/>
    <n v="44"/>
    <n v="2079"/>
  </r>
  <r>
    <x v="5"/>
    <s v="2023  - 2024"/>
    <x v="11"/>
    <x v="4"/>
    <x v="21"/>
    <x v="88"/>
    <s v="NC"/>
    <n v="8021"/>
    <n v="0"/>
    <n v="0"/>
    <n v="0"/>
    <n v="0"/>
    <n v="8021"/>
    <n v="0"/>
    <n v="8021"/>
  </r>
  <r>
    <x v="5"/>
    <s v="2023  - 2024"/>
    <x v="11"/>
    <x v="5"/>
    <x v="22"/>
    <x v="89"/>
    <s v="TOTAL"/>
    <n v="3217634"/>
    <n v="435913"/>
    <n v="3790"/>
    <n v="2020"/>
    <n v="96118"/>
    <n v="3319538"/>
    <n v="435937"/>
    <n v="3755475"/>
  </r>
  <r>
    <x v="6"/>
    <s v="2024  - 2025"/>
    <x v="0"/>
    <x v="0"/>
    <x v="0"/>
    <x v="0"/>
    <s v="01"/>
    <n v="1685"/>
    <n v="2695"/>
    <n v="0"/>
    <n v="1997"/>
    <n v="0"/>
    <n v="3682"/>
    <n v="2695"/>
    <n v="6377"/>
  </r>
  <r>
    <x v="6"/>
    <s v="2024  - 2025"/>
    <x v="0"/>
    <x v="0"/>
    <x v="0"/>
    <x v="1"/>
    <s v="02"/>
    <n v="805"/>
    <n v="82"/>
    <n v="0"/>
    <n v="0"/>
    <n v="0"/>
    <n v="805"/>
    <n v="82"/>
    <n v="887"/>
  </r>
  <r>
    <x v="6"/>
    <s v="2024  - 2025"/>
    <x v="0"/>
    <x v="0"/>
    <x v="0"/>
    <x v="2"/>
    <s v="03"/>
    <n v="8"/>
    <n v="12"/>
    <n v="34"/>
    <n v="0"/>
    <n v="0"/>
    <n v="42"/>
    <n v="12"/>
    <n v="54"/>
  </r>
  <r>
    <x v="6"/>
    <s v="2024  - 2025"/>
    <x v="0"/>
    <x v="1"/>
    <x v="1"/>
    <x v="3"/>
    <s v="05"/>
    <n v="9"/>
    <n v="2"/>
    <n v="0"/>
    <n v="0"/>
    <n v="0"/>
    <n v="9"/>
    <n v="2"/>
    <n v="11"/>
  </r>
  <r>
    <x v="6"/>
    <s v="2024  - 2025"/>
    <x v="0"/>
    <x v="1"/>
    <x v="1"/>
    <x v="4"/>
    <s v="06"/>
    <n v="104"/>
    <n v="2"/>
    <n v="62"/>
    <n v="0"/>
    <n v="0"/>
    <n v="166"/>
    <n v="2"/>
    <n v="168"/>
  </r>
  <r>
    <x v="6"/>
    <s v="2024  - 2025"/>
    <x v="0"/>
    <x v="1"/>
    <x v="1"/>
    <x v="5"/>
    <s v="07"/>
    <n v="9"/>
    <n v="3"/>
    <n v="0"/>
    <n v="0"/>
    <n v="0"/>
    <n v="9"/>
    <n v="3"/>
    <n v="12"/>
  </r>
  <r>
    <x v="6"/>
    <s v="2024  - 2025"/>
    <x v="0"/>
    <x v="1"/>
    <x v="1"/>
    <x v="6"/>
    <s v="08"/>
    <n v="489"/>
    <n v="115"/>
    <n v="0"/>
    <n v="0"/>
    <n v="0"/>
    <n v="489"/>
    <n v="115"/>
    <n v="604"/>
  </r>
  <r>
    <x v="6"/>
    <s v="2024  - 2025"/>
    <x v="0"/>
    <x v="1"/>
    <x v="1"/>
    <x v="7"/>
    <s v="09"/>
    <n v="674"/>
    <n v="21"/>
    <n v="17"/>
    <n v="0"/>
    <n v="0"/>
    <n v="691"/>
    <n v="21"/>
    <n v="712"/>
  </r>
  <r>
    <x v="6"/>
    <s v="2024  - 2025"/>
    <x v="0"/>
    <x v="1"/>
    <x v="2"/>
    <x v="8"/>
    <s v="10"/>
    <n v="21569"/>
    <n v="1364"/>
    <n v="0"/>
    <n v="0"/>
    <n v="0"/>
    <n v="21569"/>
    <n v="1364"/>
    <n v="22933"/>
  </r>
  <r>
    <x v="6"/>
    <s v="2024  - 2025"/>
    <x v="0"/>
    <x v="1"/>
    <x v="2"/>
    <x v="9"/>
    <s v="11"/>
    <n v="1801"/>
    <n v="108"/>
    <n v="0"/>
    <n v="0"/>
    <n v="0"/>
    <n v="1801"/>
    <n v="108"/>
    <n v="1909"/>
  </r>
  <r>
    <x v="6"/>
    <s v="2024  - 2025"/>
    <x v="0"/>
    <x v="1"/>
    <x v="2"/>
    <x v="10"/>
    <s v="12"/>
    <n v="393"/>
    <n v="8"/>
    <n v="0"/>
    <n v="0"/>
    <n v="0"/>
    <n v="393"/>
    <n v="8"/>
    <n v="401"/>
  </r>
  <r>
    <x v="6"/>
    <s v="2024  - 2025"/>
    <x v="0"/>
    <x v="1"/>
    <x v="2"/>
    <x v="11"/>
    <s v="13"/>
    <n v="1807"/>
    <n v="519"/>
    <n v="0"/>
    <n v="0"/>
    <n v="0"/>
    <n v="1807"/>
    <n v="519"/>
    <n v="2326"/>
  </r>
  <r>
    <x v="6"/>
    <s v="2024  - 2025"/>
    <x v="0"/>
    <x v="1"/>
    <x v="2"/>
    <x v="12"/>
    <s v="14"/>
    <n v="3254"/>
    <n v="1370"/>
    <n v="0"/>
    <n v="0"/>
    <n v="0"/>
    <n v="3254"/>
    <n v="1370"/>
    <n v="4624"/>
  </r>
  <r>
    <x v="6"/>
    <s v="2024  - 2025"/>
    <x v="0"/>
    <x v="1"/>
    <x v="2"/>
    <x v="13"/>
    <s v="15"/>
    <n v="1395"/>
    <n v="137"/>
    <n v="0"/>
    <n v="0"/>
    <n v="0"/>
    <n v="1395"/>
    <n v="137"/>
    <n v="1532"/>
  </r>
  <r>
    <x v="6"/>
    <s v="2024  - 2025"/>
    <x v="0"/>
    <x v="1"/>
    <x v="2"/>
    <x v="14"/>
    <s v="16"/>
    <n v="2151"/>
    <n v="622"/>
    <n v="0"/>
    <n v="0"/>
    <n v="0"/>
    <n v="2151"/>
    <n v="622"/>
    <n v="2773"/>
  </r>
  <r>
    <x v="6"/>
    <s v="2024  - 2025"/>
    <x v="0"/>
    <x v="1"/>
    <x v="2"/>
    <x v="15"/>
    <s v="17"/>
    <n v="4663"/>
    <n v="162"/>
    <n v="0"/>
    <n v="0"/>
    <n v="0"/>
    <n v="4663"/>
    <n v="162"/>
    <n v="4825"/>
  </r>
  <r>
    <x v="6"/>
    <s v="2024  - 2025"/>
    <x v="0"/>
    <x v="1"/>
    <x v="2"/>
    <x v="16"/>
    <s v="18"/>
    <n v="13622"/>
    <n v="2722"/>
    <n v="0"/>
    <n v="0"/>
    <n v="0"/>
    <n v="13622"/>
    <n v="2722"/>
    <n v="16344"/>
  </r>
  <r>
    <x v="6"/>
    <s v="2024  - 2025"/>
    <x v="0"/>
    <x v="1"/>
    <x v="2"/>
    <x v="17"/>
    <s v="19"/>
    <n v="1261"/>
    <n v="5"/>
    <n v="0"/>
    <n v="0"/>
    <n v="0"/>
    <n v="1261"/>
    <n v="5"/>
    <n v="1266"/>
  </r>
  <r>
    <x v="6"/>
    <s v="2024  - 2025"/>
    <x v="0"/>
    <x v="1"/>
    <x v="2"/>
    <x v="18"/>
    <s v="20"/>
    <n v="6625"/>
    <n v="236"/>
    <n v="0"/>
    <n v="0"/>
    <n v="0"/>
    <n v="6625"/>
    <n v="236"/>
    <n v="6861"/>
  </r>
  <r>
    <x v="6"/>
    <s v="2024  - 2025"/>
    <x v="0"/>
    <x v="1"/>
    <x v="2"/>
    <x v="19"/>
    <s v="21"/>
    <n v="17259"/>
    <n v="26"/>
    <n v="0"/>
    <n v="0"/>
    <n v="0"/>
    <n v="17259"/>
    <n v="26"/>
    <n v="17285"/>
  </r>
  <r>
    <x v="6"/>
    <s v="2024  - 2025"/>
    <x v="0"/>
    <x v="1"/>
    <x v="2"/>
    <x v="20"/>
    <s v="22"/>
    <n v="5420"/>
    <n v="295"/>
    <n v="0"/>
    <n v="0"/>
    <n v="0"/>
    <n v="5420"/>
    <n v="295"/>
    <n v="5715"/>
  </r>
  <r>
    <x v="6"/>
    <s v="2024  - 2025"/>
    <x v="0"/>
    <x v="1"/>
    <x v="2"/>
    <x v="21"/>
    <s v="23"/>
    <n v="4682"/>
    <n v="377"/>
    <n v="0"/>
    <n v="0"/>
    <n v="0"/>
    <n v="4682"/>
    <n v="377"/>
    <n v="5059"/>
  </r>
  <r>
    <x v="6"/>
    <s v="2024  - 2025"/>
    <x v="0"/>
    <x v="1"/>
    <x v="2"/>
    <x v="22"/>
    <s v="24"/>
    <n v="3183"/>
    <n v="275"/>
    <n v="0"/>
    <n v="0"/>
    <n v="0"/>
    <n v="3183"/>
    <n v="275"/>
    <n v="3458"/>
  </r>
  <r>
    <x v="6"/>
    <s v="2024  - 2025"/>
    <x v="0"/>
    <x v="1"/>
    <x v="2"/>
    <x v="23"/>
    <s v="25"/>
    <n v="18436"/>
    <n v="2537"/>
    <n v="0"/>
    <n v="0"/>
    <n v="0"/>
    <n v="18436"/>
    <n v="2537"/>
    <n v="20973"/>
  </r>
  <r>
    <x v="6"/>
    <s v="2024  - 2025"/>
    <x v="0"/>
    <x v="1"/>
    <x v="2"/>
    <x v="24"/>
    <s v="26"/>
    <n v="12072"/>
    <n v="336"/>
    <n v="0"/>
    <n v="0"/>
    <n v="0"/>
    <n v="12072"/>
    <n v="336"/>
    <n v="12408"/>
  </r>
  <r>
    <x v="6"/>
    <s v="2024  - 2025"/>
    <x v="0"/>
    <x v="1"/>
    <x v="2"/>
    <x v="25"/>
    <s v="27"/>
    <n v="5095"/>
    <n v="125"/>
    <n v="0"/>
    <n v="0"/>
    <n v="0"/>
    <n v="5095"/>
    <n v="125"/>
    <n v="5220"/>
  </r>
  <r>
    <x v="6"/>
    <s v="2024  - 2025"/>
    <x v="0"/>
    <x v="1"/>
    <x v="2"/>
    <x v="26"/>
    <s v="28"/>
    <n v="12126"/>
    <n v="570"/>
    <n v="0"/>
    <n v="0"/>
    <n v="0"/>
    <n v="12126"/>
    <n v="570"/>
    <n v="12696"/>
  </r>
  <r>
    <x v="6"/>
    <s v="2024  - 2025"/>
    <x v="0"/>
    <x v="1"/>
    <x v="2"/>
    <x v="27"/>
    <s v="29"/>
    <n v="9388"/>
    <n v="106"/>
    <n v="0"/>
    <n v="0"/>
    <n v="0"/>
    <n v="9388"/>
    <n v="106"/>
    <n v="9494"/>
  </r>
  <r>
    <x v="6"/>
    <s v="2024  - 2025"/>
    <x v="0"/>
    <x v="1"/>
    <x v="2"/>
    <x v="28"/>
    <s v="30"/>
    <n v="16790"/>
    <n v="76"/>
    <n v="0"/>
    <n v="0"/>
    <n v="0"/>
    <n v="16790"/>
    <n v="76"/>
    <n v="16866"/>
  </r>
  <r>
    <x v="6"/>
    <s v="2024  - 2025"/>
    <x v="0"/>
    <x v="1"/>
    <x v="2"/>
    <x v="29"/>
    <s v="31"/>
    <n v="4458"/>
    <n v="968"/>
    <n v="0"/>
    <n v="0"/>
    <n v="0"/>
    <n v="4458"/>
    <n v="968"/>
    <n v="5426"/>
  </r>
  <r>
    <x v="6"/>
    <s v="2024  - 2025"/>
    <x v="0"/>
    <x v="1"/>
    <x v="2"/>
    <x v="30"/>
    <s v="32"/>
    <n v="5805"/>
    <n v="1193"/>
    <n v="0"/>
    <n v="0"/>
    <n v="0"/>
    <n v="5805"/>
    <n v="1193"/>
    <n v="6998"/>
  </r>
  <r>
    <x v="6"/>
    <s v="2024  - 2025"/>
    <x v="0"/>
    <x v="1"/>
    <x v="2"/>
    <x v="31"/>
    <s v="33"/>
    <n v="11145"/>
    <n v="1871"/>
    <n v="0"/>
    <n v="0"/>
    <n v="0"/>
    <n v="11145"/>
    <n v="1871"/>
    <n v="13016"/>
  </r>
  <r>
    <x v="6"/>
    <s v="2024  - 2025"/>
    <x v="0"/>
    <x v="1"/>
    <x v="3"/>
    <x v="32"/>
    <s v="35"/>
    <n v="10798"/>
    <n v="271"/>
    <n v="0"/>
    <n v="0"/>
    <n v="0"/>
    <n v="10798"/>
    <n v="271"/>
    <n v="11069"/>
  </r>
  <r>
    <x v="6"/>
    <s v="2024  - 2025"/>
    <x v="0"/>
    <x v="1"/>
    <x v="4"/>
    <x v="33"/>
    <s v="36"/>
    <n v="5538"/>
    <n v="19"/>
    <n v="0"/>
    <n v="0"/>
    <n v="0"/>
    <n v="5538"/>
    <n v="19"/>
    <n v="5557"/>
  </r>
  <r>
    <x v="6"/>
    <s v="2024  - 2025"/>
    <x v="0"/>
    <x v="1"/>
    <x v="4"/>
    <x v="34"/>
    <s v="37"/>
    <n v="301"/>
    <n v="42"/>
    <n v="0"/>
    <n v="0"/>
    <n v="0"/>
    <n v="301"/>
    <n v="42"/>
    <n v="343"/>
  </r>
  <r>
    <x v="6"/>
    <s v="2024  - 2025"/>
    <x v="0"/>
    <x v="1"/>
    <x v="4"/>
    <x v="35"/>
    <s v="38"/>
    <n v="15127"/>
    <n v="162"/>
    <n v="0"/>
    <n v="0"/>
    <n v="0"/>
    <n v="15127"/>
    <n v="162"/>
    <n v="15289"/>
  </r>
  <r>
    <x v="6"/>
    <s v="2024  - 2025"/>
    <x v="0"/>
    <x v="1"/>
    <x v="4"/>
    <x v="36"/>
    <s v="39"/>
    <n v="254"/>
    <n v="23"/>
    <n v="0"/>
    <n v="0"/>
    <n v="0"/>
    <n v="254"/>
    <n v="23"/>
    <n v="277"/>
  </r>
  <r>
    <x v="6"/>
    <s v="2024  - 2025"/>
    <x v="0"/>
    <x v="2"/>
    <x v="5"/>
    <x v="37"/>
    <s v="41"/>
    <n v="61908"/>
    <n v="14101"/>
    <n v="0"/>
    <n v="0"/>
    <n v="0"/>
    <n v="61908"/>
    <n v="14101"/>
    <n v="76009"/>
  </r>
  <r>
    <x v="6"/>
    <s v="2024  - 2025"/>
    <x v="0"/>
    <x v="2"/>
    <x v="5"/>
    <x v="38"/>
    <s v="42"/>
    <n v="9806"/>
    <n v="933"/>
    <n v="54"/>
    <n v="0"/>
    <n v="0"/>
    <n v="9860"/>
    <n v="933"/>
    <n v="10793"/>
  </r>
  <r>
    <x v="6"/>
    <s v="2024  - 2025"/>
    <x v="0"/>
    <x v="2"/>
    <x v="5"/>
    <x v="39"/>
    <s v="43"/>
    <n v="95377"/>
    <n v="34483"/>
    <n v="4"/>
    <n v="0"/>
    <n v="0"/>
    <n v="95377"/>
    <n v="34487"/>
    <n v="129864"/>
  </r>
  <r>
    <x v="6"/>
    <s v="2024  - 2025"/>
    <x v="0"/>
    <x v="3"/>
    <x v="6"/>
    <x v="40"/>
    <s v="45"/>
    <n v="44012"/>
    <n v="9283"/>
    <n v="0"/>
    <n v="0"/>
    <n v="0"/>
    <n v="44012"/>
    <n v="9283"/>
    <n v="53295"/>
  </r>
  <r>
    <x v="6"/>
    <s v="2024  - 2025"/>
    <x v="0"/>
    <x v="3"/>
    <x v="6"/>
    <x v="41"/>
    <s v="46"/>
    <n v="164550"/>
    <n v="22490"/>
    <n v="0"/>
    <n v="0"/>
    <n v="0"/>
    <n v="164550"/>
    <n v="22490"/>
    <n v="187040"/>
  </r>
  <r>
    <x v="6"/>
    <s v="2024  - 2025"/>
    <x v="0"/>
    <x v="3"/>
    <x v="6"/>
    <x v="42"/>
    <s v="47"/>
    <n v="235686"/>
    <n v="49914"/>
    <n v="0"/>
    <n v="0"/>
    <n v="0"/>
    <n v="235686"/>
    <n v="49914"/>
    <n v="285600"/>
  </r>
  <r>
    <x v="6"/>
    <s v="2024  - 2025"/>
    <x v="0"/>
    <x v="3"/>
    <x v="7"/>
    <x v="43"/>
    <s v="49"/>
    <n v="87909"/>
    <n v="28177"/>
    <n v="0"/>
    <n v="0"/>
    <n v="0"/>
    <n v="87909"/>
    <n v="28177"/>
    <n v="116086"/>
  </r>
  <r>
    <x v="6"/>
    <s v="2024  - 2025"/>
    <x v="0"/>
    <x v="3"/>
    <x v="7"/>
    <x v="44"/>
    <s v="50"/>
    <n v="202"/>
    <n v="32"/>
    <n v="2593"/>
    <n v="0"/>
    <n v="0"/>
    <n v="2774"/>
    <n v="53"/>
    <n v="2827"/>
  </r>
  <r>
    <x v="6"/>
    <s v="2024  - 2025"/>
    <x v="0"/>
    <x v="3"/>
    <x v="7"/>
    <x v="45"/>
    <s v="51"/>
    <n v="19659"/>
    <n v="43"/>
    <n v="0"/>
    <n v="0"/>
    <n v="0"/>
    <n v="19659"/>
    <n v="43"/>
    <n v="19702"/>
  </r>
  <r>
    <x v="6"/>
    <s v="2024  - 2025"/>
    <x v="0"/>
    <x v="3"/>
    <x v="7"/>
    <x v="46"/>
    <s v="52"/>
    <n v="56039"/>
    <n v="1493"/>
    <n v="235"/>
    <n v="0"/>
    <n v="0"/>
    <n v="56274"/>
    <n v="1493"/>
    <n v="57767"/>
  </r>
  <r>
    <x v="6"/>
    <s v="2024  - 2025"/>
    <x v="0"/>
    <x v="3"/>
    <x v="7"/>
    <x v="47"/>
    <s v="53"/>
    <n v="23479"/>
    <n v="6262"/>
    <n v="0"/>
    <n v="0"/>
    <n v="0"/>
    <n v="23479"/>
    <n v="6262"/>
    <n v="29741"/>
  </r>
  <r>
    <x v="6"/>
    <s v="2024  - 2025"/>
    <x v="0"/>
    <x v="3"/>
    <x v="8"/>
    <x v="48"/>
    <s v="55"/>
    <n v="25042"/>
    <n v="1302"/>
    <n v="0"/>
    <n v="0"/>
    <n v="0"/>
    <n v="25042"/>
    <n v="1302"/>
    <n v="26344"/>
  </r>
  <r>
    <x v="6"/>
    <s v="2024  - 2025"/>
    <x v="0"/>
    <x v="3"/>
    <x v="8"/>
    <x v="49"/>
    <s v="56"/>
    <n v="186795"/>
    <n v="26367"/>
    <n v="0"/>
    <n v="0"/>
    <n v="0"/>
    <n v="186795"/>
    <n v="26367"/>
    <n v="213162"/>
  </r>
  <r>
    <x v="6"/>
    <s v="2024  - 2025"/>
    <x v="0"/>
    <x v="3"/>
    <x v="9"/>
    <x v="50"/>
    <s v="58"/>
    <n v="16477"/>
    <n v="1784"/>
    <n v="0"/>
    <n v="0"/>
    <n v="0"/>
    <n v="16477"/>
    <n v="1784"/>
    <n v="18261"/>
  </r>
  <r>
    <x v="6"/>
    <s v="2024  - 2025"/>
    <x v="0"/>
    <x v="3"/>
    <x v="9"/>
    <x v="51"/>
    <s v="59"/>
    <n v="18063"/>
    <n v="4182"/>
    <n v="0"/>
    <n v="0"/>
    <n v="0"/>
    <n v="18063"/>
    <n v="4182"/>
    <n v="22245"/>
  </r>
  <r>
    <x v="6"/>
    <s v="2024  - 2025"/>
    <x v="0"/>
    <x v="3"/>
    <x v="9"/>
    <x v="52"/>
    <s v="60"/>
    <n v="10552"/>
    <n v="212"/>
    <n v="0"/>
    <n v="0"/>
    <n v="0"/>
    <n v="10552"/>
    <n v="212"/>
    <n v="10764"/>
  </r>
  <r>
    <x v="6"/>
    <s v="2024  - 2025"/>
    <x v="0"/>
    <x v="3"/>
    <x v="9"/>
    <x v="53"/>
    <s v="61"/>
    <n v="31372"/>
    <n v="1118"/>
    <n v="0"/>
    <n v="0"/>
    <n v="0"/>
    <n v="31372"/>
    <n v="1118"/>
    <n v="32490"/>
  </r>
  <r>
    <x v="6"/>
    <s v="2024  - 2025"/>
    <x v="0"/>
    <x v="3"/>
    <x v="9"/>
    <x v="54"/>
    <s v="62"/>
    <n v="189929"/>
    <n v="10490"/>
    <n v="0"/>
    <n v="0"/>
    <n v="0"/>
    <n v="189929"/>
    <n v="10490"/>
    <n v="200419"/>
  </r>
  <r>
    <x v="6"/>
    <s v="2024  - 2025"/>
    <x v="0"/>
    <x v="3"/>
    <x v="9"/>
    <x v="55"/>
    <s v="63"/>
    <n v="15499"/>
    <n v="1916"/>
    <n v="0"/>
    <n v="0"/>
    <n v="0"/>
    <n v="15499"/>
    <n v="1916"/>
    <n v="17415"/>
  </r>
  <r>
    <x v="6"/>
    <s v="2024  - 2025"/>
    <x v="0"/>
    <x v="3"/>
    <x v="10"/>
    <x v="56"/>
    <s v="64"/>
    <n v="69533"/>
    <n v="1235"/>
    <n v="0"/>
    <n v="0"/>
    <n v="0"/>
    <n v="69533"/>
    <n v="1235"/>
    <n v="70768"/>
  </r>
  <r>
    <x v="6"/>
    <s v="2024  - 2025"/>
    <x v="0"/>
    <x v="3"/>
    <x v="10"/>
    <x v="57"/>
    <s v="65"/>
    <n v="28876"/>
    <n v="261"/>
    <n v="0"/>
    <n v="0"/>
    <n v="0"/>
    <n v="28876"/>
    <n v="261"/>
    <n v="29137"/>
  </r>
  <r>
    <x v="6"/>
    <s v="2024  - 2025"/>
    <x v="0"/>
    <x v="3"/>
    <x v="10"/>
    <x v="58"/>
    <s v="66"/>
    <n v="26437"/>
    <n v="7335"/>
    <n v="0"/>
    <n v="0"/>
    <n v="0"/>
    <n v="26437"/>
    <n v="7335"/>
    <n v="33772"/>
  </r>
  <r>
    <x v="6"/>
    <s v="2024  - 2025"/>
    <x v="0"/>
    <x v="3"/>
    <x v="11"/>
    <x v="59"/>
    <s v="68"/>
    <n v="29598"/>
    <n v="10581"/>
    <n v="0"/>
    <n v="0"/>
    <n v="0"/>
    <n v="29598"/>
    <n v="10581"/>
    <n v="40179"/>
  </r>
  <r>
    <x v="6"/>
    <s v="2024  - 2025"/>
    <x v="0"/>
    <x v="3"/>
    <x v="12"/>
    <x v="60"/>
    <s v="69"/>
    <n v="70795"/>
    <n v="15078"/>
    <n v="0"/>
    <n v="0"/>
    <n v="0"/>
    <n v="70795"/>
    <n v="15078"/>
    <n v="85873"/>
  </r>
  <r>
    <x v="6"/>
    <s v="2024  - 2025"/>
    <x v="0"/>
    <x v="3"/>
    <x v="12"/>
    <x v="61"/>
    <s v="70"/>
    <n v="51513"/>
    <n v="9407"/>
    <n v="0"/>
    <n v="0"/>
    <n v="0"/>
    <n v="51513"/>
    <n v="9407"/>
    <n v="60920"/>
  </r>
  <r>
    <x v="6"/>
    <s v="2024  - 2025"/>
    <x v="0"/>
    <x v="3"/>
    <x v="12"/>
    <x v="62"/>
    <s v="71"/>
    <n v="83822"/>
    <n v="10528"/>
    <n v="25"/>
    <n v="0"/>
    <n v="0"/>
    <n v="83847"/>
    <n v="10528"/>
    <n v="94375"/>
  </r>
  <r>
    <x v="6"/>
    <s v="2024  - 2025"/>
    <x v="0"/>
    <x v="3"/>
    <x v="12"/>
    <x v="63"/>
    <s v="72"/>
    <n v="25895"/>
    <n v="4136"/>
    <n v="11"/>
    <n v="0"/>
    <n v="0"/>
    <n v="25906"/>
    <n v="4136"/>
    <n v="30042"/>
  </r>
  <r>
    <x v="6"/>
    <s v="2024  - 2025"/>
    <x v="0"/>
    <x v="3"/>
    <x v="12"/>
    <x v="64"/>
    <s v="73"/>
    <n v="41148"/>
    <n v="10648"/>
    <n v="31"/>
    <n v="0"/>
    <n v="0"/>
    <n v="41179"/>
    <n v="10648"/>
    <n v="51827"/>
  </r>
  <r>
    <x v="6"/>
    <s v="2024  - 2025"/>
    <x v="0"/>
    <x v="3"/>
    <x v="12"/>
    <x v="65"/>
    <s v="74"/>
    <n v="24689"/>
    <n v="14444"/>
    <n v="5"/>
    <n v="0"/>
    <n v="0"/>
    <n v="24694"/>
    <n v="14444"/>
    <n v="39138"/>
  </r>
  <r>
    <x v="6"/>
    <s v="2024  - 2025"/>
    <x v="0"/>
    <x v="3"/>
    <x v="12"/>
    <x v="66"/>
    <s v="75"/>
    <n v="3630"/>
    <n v="1216"/>
    <n v="0"/>
    <n v="0"/>
    <n v="0"/>
    <n v="3630"/>
    <n v="1216"/>
    <n v="4846"/>
  </r>
  <r>
    <x v="6"/>
    <s v="2024  - 2025"/>
    <x v="0"/>
    <x v="3"/>
    <x v="13"/>
    <x v="67"/>
    <s v="77"/>
    <n v="18808"/>
    <n v="4298"/>
    <n v="0"/>
    <n v="0"/>
    <n v="0"/>
    <n v="18808"/>
    <n v="4298"/>
    <n v="23106"/>
  </r>
  <r>
    <x v="6"/>
    <s v="2024  - 2025"/>
    <x v="0"/>
    <x v="3"/>
    <x v="13"/>
    <x v="68"/>
    <s v="78"/>
    <n v="36344"/>
    <n v="670"/>
    <n v="8"/>
    <n v="0"/>
    <n v="0"/>
    <n v="36352"/>
    <n v="670"/>
    <n v="37022"/>
  </r>
  <r>
    <x v="6"/>
    <s v="2024  - 2025"/>
    <x v="0"/>
    <x v="3"/>
    <x v="13"/>
    <x v="69"/>
    <s v="79"/>
    <n v="13346"/>
    <n v="3452"/>
    <n v="0"/>
    <n v="0"/>
    <n v="0"/>
    <n v="13346"/>
    <n v="3452"/>
    <n v="16798"/>
  </r>
  <r>
    <x v="6"/>
    <s v="2024  - 2025"/>
    <x v="0"/>
    <x v="3"/>
    <x v="13"/>
    <x v="70"/>
    <s v="80"/>
    <n v="41755"/>
    <n v="420"/>
    <n v="0"/>
    <n v="0"/>
    <n v="0"/>
    <n v="41755"/>
    <n v="420"/>
    <n v="42175"/>
  </r>
  <r>
    <x v="6"/>
    <s v="2024  - 2025"/>
    <x v="0"/>
    <x v="3"/>
    <x v="13"/>
    <x v="71"/>
    <s v="81"/>
    <n v="124410"/>
    <n v="7293"/>
    <n v="0"/>
    <n v="0"/>
    <n v="0"/>
    <n v="124410"/>
    <n v="7293"/>
    <n v="131703"/>
  </r>
  <r>
    <x v="6"/>
    <s v="2024  - 2025"/>
    <x v="0"/>
    <x v="3"/>
    <x v="13"/>
    <x v="72"/>
    <s v="82"/>
    <n v="99463"/>
    <n v="10215"/>
    <n v="0"/>
    <n v="0"/>
    <n v="0"/>
    <n v="99463"/>
    <n v="10215"/>
    <n v="109678"/>
  </r>
  <r>
    <x v="6"/>
    <s v="2024  - 2025"/>
    <x v="0"/>
    <x v="3"/>
    <x v="14"/>
    <x v="73"/>
    <s v="84"/>
    <n v="238429"/>
    <n v="223"/>
    <n v="0"/>
    <n v="0"/>
    <n v="0"/>
    <n v="238429"/>
    <n v="223"/>
    <n v="238652"/>
  </r>
  <r>
    <x v="6"/>
    <s v="2024  - 2025"/>
    <x v="0"/>
    <x v="3"/>
    <x v="15"/>
    <x v="74"/>
    <s v="85"/>
    <n v="234299"/>
    <n v="17742"/>
    <n v="0"/>
    <n v="0"/>
    <n v="0"/>
    <n v="234299"/>
    <n v="17742"/>
    <n v="252041"/>
  </r>
  <r>
    <x v="6"/>
    <s v="2024  - 2025"/>
    <x v="0"/>
    <x v="3"/>
    <x v="16"/>
    <x v="75"/>
    <s v="86"/>
    <n v="169349"/>
    <n v="24374"/>
    <n v="0"/>
    <n v="0"/>
    <n v="0"/>
    <n v="169349"/>
    <n v="24374"/>
    <n v="193723"/>
  </r>
  <r>
    <x v="6"/>
    <s v="2024  - 2025"/>
    <x v="0"/>
    <x v="3"/>
    <x v="16"/>
    <x v="76"/>
    <s v="87"/>
    <n v="48190"/>
    <n v="217"/>
    <n v="0"/>
    <n v="0"/>
    <n v="0"/>
    <n v="48190"/>
    <n v="217"/>
    <n v="48407"/>
  </r>
  <r>
    <x v="6"/>
    <s v="2024  - 2025"/>
    <x v="0"/>
    <x v="3"/>
    <x v="16"/>
    <x v="77"/>
    <s v="88"/>
    <n v="52818"/>
    <n v="535"/>
    <n v="0"/>
    <n v="0"/>
    <n v="0"/>
    <n v="52818"/>
    <n v="535"/>
    <n v="53353"/>
  </r>
  <r>
    <x v="6"/>
    <s v="2024  - 2025"/>
    <x v="0"/>
    <x v="3"/>
    <x v="17"/>
    <x v="78"/>
    <s v="90"/>
    <n v="10714"/>
    <n v="8536"/>
    <n v="0"/>
    <n v="0"/>
    <n v="0"/>
    <n v="10714"/>
    <n v="8536"/>
    <n v="19250"/>
  </r>
  <r>
    <x v="6"/>
    <s v="2024  - 2025"/>
    <x v="0"/>
    <x v="3"/>
    <x v="17"/>
    <x v="79"/>
    <s v="91"/>
    <n v="3678"/>
    <n v="174"/>
    <n v="0"/>
    <n v="0"/>
    <n v="0"/>
    <n v="3678"/>
    <n v="174"/>
    <n v="3852"/>
  </r>
  <r>
    <x v="6"/>
    <s v="2024  - 2025"/>
    <x v="0"/>
    <x v="3"/>
    <x v="17"/>
    <x v="80"/>
    <s v="92"/>
    <n v="5186"/>
    <n v="878"/>
    <n v="0"/>
    <n v="0"/>
    <n v="0"/>
    <n v="5186"/>
    <n v="878"/>
    <n v="6064"/>
  </r>
  <r>
    <x v="6"/>
    <s v="2024  - 2025"/>
    <x v="0"/>
    <x v="3"/>
    <x v="17"/>
    <x v="81"/>
    <s v="93"/>
    <n v="37690"/>
    <n v="4997"/>
    <n v="0"/>
    <n v="0"/>
    <n v="0"/>
    <n v="37690"/>
    <n v="4997"/>
    <n v="42687"/>
  </r>
  <r>
    <x v="6"/>
    <s v="2024  - 2025"/>
    <x v="0"/>
    <x v="3"/>
    <x v="18"/>
    <x v="82"/>
    <s v="94"/>
    <n v="25041"/>
    <n v="2655"/>
    <n v="679"/>
    <n v="0"/>
    <n v="0"/>
    <n v="25720"/>
    <n v="2655"/>
    <n v="28375"/>
  </r>
  <r>
    <x v="6"/>
    <s v="2024  - 2025"/>
    <x v="0"/>
    <x v="3"/>
    <x v="18"/>
    <x v="83"/>
    <s v="95"/>
    <n v="5624"/>
    <n v="3985"/>
    <n v="0"/>
    <n v="0"/>
    <n v="0"/>
    <n v="5624"/>
    <n v="3985"/>
    <n v="9609"/>
  </r>
  <r>
    <x v="6"/>
    <s v="2024  - 2025"/>
    <x v="0"/>
    <x v="3"/>
    <x v="18"/>
    <x v="84"/>
    <s v="96"/>
    <n v="30459"/>
    <n v="23941"/>
    <n v="0"/>
    <n v="0"/>
    <n v="0"/>
    <n v="30459"/>
    <n v="23941"/>
    <n v="54400"/>
  </r>
  <r>
    <x v="6"/>
    <s v="2024  - 2025"/>
    <x v="0"/>
    <x v="3"/>
    <x v="19"/>
    <x v="85"/>
    <s v="97"/>
    <n v="13430"/>
    <n v="47"/>
    <n v="0"/>
    <n v="0"/>
    <n v="94553"/>
    <n v="107983"/>
    <n v="47"/>
    <n v="108030"/>
  </r>
  <r>
    <x v="6"/>
    <s v="2024  - 2025"/>
    <x v="0"/>
    <x v="3"/>
    <x v="19"/>
    <x v="86"/>
    <s v="98"/>
    <n v="0"/>
    <n v="0"/>
    <n v="0"/>
    <n v="0"/>
    <n v="0"/>
    <n v="0"/>
    <n v="0"/>
    <n v="0"/>
  </r>
  <r>
    <x v="6"/>
    <s v="2024  - 2025"/>
    <x v="0"/>
    <x v="3"/>
    <x v="20"/>
    <x v="87"/>
    <s v="99"/>
    <n v="2046"/>
    <n v="44"/>
    <n v="0"/>
    <n v="0"/>
    <n v="0"/>
    <n v="2046"/>
    <n v="44"/>
    <n v="2090"/>
  </r>
  <r>
    <x v="6"/>
    <s v="2024  - 2025"/>
    <x v="0"/>
    <x v="4"/>
    <x v="21"/>
    <x v="88"/>
    <s v="NC"/>
    <n v="8043"/>
    <n v="0"/>
    <n v="0"/>
    <n v="0"/>
    <n v="0"/>
    <n v="8043"/>
    <n v="0"/>
    <n v="8043"/>
  </r>
  <r>
    <x v="6"/>
    <s v="2024  - 2025"/>
    <x v="0"/>
    <x v="5"/>
    <x v="22"/>
    <x v="89"/>
    <s v="TOTAL"/>
    <n v="3187615"/>
    <n v="433604"/>
    <n v="3758"/>
    <n v="1997"/>
    <n v="94553"/>
    <n v="3287898"/>
    <n v="433629"/>
    <n v="3721527"/>
  </r>
  <r>
    <x v="6"/>
    <s v="2024  - 2025"/>
    <x v="1"/>
    <x v="0"/>
    <x v="0"/>
    <x v="0"/>
    <s v="01"/>
    <n v="1660"/>
    <n v="2707"/>
    <n v="0"/>
    <n v="2031"/>
    <n v="0"/>
    <n v="3691"/>
    <n v="2707"/>
    <n v="6398"/>
  </r>
  <r>
    <x v="6"/>
    <s v="2024  - 2025"/>
    <x v="1"/>
    <x v="0"/>
    <x v="0"/>
    <x v="1"/>
    <s v="02"/>
    <n v="817"/>
    <n v="82"/>
    <n v="0"/>
    <n v="0"/>
    <n v="0"/>
    <n v="817"/>
    <n v="82"/>
    <n v="899"/>
  </r>
  <r>
    <x v="6"/>
    <s v="2024  - 2025"/>
    <x v="1"/>
    <x v="0"/>
    <x v="0"/>
    <x v="2"/>
    <s v="03"/>
    <n v="8"/>
    <n v="12"/>
    <n v="34"/>
    <n v="0"/>
    <n v="0"/>
    <n v="42"/>
    <n v="12"/>
    <n v="54"/>
  </r>
  <r>
    <x v="6"/>
    <s v="2024  - 2025"/>
    <x v="1"/>
    <x v="1"/>
    <x v="1"/>
    <x v="3"/>
    <s v="05"/>
    <n v="9"/>
    <n v="2"/>
    <n v="0"/>
    <n v="0"/>
    <n v="0"/>
    <n v="9"/>
    <n v="2"/>
    <n v="11"/>
  </r>
  <r>
    <x v="6"/>
    <s v="2024  - 2025"/>
    <x v="1"/>
    <x v="1"/>
    <x v="1"/>
    <x v="4"/>
    <s v="06"/>
    <n v="103"/>
    <n v="2"/>
    <n v="63"/>
    <n v="0"/>
    <n v="0"/>
    <n v="166"/>
    <n v="2"/>
    <n v="168"/>
  </r>
  <r>
    <x v="6"/>
    <s v="2024  - 2025"/>
    <x v="1"/>
    <x v="1"/>
    <x v="1"/>
    <x v="5"/>
    <s v="07"/>
    <n v="9"/>
    <n v="3"/>
    <n v="0"/>
    <n v="0"/>
    <n v="0"/>
    <n v="9"/>
    <n v="3"/>
    <n v="12"/>
  </r>
  <r>
    <x v="6"/>
    <s v="2024  - 2025"/>
    <x v="1"/>
    <x v="1"/>
    <x v="1"/>
    <x v="6"/>
    <s v="08"/>
    <n v="488"/>
    <n v="114"/>
    <n v="0"/>
    <n v="0"/>
    <n v="0"/>
    <n v="488"/>
    <n v="114"/>
    <n v="602"/>
  </r>
  <r>
    <x v="6"/>
    <s v="2024  - 2025"/>
    <x v="1"/>
    <x v="1"/>
    <x v="1"/>
    <x v="7"/>
    <s v="09"/>
    <n v="673"/>
    <n v="22"/>
    <n v="16"/>
    <n v="0"/>
    <n v="0"/>
    <n v="689"/>
    <n v="22"/>
    <n v="711"/>
  </r>
  <r>
    <x v="6"/>
    <s v="2024  - 2025"/>
    <x v="1"/>
    <x v="1"/>
    <x v="2"/>
    <x v="8"/>
    <s v="10"/>
    <n v="21616"/>
    <n v="1352"/>
    <n v="0"/>
    <n v="0"/>
    <n v="0"/>
    <n v="21616"/>
    <n v="1352"/>
    <n v="22968"/>
  </r>
  <r>
    <x v="6"/>
    <s v="2024  - 2025"/>
    <x v="1"/>
    <x v="1"/>
    <x v="2"/>
    <x v="9"/>
    <s v="11"/>
    <n v="1812"/>
    <n v="109"/>
    <n v="0"/>
    <n v="0"/>
    <n v="0"/>
    <n v="1812"/>
    <n v="109"/>
    <n v="1921"/>
  </r>
  <r>
    <x v="6"/>
    <s v="2024  - 2025"/>
    <x v="1"/>
    <x v="1"/>
    <x v="2"/>
    <x v="10"/>
    <s v="12"/>
    <n v="392"/>
    <n v="8"/>
    <n v="0"/>
    <n v="0"/>
    <n v="0"/>
    <n v="392"/>
    <n v="8"/>
    <n v="400"/>
  </r>
  <r>
    <x v="6"/>
    <s v="2024  - 2025"/>
    <x v="1"/>
    <x v="1"/>
    <x v="2"/>
    <x v="11"/>
    <s v="13"/>
    <n v="1826"/>
    <n v="526"/>
    <n v="0"/>
    <n v="0"/>
    <n v="0"/>
    <n v="1826"/>
    <n v="526"/>
    <n v="2352"/>
  </r>
  <r>
    <x v="6"/>
    <s v="2024  - 2025"/>
    <x v="1"/>
    <x v="1"/>
    <x v="2"/>
    <x v="12"/>
    <s v="14"/>
    <n v="3308"/>
    <n v="1373"/>
    <n v="0"/>
    <n v="0"/>
    <n v="0"/>
    <n v="3308"/>
    <n v="1373"/>
    <n v="4681"/>
  </r>
  <r>
    <x v="6"/>
    <s v="2024  - 2025"/>
    <x v="1"/>
    <x v="1"/>
    <x v="2"/>
    <x v="13"/>
    <s v="15"/>
    <n v="1398"/>
    <n v="139"/>
    <n v="0"/>
    <n v="0"/>
    <n v="0"/>
    <n v="1398"/>
    <n v="139"/>
    <n v="1537"/>
  </r>
  <r>
    <x v="6"/>
    <s v="2024  - 2025"/>
    <x v="1"/>
    <x v="1"/>
    <x v="2"/>
    <x v="14"/>
    <s v="16"/>
    <n v="2140"/>
    <n v="628"/>
    <n v="0"/>
    <n v="0"/>
    <n v="0"/>
    <n v="2140"/>
    <n v="628"/>
    <n v="2768"/>
  </r>
  <r>
    <x v="6"/>
    <s v="2024  - 2025"/>
    <x v="1"/>
    <x v="1"/>
    <x v="2"/>
    <x v="15"/>
    <s v="17"/>
    <n v="4705"/>
    <n v="162"/>
    <n v="0"/>
    <n v="0"/>
    <n v="0"/>
    <n v="4705"/>
    <n v="162"/>
    <n v="4867"/>
  </r>
  <r>
    <x v="6"/>
    <s v="2024  - 2025"/>
    <x v="1"/>
    <x v="1"/>
    <x v="2"/>
    <x v="16"/>
    <s v="18"/>
    <n v="13660"/>
    <n v="2724"/>
    <n v="0"/>
    <n v="0"/>
    <n v="0"/>
    <n v="13660"/>
    <n v="2724"/>
    <n v="16384"/>
  </r>
  <r>
    <x v="6"/>
    <s v="2024  - 2025"/>
    <x v="1"/>
    <x v="1"/>
    <x v="2"/>
    <x v="17"/>
    <s v="19"/>
    <n v="1271"/>
    <n v="5"/>
    <n v="0"/>
    <n v="0"/>
    <n v="0"/>
    <n v="1271"/>
    <n v="5"/>
    <n v="1276"/>
  </r>
  <r>
    <x v="6"/>
    <s v="2024  - 2025"/>
    <x v="1"/>
    <x v="1"/>
    <x v="2"/>
    <x v="18"/>
    <s v="20"/>
    <n v="6604"/>
    <n v="236"/>
    <n v="0"/>
    <n v="0"/>
    <n v="0"/>
    <n v="6604"/>
    <n v="236"/>
    <n v="6840"/>
  </r>
  <r>
    <x v="6"/>
    <s v="2024  - 2025"/>
    <x v="1"/>
    <x v="1"/>
    <x v="2"/>
    <x v="19"/>
    <s v="21"/>
    <n v="17297"/>
    <n v="25"/>
    <n v="0"/>
    <n v="0"/>
    <n v="0"/>
    <n v="17297"/>
    <n v="25"/>
    <n v="17322"/>
  </r>
  <r>
    <x v="6"/>
    <s v="2024  - 2025"/>
    <x v="1"/>
    <x v="1"/>
    <x v="2"/>
    <x v="20"/>
    <s v="22"/>
    <n v="5427"/>
    <n v="295"/>
    <n v="0"/>
    <n v="0"/>
    <n v="0"/>
    <n v="5427"/>
    <n v="295"/>
    <n v="5722"/>
  </r>
  <r>
    <x v="6"/>
    <s v="2024  - 2025"/>
    <x v="1"/>
    <x v="1"/>
    <x v="2"/>
    <x v="21"/>
    <s v="23"/>
    <n v="4676"/>
    <n v="382"/>
    <n v="0"/>
    <n v="0"/>
    <n v="0"/>
    <n v="4676"/>
    <n v="382"/>
    <n v="5058"/>
  </r>
  <r>
    <x v="6"/>
    <s v="2024  - 2025"/>
    <x v="1"/>
    <x v="1"/>
    <x v="2"/>
    <x v="22"/>
    <s v="24"/>
    <n v="3187"/>
    <n v="274"/>
    <n v="0"/>
    <n v="0"/>
    <n v="0"/>
    <n v="3187"/>
    <n v="274"/>
    <n v="3461"/>
  </r>
  <r>
    <x v="6"/>
    <s v="2024  - 2025"/>
    <x v="1"/>
    <x v="1"/>
    <x v="2"/>
    <x v="23"/>
    <s v="25"/>
    <n v="18541"/>
    <n v="2545"/>
    <n v="0"/>
    <n v="0"/>
    <n v="0"/>
    <n v="18541"/>
    <n v="2545"/>
    <n v="21086"/>
  </r>
  <r>
    <x v="6"/>
    <s v="2024  - 2025"/>
    <x v="1"/>
    <x v="1"/>
    <x v="2"/>
    <x v="24"/>
    <s v="26"/>
    <n v="12109"/>
    <n v="332"/>
    <n v="0"/>
    <n v="0"/>
    <n v="0"/>
    <n v="12109"/>
    <n v="332"/>
    <n v="12441"/>
  </r>
  <r>
    <x v="6"/>
    <s v="2024  - 2025"/>
    <x v="1"/>
    <x v="1"/>
    <x v="2"/>
    <x v="25"/>
    <s v="27"/>
    <n v="5147"/>
    <n v="125"/>
    <n v="0"/>
    <n v="0"/>
    <n v="0"/>
    <n v="5147"/>
    <n v="125"/>
    <n v="5272"/>
  </r>
  <r>
    <x v="6"/>
    <s v="2024  - 2025"/>
    <x v="1"/>
    <x v="1"/>
    <x v="2"/>
    <x v="26"/>
    <s v="28"/>
    <n v="12134"/>
    <n v="568"/>
    <n v="0"/>
    <n v="0"/>
    <n v="0"/>
    <n v="12134"/>
    <n v="568"/>
    <n v="12702"/>
  </r>
  <r>
    <x v="6"/>
    <s v="2024  - 2025"/>
    <x v="1"/>
    <x v="1"/>
    <x v="2"/>
    <x v="27"/>
    <s v="29"/>
    <n v="9384"/>
    <n v="105"/>
    <n v="0"/>
    <n v="0"/>
    <n v="0"/>
    <n v="9384"/>
    <n v="105"/>
    <n v="9489"/>
  </r>
  <r>
    <x v="6"/>
    <s v="2024  - 2025"/>
    <x v="1"/>
    <x v="1"/>
    <x v="2"/>
    <x v="28"/>
    <s v="30"/>
    <n v="16861"/>
    <n v="76"/>
    <n v="0"/>
    <n v="0"/>
    <n v="0"/>
    <n v="16861"/>
    <n v="76"/>
    <n v="16937"/>
  </r>
  <r>
    <x v="6"/>
    <s v="2024  - 2025"/>
    <x v="1"/>
    <x v="1"/>
    <x v="2"/>
    <x v="29"/>
    <s v="31"/>
    <n v="4467"/>
    <n v="965"/>
    <n v="0"/>
    <n v="0"/>
    <n v="0"/>
    <n v="4467"/>
    <n v="965"/>
    <n v="5432"/>
  </r>
  <r>
    <x v="6"/>
    <s v="2024  - 2025"/>
    <x v="1"/>
    <x v="1"/>
    <x v="2"/>
    <x v="30"/>
    <s v="32"/>
    <n v="5837"/>
    <n v="1195"/>
    <n v="0"/>
    <n v="0"/>
    <n v="0"/>
    <n v="5837"/>
    <n v="1195"/>
    <n v="7032"/>
  </r>
  <r>
    <x v="6"/>
    <s v="2024  - 2025"/>
    <x v="1"/>
    <x v="1"/>
    <x v="2"/>
    <x v="31"/>
    <s v="33"/>
    <n v="11241"/>
    <n v="1882"/>
    <n v="0"/>
    <n v="0"/>
    <n v="0"/>
    <n v="11241"/>
    <n v="1882"/>
    <n v="13123"/>
  </r>
  <r>
    <x v="6"/>
    <s v="2024  - 2025"/>
    <x v="1"/>
    <x v="1"/>
    <x v="3"/>
    <x v="32"/>
    <s v="35"/>
    <n v="10877"/>
    <n v="274"/>
    <n v="0"/>
    <n v="0"/>
    <n v="0"/>
    <n v="10877"/>
    <n v="274"/>
    <n v="11151"/>
  </r>
  <r>
    <x v="6"/>
    <s v="2024  - 2025"/>
    <x v="1"/>
    <x v="1"/>
    <x v="4"/>
    <x v="33"/>
    <s v="36"/>
    <n v="5576"/>
    <n v="19"/>
    <n v="0"/>
    <n v="0"/>
    <n v="0"/>
    <n v="5576"/>
    <n v="19"/>
    <n v="5595"/>
  </r>
  <r>
    <x v="6"/>
    <s v="2024  - 2025"/>
    <x v="1"/>
    <x v="1"/>
    <x v="4"/>
    <x v="34"/>
    <s v="37"/>
    <n v="328"/>
    <n v="42"/>
    <n v="0"/>
    <n v="0"/>
    <n v="0"/>
    <n v="328"/>
    <n v="42"/>
    <n v="370"/>
  </r>
  <r>
    <x v="6"/>
    <s v="2024  - 2025"/>
    <x v="1"/>
    <x v="1"/>
    <x v="4"/>
    <x v="35"/>
    <s v="38"/>
    <n v="15259"/>
    <n v="164"/>
    <n v="0"/>
    <n v="0"/>
    <n v="0"/>
    <n v="15259"/>
    <n v="164"/>
    <n v="15423"/>
  </r>
  <r>
    <x v="6"/>
    <s v="2024  - 2025"/>
    <x v="1"/>
    <x v="1"/>
    <x v="4"/>
    <x v="36"/>
    <s v="39"/>
    <n v="266"/>
    <n v="22"/>
    <n v="0"/>
    <n v="0"/>
    <n v="0"/>
    <n v="266"/>
    <n v="22"/>
    <n v="288"/>
  </r>
  <r>
    <x v="6"/>
    <s v="2024  - 2025"/>
    <x v="1"/>
    <x v="2"/>
    <x v="5"/>
    <x v="37"/>
    <s v="41"/>
    <n v="62717"/>
    <n v="14219"/>
    <n v="0"/>
    <n v="0"/>
    <n v="0"/>
    <n v="62717"/>
    <n v="14219"/>
    <n v="76936"/>
  </r>
  <r>
    <x v="6"/>
    <s v="2024  - 2025"/>
    <x v="1"/>
    <x v="2"/>
    <x v="5"/>
    <x v="38"/>
    <s v="42"/>
    <n v="9921"/>
    <n v="938"/>
    <n v="54"/>
    <n v="0"/>
    <n v="0"/>
    <n v="9975"/>
    <n v="938"/>
    <n v="10913"/>
  </r>
  <r>
    <x v="6"/>
    <s v="2024  - 2025"/>
    <x v="1"/>
    <x v="2"/>
    <x v="5"/>
    <x v="39"/>
    <s v="43"/>
    <n v="96472"/>
    <n v="34612"/>
    <n v="4"/>
    <n v="0"/>
    <n v="0"/>
    <n v="96472"/>
    <n v="34616"/>
    <n v="131088"/>
  </r>
  <r>
    <x v="6"/>
    <s v="2024  - 2025"/>
    <x v="1"/>
    <x v="3"/>
    <x v="6"/>
    <x v="40"/>
    <s v="45"/>
    <n v="44191"/>
    <n v="9316"/>
    <n v="0"/>
    <n v="0"/>
    <n v="0"/>
    <n v="44191"/>
    <n v="9316"/>
    <n v="53507"/>
  </r>
  <r>
    <x v="6"/>
    <s v="2024  - 2025"/>
    <x v="1"/>
    <x v="3"/>
    <x v="6"/>
    <x v="41"/>
    <s v="46"/>
    <n v="165095"/>
    <n v="22499"/>
    <n v="0"/>
    <n v="0"/>
    <n v="0"/>
    <n v="165095"/>
    <n v="22499"/>
    <n v="187594"/>
  </r>
  <r>
    <x v="6"/>
    <s v="2024  - 2025"/>
    <x v="1"/>
    <x v="3"/>
    <x v="6"/>
    <x v="42"/>
    <s v="47"/>
    <n v="235950"/>
    <n v="49885"/>
    <n v="0"/>
    <n v="0"/>
    <n v="0"/>
    <n v="235950"/>
    <n v="49885"/>
    <n v="285835"/>
  </r>
  <r>
    <x v="6"/>
    <s v="2024  - 2025"/>
    <x v="1"/>
    <x v="3"/>
    <x v="7"/>
    <x v="43"/>
    <s v="49"/>
    <n v="88325"/>
    <n v="28224"/>
    <n v="0"/>
    <n v="0"/>
    <n v="0"/>
    <n v="88325"/>
    <n v="28224"/>
    <n v="116549"/>
  </r>
  <r>
    <x v="6"/>
    <s v="2024  - 2025"/>
    <x v="1"/>
    <x v="3"/>
    <x v="7"/>
    <x v="44"/>
    <s v="50"/>
    <n v="201"/>
    <n v="33"/>
    <n v="2598"/>
    <n v="0"/>
    <n v="0"/>
    <n v="2778"/>
    <n v="54"/>
    <n v="2832"/>
  </r>
  <r>
    <x v="6"/>
    <s v="2024  - 2025"/>
    <x v="1"/>
    <x v="3"/>
    <x v="7"/>
    <x v="45"/>
    <s v="51"/>
    <n v="19828"/>
    <n v="42"/>
    <n v="0"/>
    <n v="0"/>
    <n v="0"/>
    <n v="19828"/>
    <n v="42"/>
    <n v="19870"/>
  </r>
  <r>
    <x v="6"/>
    <s v="2024  - 2025"/>
    <x v="1"/>
    <x v="3"/>
    <x v="7"/>
    <x v="46"/>
    <s v="52"/>
    <n v="55999"/>
    <n v="1511"/>
    <n v="234"/>
    <n v="0"/>
    <n v="0"/>
    <n v="56233"/>
    <n v="1511"/>
    <n v="57744"/>
  </r>
  <r>
    <x v="6"/>
    <s v="2024  - 2025"/>
    <x v="1"/>
    <x v="3"/>
    <x v="7"/>
    <x v="47"/>
    <s v="53"/>
    <n v="23839"/>
    <n v="6166"/>
    <n v="0"/>
    <n v="0"/>
    <n v="0"/>
    <n v="23839"/>
    <n v="6166"/>
    <n v="30005"/>
  </r>
  <r>
    <x v="6"/>
    <s v="2024  - 2025"/>
    <x v="1"/>
    <x v="3"/>
    <x v="8"/>
    <x v="48"/>
    <s v="55"/>
    <n v="25318"/>
    <n v="1304"/>
    <n v="0"/>
    <n v="0"/>
    <n v="0"/>
    <n v="25318"/>
    <n v="1304"/>
    <n v="26622"/>
  </r>
  <r>
    <x v="6"/>
    <s v="2024  - 2025"/>
    <x v="1"/>
    <x v="3"/>
    <x v="8"/>
    <x v="49"/>
    <s v="56"/>
    <n v="188359"/>
    <n v="26397"/>
    <n v="0"/>
    <n v="0"/>
    <n v="0"/>
    <n v="188359"/>
    <n v="26397"/>
    <n v="214756"/>
  </r>
  <r>
    <x v="6"/>
    <s v="2024  - 2025"/>
    <x v="1"/>
    <x v="3"/>
    <x v="9"/>
    <x v="50"/>
    <s v="58"/>
    <n v="16413"/>
    <n v="1783"/>
    <n v="0"/>
    <n v="0"/>
    <n v="0"/>
    <n v="16413"/>
    <n v="1783"/>
    <n v="18196"/>
  </r>
  <r>
    <x v="6"/>
    <s v="2024  - 2025"/>
    <x v="1"/>
    <x v="3"/>
    <x v="9"/>
    <x v="51"/>
    <s v="59"/>
    <n v="18680"/>
    <n v="4233"/>
    <n v="0"/>
    <n v="0"/>
    <n v="0"/>
    <n v="18680"/>
    <n v="4233"/>
    <n v="22913"/>
  </r>
  <r>
    <x v="6"/>
    <s v="2024  - 2025"/>
    <x v="1"/>
    <x v="3"/>
    <x v="9"/>
    <x v="52"/>
    <s v="60"/>
    <n v="10545"/>
    <n v="211"/>
    <n v="0"/>
    <n v="0"/>
    <n v="0"/>
    <n v="10545"/>
    <n v="211"/>
    <n v="10756"/>
  </r>
  <r>
    <x v="6"/>
    <s v="2024  - 2025"/>
    <x v="1"/>
    <x v="3"/>
    <x v="9"/>
    <x v="53"/>
    <s v="61"/>
    <n v="31244"/>
    <n v="1124"/>
    <n v="0"/>
    <n v="0"/>
    <n v="0"/>
    <n v="31244"/>
    <n v="1124"/>
    <n v="32368"/>
  </r>
  <r>
    <x v="6"/>
    <s v="2024  - 2025"/>
    <x v="1"/>
    <x v="3"/>
    <x v="9"/>
    <x v="54"/>
    <s v="62"/>
    <n v="190730"/>
    <n v="10619"/>
    <n v="0"/>
    <n v="0"/>
    <n v="0"/>
    <n v="190730"/>
    <n v="10619"/>
    <n v="201349"/>
  </r>
  <r>
    <x v="6"/>
    <s v="2024  - 2025"/>
    <x v="1"/>
    <x v="3"/>
    <x v="9"/>
    <x v="55"/>
    <s v="63"/>
    <n v="15793"/>
    <n v="1930"/>
    <n v="0"/>
    <n v="0"/>
    <n v="0"/>
    <n v="15793"/>
    <n v="1930"/>
    <n v="17723"/>
  </r>
  <r>
    <x v="6"/>
    <s v="2024  - 2025"/>
    <x v="1"/>
    <x v="3"/>
    <x v="10"/>
    <x v="56"/>
    <s v="64"/>
    <n v="69828"/>
    <n v="1258"/>
    <n v="0"/>
    <n v="0"/>
    <n v="0"/>
    <n v="69828"/>
    <n v="1258"/>
    <n v="71086"/>
  </r>
  <r>
    <x v="6"/>
    <s v="2024  - 2025"/>
    <x v="1"/>
    <x v="3"/>
    <x v="10"/>
    <x v="57"/>
    <s v="65"/>
    <n v="28956"/>
    <n v="260"/>
    <n v="0"/>
    <n v="0"/>
    <n v="0"/>
    <n v="28956"/>
    <n v="260"/>
    <n v="29216"/>
  </r>
  <r>
    <x v="6"/>
    <s v="2024  - 2025"/>
    <x v="1"/>
    <x v="3"/>
    <x v="10"/>
    <x v="58"/>
    <s v="66"/>
    <n v="26673"/>
    <n v="7360"/>
    <n v="0"/>
    <n v="0"/>
    <n v="0"/>
    <n v="26673"/>
    <n v="7360"/>
    <n v="34033"/>
  </r>
  <r>
    <x v="6"/>
    <s v="2024  - 2025"/>
    <x v="1"/>
    <x v="3"/>
    <x v="11"/>
    <x v="59"/>
    <s v="68"/>
    <n v="29973"/>
    <n v="10633"/>
    <n v="0"/>
    <n v="0"/>
    <n v="0"/>
    <n v="29973"/>
    <n v="10633"/>
    <n v="40606"/>
  </r>
  <r>
    <x v="6"/>
    <s v="2024  - 2025"/>
    <x v="1"/>
    <x v="3"/>
    <x v="12"/>
    <x v="60"/>
    <s v="69"/>
    <n v="71181"/>
    <n v="15167"/>
    <n v="0"/>
    <n v="0"/>
    <n v="0"/>
    <n v="71181"/>
    <n v="15167"/>
    <n v="86348"/>
  </r>
  <r>
    <x v="6"/>
    <s v="2024  - 2025"/>
    <x v="1"/>
    <x v="3"/>
    <x v="12"/>
    <x v="61"/>
    <s v="70"/>
    <n v="51681"/>
    <n v="9498"/>
    <n v="0"/>
    <n v="0"/>
    <n v="0"/>
    <n v="51681"/>
    <n v="9498"/>
    <n v="61179"/>
  </r>
  <r>
    <x v="6"/>
    <s v="2024  - 2025"/>
    <x v="1"/>
    <x v="3"/>
    <x v="12"/>
    <x v="62"/>
    <s v="71"/>
    <n v="84615"/>
    <n v="10570"/>
    <n v="21"/>
    <n v="0"/>
    <n v="0"/>
    <n v="84636"/>
    <n v="10570"/>
    <n v="95206"/>
  </r>
  <r>
    <x v="6"/>
    <s v="2024  - 2025"/>
    <x v="1"/>
    <x v="3"/>
    <x v="12"/>
    <x v="63"/>
    <s v="72"/>
    <n v="26198"/>
    <n v="4118"/>
    <n v="11"/>
    <n v="0"/>
    <n v="0"/>
    <n v="26209"/>
    <n v="4118"/>
    <n v="30327"/>
  </r>
  <r>
    <x v="6"/>
    <s v="2024  - 2025"/>
    <x v="1"/>
    <x v="3"/>
    <x v="12"/>
    <x v="64"/>
    <s v="73"/>
    <n v="41889"/>
    <n v="10764"/>
    <n v="34"/>
    <n v="0"/>
    <n v="0"/>
    <n v="41923"/>
    <n v="10764"/>
    <n v="52687"/>
  </r>
  <r>
    <x v="6"/>
    <s v="2024  - 2025"/>
    <x v="1"/>
    <x v="3"/>
    <x v="12"/>
    <x v="65"/>
    <s v="74"/>
    <n v="24987"/>
    <n v="14551"/>
    <n v="5"/>
    <n v="0"/>
    <n v="0"/>
    <n v="24992"/>
    <n v="14551"/>
    <n v="39543"/>
  </r>
  <r>
    <x v="6"/>
    <s v="2024  - 2025"/>
    <x v="1"/>
    <x v="3"/>
    <x v="12"/>
    <x v="66"/>
    <s v="75"/>
    <n v="3634"/>
    <n v="1217"/>
    <n v="0"/>
    <n v="0"/>
    <n v="0"/>
    <n v="3634"/>
    <n v="1217"/>
    <n v="4851"/>
  </r>
  <r>
    <x v="6"/>
    <s v="2024  - 2025"/>
    <x v="1"/>
    <x v="3"/>
    <x v="13"/>
    <x v="67"/>
    <s v="77"/>
    <n v="18857"/>
    <n v="4288"/>
    <n v="0"/>
    <n v="0"/>
    <n v="0"/>
    <n v="18857"/>
    <n v="4288"/>
    <n v="23145"/>
  </r>
  <r>
    <x v="6"/>
    <s v="2024  - 2025"/>
    <x v="1"/>
    <x v="3"/>
    <x v="13"/>
    <x v="68"/>
    <s v="78"/>
    <n v="34395"/>
    <n v="671"/>
    <n v="6"/>
    <n v="0"/>
    <n v="0"/>
    <n v="34401"/>
    <n v="671"/>
    <n v="35072"/>
  </r>
  <r>
    <x v="6"/>
    <s v="2024  - 2025"/>
    <x v="1"/>
    <x v="3"/>
    <x v="13"/>
    <x v="69"/>
    <s v="79"/>
    <n v="13476"/>
    <n v="3475"/>
    <n v="0"/>
    <n v="0"/>
    <n v="0"/>
    <n v="13476"/>
    <n v="3475"/>
    <n v="16951"/>
  </r>
  <r>
    <x v="6"/>
    <s v="2024  - 2025"/>
    <x v="1"/>
    <x v="3"/>
    <x v="13"/>
    <x v="70"/>
    <s v="80"/>
    <n v="42081"/>
    <n v="423"/>
    <n v="0"/>
    <n v="0"/>
    <n v="0"/>
    <n v="42081"/>
    <n v="423"/>
    <n v="42504"/>
  </r>
  <r>
    <x v="6"/>
    <s v="2024  - 2025"/>
    <x v="1"/>
    <x v="3"/>
    <x v="13"/>
    <x v="71"/>
    <s v="81"/>
    <n v="124463"/>
    <n v="7327"/>
    <n v="0"/>
    <n v="0"/>
    <n v="0"/>
    <n v="124463"/>
    <n v="7327"/>
    <n v="131790"/>
  </r>
  <r>
    <x v="6"/>
    <s v="2024  - 2025"/>
    <x v="1"/>
    <x v="3"/>
    <x v="13"/>
    <x v="72"/>
    <s v="82"/>
    <n v="99603"/>
    <n v="10260"/>
    <n v="0"/>
    <n v="0"/>
    <n v="0"/>
    <n v="99603"/>
    <n v="10260"/>
    <n v="109863"/>
  </r>
  <r>
    <x v="6"/>
    <s v="2024  - 2025"/>
    <x v="1"/>
    <x v="3"/>
    <x v="14"/>
    <x v="73"/>
    <s v="84"/>
    <n v="238898"/>
    <n v="224"/>
    <n v="0"/>
    <n v="0"/>
    <n v="0"/>
    <n v="238898"/>
    <n v="224"/>
    <n v="239122"/>
  </r>
  <r>
    <x v="6"/>
    <s v="2024  - 2025"/>
    <x v="1"/>
    <x v="3"/>
    <x v="15"/>
    <x v="74"/>
    <s v="85"/>
    <n v="237866"/>
    <n v="17909"/>
    <n v="0"/>
    <n v="0"/>
    <n v="0"/>
    <n v="237866"/>
    <n v="17909"/>
    <n v="255775"/>
  </r>
  <r>
    <x v="6"/>
    <s v="2024  - 2025"/>
    <x v="1"/>
    <x v="3"/>
    <x v="16"/>
    <x v="75"/>
    <s v="86"/>
    <n v="168854"/>
    <n v="24593"/>
    <n v="0"/>
    <n v="0"/>
    <n v="0"/>
    <n v="168854"/>
    <n v="24593"/>
    <n v="193447"/>
  </r>
  <r>
    <x v="6"/>
    <s v="2024  - 2025"/>
    <x v="1"/>
    <x v="3"/>
    <x v="16"/>
    <x v="76"/>
    <s v="87"/>
    <n v="48630"/>
    <n v="217"/>
    <n v="0"/>
    <n v="0"/>
    <n v="0"/>
    <n v="48630"/>
    <n v="217"/>
    <n v="48847"/>
  </r>
  <r>
    <x v="6"/>
    <s v="2024  - 2025"/>
    <x v="1"/>
    <x v="3"/>
    <x v="16"/>
    <x v="77"/>
    <s v="88"/>
    <n v="53083"/>
    <n v="535"/>
    <n v="0"/>
    <n v="0"/>
    <n v="0"/>
    <n v="53083"/>
    <n v="535"/>
    <n v="53618"/>
  </r>
  <r>
    <x v="6"/>
    <s v="2024  - 2025"/>
    <x v="1"/>
    <x v="3"/>
    <x v="17"/>
    <x v="78"/>
    <s v="90"/>
    <n v="10642"/>
    <n v="8575"/>
    <n v="0"/>
    <n v="0"/>
    <n v="0"/>
    <n v="10642"/>
    <n v="8575"/>
    <n v="19217"/>
  </r>
  <r>
    <x v="6"/>
    <s v="2024  - 2025"/>
    <x v="1"/>
    <x v="3"/>
    <x v="17"/>
    <x v="79"/>
    <s v="91"/>
    <n v="3770"/>
    <n v="177"/>
    <n v="0"/>
    <n v="0"/>
    <n v="0"/>
    <n v="3770"/>
    <n v="177"/>
    <n v="3947"/>
  </r>
  <r>
    <x v="6"/>
    <s v="2024  - 2025"/>
    <x v="1"/>
    <x v="3"/>
    <x v="17"/>
    <x v="80"/>
    <s v="92"/>
    <n v="5207"/>
    <n v="876"/>
    <n v="0"/>
    <n v="0"/>
    <n v="0"/>
    <n v="5207"/>
    <n v="876"/>
    <n v="6083"/>
  </r>
  <r>
    <x v="6"/>
    <s v="2024  - 2025"/>
    <x v="1"/>
    <x v="3"/>
    <x v="17"/>
    <x v="81"/>
    <s v="93"/>
    <n v="38415"/>
    <n v="5028"/>
    <n v="0"/>
    <n v="0"/>
    <n v="0"/>
    <n v="38415"/>
    <n v="5028"/>
    <n v="43443"/>
  </r>
  <r>
    <x v="6"/>
    <s v="2024  - 2025"/>
    <x v="1"/>
    <x v="3"/>
    <x v="18"/>
    <x v="82"/>
    <s v="94"/>
    <n v="25228"/>
    <n v="2648"/>
    <n v="673"/>
    <n v="0"/>
    <n v="0"/>
    <n v="25901"/>
    <n v="2648"/>
    <n v="28549"/>
  </r>
  <r>
    <x v="6"/>
    <s v="2024  - 2025"/>
    <x v="1"/>
    <x v="3"/>
    <x v="18"/>
    <x v="83"/>
    <s v="95"/>
    <n v="5645"/>
    <n v="3979"/>
    <n v="0"/>
    <n v="0"/>
    <n v="0"/>
    <n v="5645"/>
    <n v="3979"/>
    <n v="9624"/>
  </r>
  <r>
    <x v="6"/>
    <s v="2024  - 2025"/>
    <x v="1"/>
    <x v="3"/>
    <x v="18"/>
    <x v="84"/>
    <s v="96"/>
    <n v="30562"/>
    <n v="24012"/>
    <n v="0"/>
    <n v="0"/>
    <n v="0"/>
    <n v="30562"/>
    <n v="24012"/>
    <n v="54574"/>
  </r>
  <r>
    <x v="6"/>
    <s v="2024  - 2025"/>
    <x v="1"/>
    <x v="3"/>
    <x v="19"/>
    <x v="85"/>
    <s v="97"/>
    <n v="13404"/>
    <n v="47"/>
    <n v="0"/>
    <n v="0"/>
    <n v="94513"/>
    <n v="107917"/>
    <n v="47"/>
    <n v="107964"/>
  </r>
  <r>
    <x v="6"/>
    <s v="2024  - 2025"/>
    <x v="1"/>
    <x v="3"/>
    <x v="19"/>
    <x v="86"/>
    <s v="98"/>
    <n v="0"/>
    <n v="0"/>
    <n v="0"/>
    <n v="0"/>
    <n v="0"/>
    <n v="0"/>
    <n v="0"/>
    <n v="0"/>
  </r>
  <r>
    <x v="6"/>
    <s v="2024  - 2025"/>
    <x v="1"/>
    <x v="3"/>
    <x v="20"/>
    <x v="87"/>
    <s v="99"/>
    <n v="2046"/>
    <n v="44"/>
    <n v="0"/>
    <n v="0"/>
    <n v="0"/>
    <n v="2046"/>
    <n v="44"/>
    <n v="2090"/>
  </r>
  <r>
    <x v="6"/>
    <s v="2024  - 2025"/>
    <x v="1"/>
    <x v="4"/>
    <x v="21"/>
    <x v="88"/>
    <s v="NC"/>
    <n v="2051"/>
    <n v="46"/>
    <n v="0"/>
    <n v="0"/>
    <n v="0"/>
    <n v="2051"/>
    <n v="46"/>
    <n v="2097"/>
  </r>
  <r>
    <x v="6"/>
    <s v="2024  - 2025"/>
    <x v="1"/>
    <x v="5"/>
    <x v="22"/>
    <x v="89"/>
    <s v="TOTAL"/>
    <n v="3203637"/>
    <n v="435248"/>
    <n v="3753"/>
    <n v="2031"/>
    <n v="94513"/>
    <n v="3303909"/>
    <n v="435273"/>
    <n v="3739182"/>
  </r>
  <r>
    <x v="6"/>
    <s v="2024  - 2025"/>
    <x v="2"/>
    <x v="0"/>
    <x v="0"/>
    <x v="0"/>
    <s v="01"/>
    <n v="1668"/>
    <n v="2733"/>
    <n v="0"/>
    <n v="2004"/>
    <n v="0"/>
    <n v="3672"/>
    <n v="2733"/>
    <n v="6405"/>
  </r>
  <r>
    <x v="6"/>
    <s v="2024  - 2025"/>
    <x v="2"/>
    <x v="0"/>
    <x v="0"/>
    <x v="1"/>
    <s v="02"/>
    <n v="813"/>
    <n v="83"/>
    <n v="0"/>
    <n v="0"/>
    <n v="0"/>
    <n v="813"/>
    <n v="83"/>
    <n v="896"/>
  </r>
  <r>
    <x v="6"/>
    <s v="2024  - 2025"/>
    <x v="2"/>
    <x v="0"/>
    <x v="0"/>
    <x v="2"/>
    <s v="03"/>
    <n v="8"/>
    <n v="13"/>
    <n v="37"/>
    <n v="0"/>
    <n v="0"/>
    <n v="45"/>
    <n v="13"/>
    <n v="58"/>
  </r>
  <r>
    <x v="6"/>
    <s v="2024  - 2025"/>
    <x v="2"/>
    <x v="1"/>
    <x v="1"/>
    <x v="3"/>
    <s v="05"/>
    <n v="7"/>
    <n v="2"/>
    <n v="0"/>
    <n v="0"/>
    <n v="0"/>
    <n v="7"/>
    <n v="2"/>
    <n v="9"/>
  </r>
  <r>
    <x v="6"/>
    <s v="2024  - 2025"/>
    <x v="2"/>
    <x v="1"/>
    <x v="1"/>
    <x v="4"/>
    <s v="06"/>
    <n v="103"/>
    <n v="2"/>
    <n v="64"/>
    <n v="0"/>
    <n v="0"/>
    <n v="167"/>
    <n v="2"/>
    <n v="169"/>
  </r>
  <r>
    <x v="6"/>
    <s v="2024  - 2025"/>
    <x v="2"/>
    <x v="1"/>
    <x v="1"/>
    <x v="5"/>
    <s v="07"/>
    <n v="8"/>
    <n v="3"/>
    <n v="0"/>
    <n v="0"/>
    <n v="0"/>
    <n v="8"/>
    <n v="3"/>
    <n v="11"/>
  </r>
  <r>
    <x v="6"/>
    <s v="2024  - 2025"/>
    <x v="2"/>
    <x v="1"/>
    <x v="1"/>
    <x v="6"/>
    <s v="08"/>
    <n v="493"/>
    <n v="116"/>
    <n v="0"/>
    <n v="0"/>
    <n v="0"/>
    <n v="493"/>
    <n v="116"/>
    <n v="609"/>
  </r>
  <r>
    <x v="6"/>
    <s v="2024  - 2025"/>
    <x v="2"/>
    <x v="1"/>
    <x v="1"/>
    <x v="7"/>
    <s v="09"/>
    <n v="664"/>
    <n v="22"/>
    <n v="14"/>
    <n v="0"/>
    <n v="0"/>
    <n v="678"/>
    <n v="22"/>
    <n v="700"/>
  </r>
  <r>
    <x v="6"/>
    <s v="2024  - 2025"/>
    <x v="2"/>
    <x v="1"/>
    <x v="2"/>
    <x v="8"/>
    <s v="10"/>
    <n v="21545"/>
    <n v="1348"/>
    <n v="0"/>
    <n v="0"/>
    <n v="0"/>
    <n v="21545"/>
    <n v="1348"/>
    <n v="22893"/>
  </r>
  <r>
    <x v="6"/>
    <s v="2024  - 2025"/>
    <x v="2"/>
    <x v="1"/>
    <x v="2"/>
    <x v="9"/>
    <s v="11"/>
    <n v="1818"/>
    <n v="108"/>
    <n v="0"/>
    <n v="0"/>
    <n v="0"/>
    <n v="1818"/>
    <n v="108"/>
    <n v="1926"/>
  </r>
  <r>
    <x v="6"/>
    <s v="2024  - 2025"/>
    <x v="2"/>
    <x v="1"/>
    <x v="2"/>
    <x v="10"/>
    <s v="12"/>
    <n v="393"/>
    <n v="7"/>
    <n v="0"/>
    <n v="0"/>
    <n v="0"/>
    <n v="393"/>
    <n v="7"/>
    <n v="400"/>
  </r>
  <r>
    <x v="6"/>
    <s v="2024  - 2025"/>
    <x v="2"/>
    <x v="1"/>
    <x v="2"/>
    <x v="11"/>
    <s v="13"/>
    <n v="1829"/>
    <n v="526"/>
    <n v="0"/>
    <n v="0"/>
    <n v="0"/>
    <n v="1829"/>
    <n v="526"/>
    <n v="2355"/>
  </r>
  <r>
    <x v="6"/>
    <s v="2024  - 2025"/>
    <x v="2"/>
    <x v="1"/>
    <x v="2"/>
    <x v="12"/>
    <s v="14"/>
    <n v="3367"/>
    <n v="1372"/>
    <n v="0"/>
    <n v="0"/>
    <n v="0"/>
    <n v="3367"/>
    <n v="1372"/>
    <n v="4739"/>
  </r>
  <r>
    <x v="6"/>
    <s v="2024  - 2025"/>
    <x v="2"/>
    <x v="1"/>
    <x v="2"/>
    <x v="13"/>
    <s v="15"/>
    <n v="1369"/>
    <n v="139"/>
    <n v="0"/>
    <n v="0"/>
    <n v="0"/>
    <n v="1369"/>
    <n v="139"/>
    <n v="1508"/>
  </r>
  <r>
    <x v="6"/>
    <s v="2024  - 2025"/>
    <x v="2"/>
    <x v="1"/>
    <x v="2"/>
    <x v="14"/>
    <s v="16"/>
    <n v="2121"/>
    <n v="635"/>
    <n v="0"/>
    <n v="0"/>
    <n v="0"/>
    <n v="2121"/>
    <n v="635"/>
    <n v="2756"/>
  </r>
  <r>
    <x v="6"/>
    <s v="2024  - 2025"/>
    <x v="2"/>
    <x v="1"/>
    <x v="2"/>
    <x v="15"/>
    <s v="17"/>
    <n v="4688"/>
    <n v="161"/>
    <n v="0"/>
    <n v="0"/>
    <n v="0"/>
    <n v="4688"/>
    <n v="161"/>
    <n v="4849"/>
  </r>
  <r>
    <x v="6"/>
    <s v="2024  - 2025"/>
    <x v="2"/>
    <x v="1"/>
    <x v="2"/>
    <x v="16"/>
    <s v="18"/>
    <n v="13683"/>
    <n v="2729"/>
    <n v="0"/>
    <n v="0"/>
    <n v="0"/>
    <n v="13683"/>
    <n v="2729"/>
    <n v="16412"/>
  </r>
  <r>
    <x v="6"/>
    <s v="2024  - 2025"/>
    <x v="2"/>
    <x v="1"/>
    <x v="2"/>
    <x v="17"/>
    <s v="19"/>
    <n v="1277"/>
    <n v="5"/>
    <n v="0"/>
    <n v="0"/>
    <n v="0"/>
    <n v="1277"/>
    <n v="5"/>
    <n v="1282"/>
  </r>
  <r>
    <x v="6"/>
    <s v="2024  - 2025"/>
    <x v="2"/>
    <x v="1"/>
    <x v="2"/>
    <x v="18"/>
    <s v="20"/>
    <n v="6608"/>
    <n v="239"/>
    <n v="0"/>
    <n v="0"/>
    <n v="0"/>
    <n v="6608"/>
    <n v="239"/>
    <n v="6847"/>
  </r>
  <r>
    <x v="6"/>
    <s v="2024  - 2025"/>
    <x v="2"/>
    <x v="1"/>
    <x v="2"/>
    <x v="19"/>
    <s v="21"/>
    <n v="17319"/>
    <n v="25"/>
    <n v="0"/>
    <n v="0"/>
    <n v="0"/>
    <n v="17319"/>
    <n v="25"/>
    <n v="17344"/>
  </r>
  <r>
    <x v="6"/>
    <s v="2024  - 2025"/>
    <x v="2"/>
    <x v="1"/>
    <x v="2"/>
    <x v="20"/>
    <s v="22"/>
    <n v="5461"/>
    <n v="291"/>
    <n v="0"/>
    <n v="0"/>
    <n v="0"/>
    <n v="5461"/>
    <n v="291"/>
    <n v="5752"/>
  </r>
  <r>
    <x v="6"/>
    <s v="2024  - 2025"/>
    <x v="2"/>
    <x v="1"/>
    <x v="2"/>
    <x v="21"/>
    <s v="23"/>
    <n v="4746"/>
    <n v="385"/>
    <n v="0"/>
    <n v="0"/>
    <n v="0"/>
    <n v="4746"/>
    <n v="385"/>
    <n v="5131"/>
  </r>
  <r>
    <x v="6"/>
    <s v="2024  - 2025"/>
    <x v="2"/>
    <x v="1"/>
    <x v="2"/>
    <x v="22"/>
    <s v="24"/>
    <n v="3186"/>
    <n v="273"/>
    <n v="0"/>
    <n v="0"/>
    <n v="0"/>
    <n v="3186"/>
    <n v="273"/>
    <n v="3459"/>
  </r>
  <r>
    <x v="6"/>
    <s v="2024  - 2025"/>
    <x v="2"/>
    <x v="1"/>
    <x v="2"/>
    <x v="23"/>
    <s v="25"/>
    <n v="18661"/>
    <n v="2548"/>
    <n v="0"/>
    <n v="0"/>
    <n v="0"/>
    <n v="18661"/>
    <n v="2548"/>
    <n v="21209"/>
  </r>
  <r>
    <x v="6"/>
    <s v="2024  - 2025"/>
    <x v="2"/>
    <x v="1"/>
    <x v="2"/>
    <x v="24"/>
    <s v="26"/>
    <n v="12171"/>
    <n v="332"/>
    <n v="0"/>
    <n v="0"/>
    <n v="0"/>
    <n v="12171"/>
    <n v="332"/>
    <n v="12503"/>
  </r>
  <r>
    <x v="6"/>
    <s v="2024  - 2025"/>
    <x v="2"/>
    <x v="1"/>
    <x v="2"/>
    <x v="25"/>
    <s v="27"/>
    <n v="5202"/>
    <n v="126"/>
    <n v="0"/>
    <n v="0"/>
    <n v="0"/>
    <n v="5202"/>
    <n v="126"/>
    <n v="5328"/>
  </r>
  <r>
    <x v="6"/>
    <s v="2024  - 2025"/>
    <x v="2"/>
    <x v="1"/>
    <x v="2"/>
    <x v="26"/>
    <s v="28"/>
    <n v="12156"/>
    <n v="566"/>
    <n v="0"/>
    <n v="0"/>
    <n v="0"/>
    <n v="12156"/>
    <n v="566"/>
    <n v="12722"/>
  </r>
  <r>
    <x v="6"/>
    <s v="2024  - 2025"/>
    <x v="2"/>
    <x v="1"/>
    <x v="2"/>
    <x v="27"/>
    <s v="29"/>
    <n v="9387"/>
    <n v="107"/>
    <n v="0"/>
    <n v="0"/>
    <n v="0"/>
    <n v="9387"/>
    <n v="107"/>
    <n v="9494"/>
  </r>
  <r>
    <x v="6"/>
    <s v="2024  - 2025"/>
    <x v="2"/>
    <x v="1"/>
    <x v="2"/>
    <x v="28"/>
    <s v="30"/>
    <n v="16920"/>
    <n v="78"/>
    <n v="0"/>
    <n v="0"/>
    <n v="0"/>
    <n v="16920"/>
    <n v="78"/>
    <n v="16998"/>
  </r>
  <r>
    <x v="6"/>
    <s v="2024  - 2025"/>
    <x v="2"/>
    <x v="1"/>
    <x v="2"/>
    <x v="29"/>
    <s v="31"/>
    <n v="4501"/>
    <n v="964"/>
    <n v="0"/>
    <n v="0"/>
    <n v="0"/>
    <n v="4501"/>
    <n v="964"/>
    <n v="5465"/>
  </r>
  <r>
    <x v="6"/>
    <s v="2024  - 2025"/>
    <x v="2"/>
    <x v="1"/>
    <x v="2"/>
    <x v="30"/>
    <s v="32"/>
    <n v="5822"/>
    <n v="1201"/>
    <n v="0"/>
    <n v="0"/>
    <n v="0"/>
    <n v="5822"/>
    <n v="1201"/>
    <n v="7023"/>
  </r>
  <r>
    <x v="6"/>
    <s v="2024  - 2025"/>
    <x v="2"/>
    <x v="1"/>
    <x v="2"/>
    <x v="31"/>
    <s v="33"/>
    <n v="11299"/>
    <n v="1881"/>
    <n v="0"/>
    <n v="0"/>
    <n v="0"/>
    <n v="11299"/>
    <n v="1881"/>
    <n v="13180"/>
  </r>
  <r>
    <x v="6"/>
    <s v="2024  - 2025"/>
    <x v="2"/>
    <x v="1"/>
    <x v="3"/>
    <x v="32"/>
    <s v="35"/>
    <n v="10948"/>
    <n v="276"/>
    <n v="0"/>
    <n v="0"/>
    <n v="0"/>
    <n v="10948"/>
    <n v="276"/>
    <n v="11224"/>
  </r>
  <r>
    <x v="6"/>
    <s v="2024  - 2025"/>
    <x v="2"/>
    <x v="1"/>
    <x v="4"/>
    <x v="33"/>
    <s v="36"/>
    <n v="5581"/>
    <n v="19"/>
    <n v="0"/>
    <n v="0"/>
    <n v="0"/>
    <n v="5581"/>
    <n v="19"/>
    <n v="5600"/>
  </r>
  <r>
    <x v="6"/>
    <s v="2024  - 2025"/>
    <x v="2"/>
    <x v="1"/>
    <x v="4"/>
    <x v="34"/>
    <s v="37"/>
    <n v="326"/>
    <n v="42"/>
    <n v="0"/>
    <n v="0"/>
    <n v="0"/>
    <n v="326"/>
    <n v="42"/>
    <n v="368"/>
  </r>
  <r>
    <x v="6"/>
    <s v="2024  - 2025"/>
    <x v="2"/>
    <x v="1"/>
    <x v="4"/>
    <x v="35"/>
    <s v="38"/>
    <n v="15311"/>
    <n v="164"/>
    <n v="0"/>
    <n v="0"/>
    <n v="0"/>
    <n v="15311"/>
    <n v="164"/>
    <n v="15475"/>
  </r>
  <r>
    <x v="6"/>
    <s v="2024  - 2025"/>
    <x v="2"/>
    <x v="1"/>
    <x v="4"/>
    <x v="36"/>
    <s v="39"/>
    <n v="268"/>
    <n v="18"/>
    <n v="0"/>
    <n v="0"/>
    <n v="0"/>
    <n v="268"/>
    <n v="18"/>
    <n v="286"/>
  </r>
  <r>
    <x v="6"/>
    <s v="2024  - 2025"/>
    <x v="2"/>
    <x v="2"/>
    <x v="5"/>
    <x v="37"/>
    <s v="41"/>
    <n v="60396"/>
    <n v="14314"/>
    <n v="0"/>
    <n v="0"/>
    <n v="0"/>
    <n v="60396"/>
    <n v="14314"/>
    <n v="74710"/>
  </r>
  <r>
    <x v="6"/>
    <s v="2024  - 2025"/>
    <x v="2"/>
    <x v="2"/>
    <x v="5"/>
    <x v="38"/>
    <s v="42"/>
    <n v="9975"/>
    <n v="936"/>
    <n v="53"/>
    <n v="0"/>
    <n v="0"/>
    <n v="10028"/>
    <n v="936"/>
    <n v="10964"/>
  </r>
  <r>
    <x v="6"/>
    <s v="2024  - 2025"/>
    <x v="2"/>
    <x v="2"/>
    <x v="5"/>
    <x v="39"/>
    <s v="43"/>
    <n v="99368"/>
    <n v="34700"/>
    <n v="4"/>
    <n v="0"/>
    <n v="0"/>
    <n v="99368"/>
    <n v="34704"/>
    <n v="134072"/>
  </r>
  <r>
    <x v="6"/>
    <s v="2024  - 2025"/>
    <x v="2"/>
    <x v="3"/>
    <x v="6"/>
    <x v="40"/>
    <s v="45"/>
    <n v="44324"/>
    <n v="9341"/>
    <n v="0"/>
    <n v="0"/>
    <n v="0"/>
    <n v="44324"/>
    <n v="9341"/>
    <n v="53665"/>
  </r>
  <r>
    <x v="6"/>
    <s v="2024  - 2025"/>
    <x v="2"/>
    <x v="3"/>
    <x v="6"/>
    <x v="41"/>
    <s v="46"/>
    <n v="165713"/>
    <n v="22499"/>
    <n v="0"/>
    <n v="0"/>
    <n v="0"/>
    <n v="165713"/>
    <n v="22499"/>
    <n v="188212"/>
  </r>
  <r>
    <x v="6"/>
    <s v="2024  - 2025"/>
    <x v="2"/>
    <x v="3"/>
    <x v="6"/>
    <x v="42"/>
    <s v="47"/>
    <n v="236158"/>
    <n v="49889"/>
    <n v="0"/>
    <n v="0"/>
    <n v="0"/>
    <n v="236158"/>
    <n v="49889"/>
    <n v="286047"/>
  </r>
  <r>
    <x v="6"/>
    <s v="2024  - 2025"/>
    <x v="2"/>
    <x v="3"/>
    <x v="7"/>
    <x v="43"/>
    <s v="49"/>
    <n v="88636"/>
    <n v="28239"/>
    <n v="0"/>
    <n v="0"/>
    <n v="0"/>
    <n v="88636"/>
    <n v="28239"/>
    <n v="116875"/>
  </r>
  <r>
    <x v="6"/>
    <s v="2024  - 2025"/>
    <x v="2"/>
    <x v="3"/>
    <x v="7"/>
    <x v="44"/>
    <s v="50"/>
    <n v="206"/>
    <n v="33"/>
    <n v="2598"/>
    <n v="0"/>
    <n v="0"/>
    <n v="2783"/>
    <n v="54"/>
    <n v="2837"/>
  </r>
  <r>
    <x v="6"/>
    <s v="2024  - 2025"/>
    <x v="2"/>
    <x v="3"/>
    <x v="7"/>
    <x v="45"/>
    <s v="51"/>
    <n v="19740"/>
    <n v="41"/>
    <n v="0"/>
    <n v="0"/>
    <n v="0"/>
    <n v="19740"/>
    <n v="41"/>
    <n v="19781"/>
  </r>
  <r>
    <x v="6"/>
    <s v="2024  - 2025"/>
    <x v="2"/>
    <x v="3"/>
    <x v="7"/>
    <x v="46"/>
    <s v="52"/>
    <n v="56186"/>
    <n v="1513"/>
    <n v="232"/>
    <n v="0"/>
    <n v="0"/>
    <n v="56418"/>
    <n v="1513"/>
    <n v="57931"/>
  </r>
  <r>
    <x v="6"/>
    <s v="2024  - 2025"/>
    <x v="2"/>
    <x v="3"/>
    <x v="7"/>
    <x v="47"/>
    <s v="53"/>
    <n v="24210"/>
    <n v="5857"/>
    <n v="0"/>
    <n v="0"/>
    <n v="0"/>
    <n v="24210"/>
    <n v="5857"/>
    <n v="30067"/>
  </r>
  <r>
    <x v="6"/>
    <s v="2024  - 2025"/>
    <x v="2"/>
    <x v="3"/>
    <x v="8"/>
    <x v="48"/>
    <s v="55"/>
    <n v="25607"/>
    <n v="1301"/>
    <n v="0"/>
    <n v="0"/>
    <n v="0"/>
    <n v="25607"/>
    <n v="1301"/>
    <n v="26908"/>
  </r>
  <r>
    <x v="6"/>
    <s v="2024  - 2025"/>
    <x v="2"/>
    <x v="3"/>
    <x v="8"/>
    <x v="49"/>
    <s v="56"/>
    <n v="189433"/>
    <n v="26427"/>
    <n v="0"/>
    <n v="0"/>
    <n v="0"/>
    <n v="189433"/>
    <n v="26427"/>
    <n v="215860"/>
  </r>
  <r>
    <x v="6"/>
    <s v="2024  - 2025"/>
    <x v="2"/>
    <x v="3"/>
    <x v="9"/>
    <x v="50"/>
    <s v="58"/>
    <n v="16352"/>
    <n v="1790"/>
    <n v="0"/>
    <n v="0"/>
    <n v="0"/>
    <n v="16352"/>
    <n v="1790"/>
    <n v="18142"/>
  </r>
  <r>
    <x v="6"/>
    <s v="2024  - 2025"/>
    <x v="2"/>
    <x v="3"/>
    <x v="9"/>
    <x v="51"/>
    <s v="59"/>
    <n v="18805"/>
    <n v="4267"/>
    <n v="0"/>
    <n v="0"/>
    <n v="0"/>
    <n v="18805"/>
    <n v="4267"/>
    <n v="23072"/>
  </r>
  <r>
    <x v="6"/>
    <s v="2024  - 2025"/>
    <x v="2"/>
    <x v="3"/>
    <x v="9"/>
    <x v="52"/>
    <s v="60"/>
    <n v="10568"/>
    <n v="209"/>
    <n v="0"/>
    <n v="0"/>
    <n v="0"/>
    <n v="10568"/>
    <n v="209"/>
    <n v="10777"/>
  </r>
  <r>
    <x v="6"/>
    <s v="2024  - 2025"/>
    <x v="2"/>
    <x v="3"/>
    <x v="9"/>
    <x v="53"/>
    <s v="61"/>
    <n v="31151"/>
    <n v="1131"/>
    <n v="0"/>
    <n v="0"/>
    <n v="0"/>
    <n v="31151"/>
    <n v="1131"/>
    <n v="32282"/>
  </r>
  <r>
    <x v="6"/>
    <s v="2024  - 2025"/>
    <x v="2"/>
    <x v="3"/>
    <x v="9"/>
    <x v="54"/>
    <s v="62"/>
    <n v="191173"/>
    <n v="10705"/>
    <n v="0"/>
    <n v="0"/>
    <n v="0"/>
    <n v="191173"/>
    <n v="10705"/>
    <n v="201878"/>
  </r>
  <r>
    <x v="6"/>
    <s v="2024  - 2025"/>
    <x v="2"/>
    <x v="3"/>
    <x v="9"/>
    <x v="55"/>
    <s v="63"/>
    <n v="15920"/>
    <n v="1930"/>
    <n v="0"/>
    <n v="0"/>
    <n v="0"/>
    <n v="15920"/>
    <n v="1930"/>
    <n v="17850"/>
  </r>
  <r>
    <x v="6"/>
    <s v="2024  - 2025"/>
    <x v="2"/>
    <x v="3"/>
    <x v="10"/>
    <x v="56"/>
    <s v="64"/>
    <n v="69783"/>
    <n v="1280"/>
    <n v="0"/>
    <n v="0"/>
    <n v="0"/>
    <n v="69783"/>
    <n v="1280"/>
    <n v="71063"/>
  </r>
  <r>
    <x v="6"/>
    <s v="2024  - 2025"/>
    <x v="2"/>
    <x v="3"/>
    <x v="10"/>
    <x v="57"/>
    <s v="65"/>
    <n v="29044"/>
    <n v="260"/>
    <n v="0"/>
    <n v="0"/>
    <n v="0"/>
    <n v="29044"/>
    <n v="260"/>
    <n v="29304"/>
  </r>
  <r>
    <x v="6"/>
    <s v="2024  - 2025"/>
    <x v="2"/>
    <x v="3"/>
    <x v="10"/>
    <x v="58"/>
    <s v="66"/>
    <n v="26811"/>
    <n v="7377"/>
    <n v="0"/>
    <n v="0"/>
    <n v="0"/>
    <n v="26811"/>
    <n v="7377"/>
    <n v="34188"/>
  </r>
  <r>
    <x v="6"/>
    <s v="2024  - 2025"/>
    <x v="2"/>
    <x v="3"/>
    <x v="11"/>
    <x v="59"/>
    <s v="68"/>
    <n v="30248"/>
    <n v="10696"/>
    <n v="0"/>
    <n v="0"/>
    <n v="0"/>
    <n v="30248"/>
    <n v="10696"/>
    <n v="40944"/>
  </r>
  <r>
    <x v="6"/>
    <s v="2024  - 2025"/>
    <x v="2"/>
    <x v="3"/>
    <x v="12"/>
    <x v="60"/>
    <s v="69"/>
    <n v="71516"/>
    <n v="15218"/>
    <n v="0"/>
    <n v="0"/>
    <n v="0"/>
    <n v="71516"/>
    <n v="15218"/>
    <n v="86734"/>
  </r>
  <r>
    <x v="6"/>
    <s v="2024  - 2025"/>
    <x v="2"/>
    <x v="3"/>
    <x v="12"/>
    <x v="61"/>
    <s v="70"/>
    <n v="52138"/>
    <n v="9576"/>
    <n v="0"/>
    <n v="0"/>
    <n v="0"/>
    <n v="52138"/>
    <n v="9576"/>
    <n v="61714"/>
  </r>
  <r>
    <x v="6"/>
    <s v="2024  - 2025"/>
    <x v="2"/>
    <x v="3"/>
    <x v="12"/>
    <x v="62"/>
    <s v="71"/>
    <n v="85250"/>
    <n v="10591"/>
    <n v="21"/>
    <n v="0"/>
    <n v="0"/>
    <n v="85271"/>
    <n v="10591"/>
    <n v="95862"/>
  </r>
  <r>
    <x v="6"/>
    <s v="2024  - 2025"/>
    <x v="2"/>
    <x v="3"/>
    <x v="12"/>
    <x v="63"/>
    <s v="72"/>
    <n v="26484"/>
    <n v="4149"/>
    <n v="11"/>
    <n v="0"/>
    <n v="0"/>
    <n v="26495"/>
    <n v="4149"/>
    <n v="30644"/>
  </r>
  <r>
    <x v="6"/>
    <s v="2024  - 2025"/>
    <x v="2"/>
    <x v="3"/>
    <x v="12"/>
    <x v="64"/>
    <s v="73"/>
    <n v="42154"/>
    <n v="10853"/>
    <n v="34"/>
    <n v="0"/>
    <n v="0"/>
    <n v="42188"/>
    <n v="10853"/>
    <n v="53041"/>
  </r>
  <r>
    <x v="6"/>
    <s v="2024  - 2025"/>
    <x v="2"/>
    <x v="3"/>
    <x v="12"/>
    <x v="65"/>
    <s v="74"/>
    <n v="25126"/>
    <n v="14647"/>
    <n v="5"/>
    <n v="0"/>
    <n v="0"/>
    <n v="25131"/>
    <n v="14647"/>
    <n v="39778"/>
  </r>
  <r>
    <x v="6"/>
    <s v="2024  - 2025"/>
    <x v="2"/>
    <x v="3"/>
    <x v="12"/>
    <x v="66"/>
    <s v="75"/>
    <n v="3651"/>
    <n v="1217"/>
    <n v="0"/>
    <n v="0"/>
    <n v="0"/>
    <n v="3651"/>
    <n v="1217"/>
    <n v="4868"/>
  </r>
  <r>
    <x v="6"/>
    <s v="2024  - 2025"/>
    <x v="2"/>
    <x v="3"/>
    <x v="13"/>
    <x v="67"/>
    <s v="77"/>
    <n v="18911"/>
    <n v="4287"/>
    <n v="0"/>
    <n v="0"/>
    <n v="0"/>
    <n v="18911"/>
    <n v="4287"/>
    <n v="23198"/>
  </r>
  <r>
    <x v="6"/>
    <s v="2024  - 2025"/>
    <x v="2"/>
    <x v="3"/>
    <x v="13"/>
    <x v="68"/>
    <s v="78"/>
    <n v="36307"/>
    <n v="669"/>
    <n v="16"/>
    <n v="0"/>
    <n v="0"/>
    <n v="36323"/>
    <n v="669"/>
    <n v="36992"/>
  </r>
  <r>
    <x v="6"/>
    <s v="2024  - 2025"/>
    <x v="2"/>
    <x v="3"/>
    <x v="13"/>
    <x v="69"/>
    <s v="79"/>
    <n v="13618"/>
    <n v="3506"/>
    <n v="0"/>
    <n v="0"/>
    <n v="0"/>
    <n v="13618"/>
    <n v="3506"/>
    <n v="17124"/>
  </r>
  <r>
    <x v="6"/>
    <s v="2024  - 2025"/>
    <x v="2"/>
    <x v="3"/>
    <x v="13"/>
    <x v="70"/>
    <s v="80"/>
    <n v="42355"/>
    <n v="423"/>
    <n v="0"/>
    <n v="0"/>
    <n v="0"/>
    <n v="42355"/>
    <n v="423"/>
    <n v="42778"/>
  </r>
  <r>
    <x v="6"/>
    <s v="2024  - 2025"/>
    <x v="2"/>
    <x v="3"/>
    <x v="13"/>
    <x v="71"/>
    <s v="81"/>
    <n v="125206"/>
    <n v="7310"/>
    <n v="0"/>
    <n v="0"/>
    <n v="0"/>
    <n v="125206"/>
    <n v="7310"/>
    <n v="132516"/>
  </r>
  <r>
    <x v="6"/>
    <s v="2024  - 2025"/>
    <x v="2"/>
    <x v="3"/>
    <x v="13"/>
    <x v="72"/>
    <s v="82"/>
    <n v="100362"/>
    <n v="10272"/>
    <n v="0"/>
    <n v="0"/>
    <n v="0"/>
    <n v="100362"/>
    <n v="10272"/>
    <n v="110634"/>
  </r>
  <r>
    <x v="6"/>
    <s v="2024  - 2025"/>
    <x v="2"/>
    <x v="3"/>
    <x v="14"/>
    <x v="73"/>
    <s v="84"/>
    <n v="239171"/>
    <n v="228"/>
    <n v="0"/>
    <n v="0"/>
    <n v="0"/>
    <n v="239171"/>
    <n v="228"/>
    <n v="239399"/>
  </r>
  <r>
    <x v="6"/>
    <s v="2024  - 2025"/>
    <x v="2"/>
    <x v="3"/>
    <x v="15"/>
    <x v="74"/>
    <s v="85"/>
    <n v="239743"/>
    <n v="17999"/>
    <n v="0"/>
    <n v="0"/>
    <n v="0"/>
    <n v="239743"/>
    <n v="17999"/>
    <n v="257742"/>
  </r>
  <r>
    <x v="6"/>
    <s v="2024  - 2025"/>
    <x v="2"/>
    <x v="3"/>
    <x v="16"/>
    <x v="75"/>
    <s v="86"/>
    <n v="168890"/>
    <n v="24688"/>
    <n v="0"/>
    <n v="0"/>
    <n v="0"/>
    <n v="168890"/>
    <n v="24688"/>
    <n v="193578"/>
  </r>
  <r>
    <x v="6"/>
    <s v="2024  - 2025"/>
    <x v="2"/>
    <x v="3"/>
    <x v="16"/>
    <x v="76"/>
    <s v="87"/>
    <n v="47641"/>
    <n v="220"/>
    <n v="0"/>
    <n v="0"/>
    <n v="0"/>
    <n v="47641"/>
    <n v="220"/>
    <n v="47861"/>
  </r>
  <r>
    <x v="6"/>
    <s v="2024  - 2025"/>
    <x v="2"/>
    <x v="3"/>
    <x v="16"/>
    <x v="77"/>
    <s v="88"/>
    <n v="53502"/>
    <n v="543"/>
    <n v="0"/>
    <n v="0"/>
    <n v="0"/>
    <n v="53502"/>
    <n v="543"/>
    <n v="54045"/>
  </r>
  <r>
    <x v="6"/>
    <s v="2024  - 2025"/>
    <x v="2"/>
    <x v="3"/>
    <x v="17"/>
    <x v="78"/>
    <s v="90"/>
    <n v="10202"/>
    <n v="8600"/>
    <n v="0"/>
    <n v="0"/>
    <n v="0"/>
    <n v="10202"/>
    <n v="8600"/>
    <n v="18802"/>
  </r>
  <r>
    <x v="6"/>
    <s v="2024  - 2025"/>
    <x v="2"/>
    <x v="3"/>
    <x v="17"/>
    <x v="79"/>
    <s v="91"/>
    <n v="3661"/>
    <n v="181"/>
    <n v="0"/>
    <n v="0"/>
    <n v="0"/>
    <n v="3661"/>
    <n v="181"/>
    <n v="3842"/>
  </r>
  <r>
    <x v="6"/>
    <s v="2024  - 2025"/>
    <x v="2"/>
    <x v="3"/>
    <x v="17"/>
    <x v="80"/>
    <s v="92"/>
    <n v="5167"/>
    <n v="876"/>
    <n v="0"/>
    <n v="0"/>
    <n v="0"/>
    <n v="5167"/>
    <n v="876"/>
    <n v="6043"/>
  </r>
  <r>
    <x v="6"/>
    <s v="2024  - 2025"/>
    <x v="2"/>
    <x v="3"/>
    <x v="17"/>
    <x v="81"/>
    <s v="93"/>
    <n v="38586"/>
    <n v="5046"/>
    <n v="0"/>
    <n v="0"/>
    <n v="0"/>
    <n v="38586"/>
    <n v="5046"/>
    <n v="43632"/>
  </r>
  <r>
    <x v="6"/>
    <s v="2024  - 2025"/>
    <x v="2"/>
    <x v="3"/>
    <x v="18"/>
    <x v="82"/>
    <s v="94"/>
    <n v="25336"/>
    <n v="2662"/>
    <n v="673"/>
    <n v="0"/>
    <n v="0"/>
    <n v="26009"/>
    <n v="2662"/>
    <n v="28671"/>
  </r>
  <r>
    <x v="6"/>
    <s v="2024  - 2025"/>
    <x v="2"/>
    <x v="3"/>
    <x v="18"/>
    <x v="83"/>
    <s v="95"/>
    <n v="5628"/>
    <n v="3950"/>
    <n v="0"/>
    <n v="0"/>
    <n v="0"/>
    <n v="5628"/>
    <n v="3950"/>
    <n v="9578"/>
  </r>
  <r>
    <x v="6"/>
    <s v="2024  - 2025"/>
    <x v="2"/>
    <x v="3"/>
    <x v="18"/>
    <x v="84"/>
    <s v="96"/>
    <n v="30555"/>
    <n v="24091"/>
    <n v="0"/>
    <n v="0"/>
    <n v="0"/>
    <n v="30555"/>
    <n v="24091"/>
    <n v="54646"/>
  </r>
  <r>
    <x v="6"/>
    <s v="2024  - 2025"/>
    <x v="2"/>
    <x v="3"/>
    <x v="19"/>
    <x v="85"/>
    <s v="97"/>
    <n v="13367"/>
    <n v="46"/>
    <n v="0"/>
    <n v="0"/>
    <n v="94400"/>
    <n v="107767"/>
    <n v="46"/>
    <n v="107813"/>
  </r>
  <r>
    <x v="6"/>
    <s v="2024  - 2025"/>
    <x v="2"/>
    <x v="3"/>
    <x v="19"/>
    <x v="86"/>
    <s v="98"/>
    <n v="0"/>
    <n v="0"/>
    <n v="0"/>
    <n v="0"/>
    <n v="0"/>
    <n v="0"/>
    <n v="0"/>
    <n v="0"/>
  </r>
  <r>
    <x v="6"/>
    <s v="2024  - 2025"/>
    <x v="2"/>
    <x v="3"/>
    <x v="20"/>
    <x v="87"/>
    <s v="99"/>
    <n v="2041"/>
    <n v="42"/>
    <n v="0"/>
    <n v="0"/>
    <n v="0"/>
    <n v="2041"/>
    <n v="42"/>
    <n v="2083"/>
  </r>
  <r>
    <x v="6"/>
    <s v="2024  - 2025"/>
    <x v="2"/>
    <x v="4"/>
    <x v="21"/>
    <x v="88"/>
    <s v="NC"/>
    <n v="8287"/>
    <n v="0"/>
    <n v="0"/>
    <n v="0"/>
    <n v="0"/>
    <n v="8287"/>
    <n v="0"/>
    <n v="8287"/>
  </r>
  <r>
    <x v="6"/>
    <s v="2024  - 2025"/>
    <x v="2"/>
    <x v="5"/>
    <x v="22"/>
    <x v="89"/>
    <s v="TOTAL"/>
    <n v="3216389"/>
    <n v="436164"/>
    <n v="3762"/>
    <n v="2004"/>
    <n v="94400"/>
    <n v="3316530"/>
    <n v="436189"/>
    <n v="3752719"/>
  </r>
  <r>
    <x v="6"/>
    <s v="2024  - 2025"/>
    <x v="3"/>
    <x v="0"/>
    <x v="0"/>
    <x v="0"/>
    <s v="01"/>
    <n v="1701"/>
    <n v="2716"/>
    <n v="0"/>
    <n v="2099"/>
    <n v="0"/>
    <n v="3800"/>
    <n v="2716"/>
    <n v="6516"/>
  </r>
  <r>
    <x v="6"/>
    <s v="2024  - 2025"/>
    <x v="3"/>
    <x v="0"/>
    <x v="0"/>
    <x v="1"/>
    <s v="02"/>
    <n v="832"/>
    <n v="81"/>
    <n v="0"/>
    <n v="0"/>
    <n v="0"/>
    <n v="832"/>
    <n v="81"/>
    <n v="913"/>
  </r>
  <r>
    <x v="6"/>
    <s v="2024  - 2025"/>
    <x v="3"/>
    <x v="0"/>
    <x v="0"/>
    <x v="2"/>
    <s v="03"/>
    <n v="8"/>
    <n v="13"/>
    <n v="32"/>
    <n v="0"/>
    <n v="0"/>
    <n v="40"/>
    <n v="13"/>
    <n v="53"/>
  </r>
  <r>
    <x v="6"/>
    <s v="2024  - 2025"/>
    <x v="3"/>
    <x v="1"/>
    <x v="1"/>
    <x v="3"/>
    <s v="05"/>
    <n v="7"/>
    <n v="2"/>
    <n v="0"/>
    <n v="0"/>
    <n v="0"/>
    <n v="7"/>
    <n v="2"/>
    <n v="9"/>
  </r>
  <r>
    <x v="6"/>
    <s v="2024  - 2025"/>
    <x v="3"/>
    <x v="1"/>
    <x v="1"/>
    <x v="4"/>
    <s v="06"/>
    <n v="106"/>
    <n v="2"/>
    <n v="61"/>
    <n v="0"/>
    <n v="0"/>
    <n v="167"/>
    <n v="2"/>
    <n v="169"/>
  </r>
  <r>
    <x v="6"/>
    <s v="2024  - 2025"/>
    <x v="3"/>
    <x v="1"/>
    <x v="1"/>
    <x v="5"/>
    <s v="07"/>
    <n v="8"/>
    <n v="3"/>
    <n v="0"/>
    <n v="0"/>
    <n v="0"/>
    <n v="8"/>
    <n v="3"/>
    <n v="11"/>
  </r>
  <r>
    <x v="6"/>
    <s v="2024  - 2025"/>
    <x v="3"/>
    <x v="1"/>
    <x v="1"/>
    <x v="6"/>
    <s v="08"/>
    <n v="488"/>
    <n v="115"/>
    <n v="0"/>
    <n v="0"/>
    <n v="0"/>
    <n v="488"/>
    <n v="115"/>
    <n v="603"/>
  </r>
  <r>
    <x v="6"/>
    <s v="2024  - 2025"/>
    <x v="3"/>
    <x v="1"/>
    <x v="1"/>
    <x v="7"/>
    <s v="09"/>
    <n v="662"/>
    <n v="23"/>
    <n v="13"/>
    <n v="0"/>
    <n v="0"/>
    <n v="675"/>
    <n v="23"/>
    <n v="698"/>
  </r>
  <r>
    <x v="6"/>
    <s v="2024  - 2025"/>
    <x v="3"/>
    <x v="1"/>
    <x v="2"/>
    <x v="8"/>
    <s v="10"/>
    <n v="21663"/>
    <n v="1343"/>
    <n v="0"/>
    <n v="0"/>
    <n v="0"/>
    <n v="21663"/>
    <n v="1343"/>
    <n v="23006"/>
  </r>
  <r>
    <x v="6"/>
    <s v="2024  - 2025"/>
    <x v="3"/>
    <x v="1"/>
    <x v="2"/>
    <x v="9"/>
    <s v="11"/>
    <n v="1843"/>
    <n v="105"/>
    <n v="0"/>
    <n v="0"/>
    <n v="0"/>
    <n v="1843"/>
    <n v="105"/>
    <n v="1948"/>
  </r>
  <r>
    <x v="6"/>
    <s v="2024  - 2025"/>
    <x v="3"/>
    <x v="1"/>
    <x v="2"/>
    <x v="10"/>
    <s v="12"/>
    <n v="392"/>
    <n v="7"/>
    <n v="0"/>
    <n v="0"/>
    <n v="0"/>
    <n v="392"/>
    <n v="7"/>
    <n v="399"/>
  </r>
  <r>
    <x v="6"/>
    <s v="2024  - 2025"/>
    <x v="3"/>
    <x v="1"/>
    <x v="2"/>
    <x v="11"/>
    <s v="13"/>
    <n v="1852"/>
    <n v="521"/>
    <n v="0"/>
    <n v="0"/>
    <n v="0"/>
    <n v="1852"/>
    <n v="521"/>
    <n v="2373"/>
  </r>
  <r>
    <x v="6"/>
    <s v="2024  - 2025"/>
    <x v="3"/>
    <x v="1"/>
    <x v="2"/>
    <x v="12"/>
    <s v="14"/>
    <n v="3305"/>
    <n v="1383"/>
    <n v="0"/>
    <n v="0"/>
    <n v="0"/>
    <n v="3305"/>
    <n v="1383"/>
    <n v="4688"/>
  </r>
  <r>
    <x v="6"/>
    <s v="2024  - 2025"/>
    <x v="3"/>
    <x v="1"/>
    <x v="2"/>
    <x v="13"/>
    <s v="15"/>
    <n v="1355"/>
    <n v="136"/>
    <n v="0"/>
    <n v="0"/>
    <n v="0"/>
    <n v="1355"/>
    <n v="136"/>
    <n v="1491"/>
  </r>
  <r>
    <x v="6"/>
    <s v="2024  - 2025"/>
    <x v="3"/>
    <x v="1"/>
    <x v="2"/>
    <x v="14"/>
    <s v="16"/>
    <n v="2127"/>
    <n v="637"/>
    <n v="0"/>
    <n v="0"/>
    <n v="0"/>
    <n v="2127"/>
    <n v="637"/>
    <n v="2764"/>
  </r>
  <r>
    <x v="6"/>
    <s v="2024  - 2025"/>
    <x v="3"/>
    <x v="1"/>
    <x v="2"/>
    <x v="15"/>
    <s v="17"/>
    <n v="4720"/>
    <n v="157"/>
    <n v="0"/>
    <n v="0"/>
    <n v="0"/>
    <n v="4720"/>
    <n v="157"/>
    <n v="4877"/>
  </r>
  <r>
    <x v="6"/>
    <s v="2024  - 2025"/>
    <x v="3"/>
    <x v="1"/>
    <x v="2"/>
    <x v="16"/>
    <s v="18"/>
    <n v="13614"/>
    <n v="2739"/>
    <n v="0"/>
    <n v="0"/>
    <n v="0"/>
    <n v="13614"/>
    <n v="2739"/>
    <n v="16353"/>
  </r>
  <r>
    <x v="6"/>
    <s v="2024  - 2025"/>
    <x v="3"/>
    <x v="1"/>
    <x v="2"/>
    <x v="17"/>
    <s v="19"/>
    <n v="1282"/>
    <n v="5"/>
    <n v="0"/>
    <n v="0"/>
    <n v="0"/>
    <n v="1282"/>
    <n v="5"/>
    <n v="1287"/>
  </r>
  <r>
    <x v="6"/>
    <s v="2024  - 2025"/>
    <x v="3"/>
    <x v="1"/>
    <x v="2"/>
    <x v="18"/>
    <s v="20"/>
    <n v="6672"/>
    <n v="239"/>
    <n v="0"/>
    <n v="0"/>
    <n v="0"/>
    <n v="6672"/>
    <n v="239"/>
    <n v="6911"/>
  </r>
  <r>
    <x v="6"/>
    <s v="2024  - 2025"/>
    <x v="3"/>
    <x v="1"/>
    <x v="2"/>
    <x v="19"/>
    <s v="21"/>
    <n v="17340"/>
    <n v="25"/>
    <n v="0"/>
    <n v="0"/>
    <n v="0"/>
    <n v="17340"/>
    <n v="25"/>
    <n v="17365"/>
  </r>
  <r>
    <x v="6"/>
    <s v="2024  - 2025"/>
    <x v="3"/>
    <x v="1"/>
    <x v="2"/>
    <x v="20"/>
    <s v="22"/>
    <n v="5452"/>
    <n v="292"/>
    <n v="0"/>
    <n v="0"/>
    <n v="0"/>
    <n v="5452"/>
    <n v="292"/>
    <n v="5744"/>
  </r>
  <r>
    <x v="6"/>
    <s v="2024  - 2025"/>
    <x v="3"/>
    <x v="1"/>
    <x v="2"/>
    <x v="21"/>
    <s v="23"/>
    <n v="4757"/>
    <n v="385"/>
    <n v="0"/>
    <n v="0"/>
    <n v="0"/>
    <n v="4757"/>
    <n v="385"/>
    <n v="5142"/>
  </r>
  <r>
    <x v="6"/>
    <s v="2024  - 2025"/>
    <x v="3"/>
    <x v="1"/>
    <x v="2"/>
    <x v="22"/>
    <s v="24"/>
    <n v="3170"/>
    <n v="269"/>
    <n v="0"/>
    <n v="0"/>
    <n v="0"/>
    <n v="3170"/>
    <n v="269"/>
    <n v="3439"/>
  </r>
  <r>
    <x v="6"/>
    <s v="2024  - 2025"/>
    <x v="3"/>
    <x v="1"/>
    <x v="2"/>
    <x v="23"/>
    <s v="25"/>
    <n v="18704"/>
    <n v="2547"/>
    <n v="0"/>
    <n v="0"/>
    <n v="0"/>
    <n v="18704"/>
    <n v="2547"/>
    <n v="21251"/>
  </r>
  <r>
    <x v="6"/>
    <s v="2024  - 2025"/>
    <x v="3"/>
    <x v="1"/>
    <x v="2"/>
    <x v="24"/>
    <s v="26"/>
    <n v="12466"/>
    <n v="335"/>
    <n v="0"/>
    <n v="0"/>
    <n v="0"/>
    <n v="12466"/>
    <n v="335"/>
    <n v="12801"/>
  </r>
  <r>
    <x v="6"/>
    <s v="2024  - 2025"/>
    <x v="3"/>
    <x v="1"/>
    <x v="2"/>
    <x v="25"/>
    <s v="27"/>
    <n v="5203"/>
    <n v="125"/>
    <n v="0"/>
    <n v="0"/>
    <n v="0"/>
    <n v="5203"/>
    <n v="125"/>
    <n v="5328"/>
  </r>
  <r>
    <x v="6"/>
    <s v="2024  - 2025"/>
    <x v="3"/>
    <x v="1"/>
    <x v="2"/>
    <x v="26"/>
    <s v="28"/>
    <n v="12160"/>
    <n v="559"/>
    <n v="0"/>
    <n v="0"/>
    <n v="0"/>
    <n v="12160"/>
    <n v="559"/>
    <n v="12719"/>
  </r>
  <r>
    <x v="6"/>
    <s v="2024  - 2025"/>
    <x v="3"/>
    <x v="1"/>
    <x v="2"/>
    <x v="27"/>
    <s v="29"/>
    <n v="9276"/>
    <n v="105"/>
    <n v="0"/>
    <n v="0"/>
    <n v="0"/>
    <n v="9276"/>
    <n v="105"/>
    <n v="9381"/>
  </r>
  <r>
    <x v="6"/>
    <s v="2024  - 2025"/>
    <x v="3"/>
    <x v="1"/>
    <x v="2"/>
    <x v="28"/>
    <s v="30"/>
    <n v="16943"/>
    <n v="78"/>
    <n v="0"/>
    <n v="0"/>
    <n v="0"/>
    <n v="16943"/>
    <n v="78"/>
    <n v="17021"/>
  </r>
  <r>
    <x v="6"/>
    <s v="2024  - 2025"/>
    <x v="3"/>
    <x v="1"/>
    <x v="2"/>
    <x v="29"/>
    <s v="31"/>
    <n v="4497"/>
    <n v="963"/>
    <n v="0"/>
    <n v="0"/>
    <n v="0"/>
    <n v="4497"/>
    <n v="963"/>
    <n v="5460"/>
  </r>
  <r>
    <x v="6"/>
    <s v="2024  - 2025"/>
    <x v="3"/>
    <x v="1"/>
    <x v="2"/>
    <x v="30"/>
    <s v="32"/>
    <n v="5793"/>
    <n v="1196"/>
    <n v="0"/>
    <n v="0"/>
    <n v="0"/>
    <n v="5793"/>
    <n v="1196"/>
    <n v="6989"/>
  </r>
  <r>
    <x v="6"/>
    <s v="2024  - 2025"/>
    <x v="3"/>
    <x v="1"/>
    <x v="2"/>
    <x v="31"/>
    <s v="33"/>
    <n v="11249"/>
    <n v="1885"/>
    <n v="0"/>
    <n v="0"/>
    <n v="0"/>
    <n v="11249"/>
    <n v="1885"/>
    <n v="13134"/>
  </r>
  <r>
    <x v="6"/>
    <s v="2024  - 2025"/>
    <x v="3"/>
    <x v="1"/>
    <x v="3"/>
    <x v="32"/>
    <s v="35"/>
    <n v="10975"/>
    <n v="276"/>
    <n v="0"/>
    <n v="0"/>
    <n v="0"/>
    <n v="10975"/>
    <n v="276"/>
    <n v="11251"/>
  </r>
  <r>
    <x v="6"/>
    <s v="2024  - 2025"/>
    <x v="3"/>
    <x v="1"/>
    <x v="4"/>
    <x v="33"/>
    <s v="36"/>
    <n v="5562"/>
    <n v="19"/>
    <n v="0"/>
    <n v="0"/>
    <n v="0"/>
    <n v="5562"/>
    <n v="19"/>
    <n v="5581"/>
  </r>
  <r>
    <x v="6"/>
    <s v="2024  - 2025"/>
    <x v="3"/>
    <x v="1"/>
    <x v="4"/>
    <x v="34"/>
    <s v="37"/>
    <n v="329"/>
    <n v="40"/>
    <n v="0"/>
    <n v="0"/>
    <n v="0"/>
    <n v="329"/>
    <n v="40"/>
    <n v="369"/>
  </r>
  <r>
    <x v="6"/>
    <s v="2024  - 2025"/>
    <x v="3"/>
    <x v="1"/>
    <x v="4"/>
    <x v="35"/>
    <s v="38"/>
    <n v="15261"/>
    <n v="163"/>
    <n v="0"/>
    <n v="0"/>
    <n v="0"/>
    <n v="15261"/>
    <n v="163"/>
    <n v="15424"/>
  </r>
  <r>
    <x v="6"/>
    <s v="2024  - 2025"/>
    <x v="3"/>
    <x v="1"/>
    <x v="4"/>
    <x v="36"/>
    <s v="39"/>
    <n v="258"/>
    <n v="19"/>
    <n v="0"/>
    <n v="0"/>
    <n v="0"/>
    <n v="258"/>
    <n v="19"/>
    <n v="277"/>
  </r>
  <r>
    <x v="6"/>
    <s v="2024  - 2025"/>
    <x v="3"/>
    <x v="2"/>
    <x v="5"/>
    <x v="37"/>
    <s v="41"/>
    <n v="60329"/>
    <n v="14413"/>
    <n v="0"/>
    <n v="0"/>
    <n v="0"/>
    <n v="60329"/>
    <n v="14413"/>
    <n v="74742"/>
  </r>
  <r>
    <x v="6"/>
    <s v="2024  - 2025"/>
    <x v="3"/>
    <x v="2"/>
    <x v="5"/>
    <x v="38"/>
    <s v="42"/>
    <n v="10081"/>
    <n v="929"/>
    <n v="52"/>
    <n v="0"/>
    <n v="0"/>
    <n v="10133"/>
    <n v="929"/>
    <n v="11062"/>
  </r>
  <r>
    <x v="6"/>
    <s v="2024  - 2025"/>
    <x v="3"/>
    <x v="2"/>
    <x v="5"/>
    <x v="39"/>
    <s v="43"/>
    <n v="99646"/>
    <n v="34701"/>
    <n v="7"/>
    <n v="0"/>
    <n v="0"/>
    <n v="99649"/>
    <n v="34705"/>
    <n v="134354"/>
  </r>
  <r>
    <x v="6"/>
    <s v="2024  - 2025"/>
    <x v="3"/>
    <x v="3"/>
    <x v="6"/>
    <x v="40"/>
    <s v="45"/>
    <n v="44460"/>
    <n v="9359"/>
    <n v="0"/>
    <n v="0"/>
    <n v="0"/>
    <n v="44460"/>
    <n v="9359"/>
    <n v="53819"/>
  </r>
  <r>
    <x v="6"/>
    <s v="2024  - 2025"/>
    <x v="3"/>
    <x v="3"/>
    <x v="6"/>
    <x v="41"/>
    <s v="46"/>
    <n v="165652"/>
    <n v="22486"/>
    <n v="0"/>
    <n v="0"/>
    <n v="0"/>
    <n v="165652"/>
    <n v="22486"/>
    <n v="188138"/>
  </r>
  <r>
    <x v="6"/>
    <s v="2024  - 2025"/>
    <x v="3"/>
    <x v="3"/>
    <x v="6"/>
    <x v="42"/>
    <s v="47"/>
    <n v="237355"/>
    <n v="49881"/>
    <n v="0"/>
    <n v="0"/>
    <n v="0"/>
    <n v="237355"/>
    <n v="49881"/>
    <n v="287236"/>
  </r>
  <r>
    <x v="6"/>
    <s v="2024  - 2025"/>
    <x v="3"/>
    <x v="3"/>
    <x v="7"/>
    <x v="43"/>
    <s v="49"/>
    <n v="88766"/>
    <n v="28206"/>
    <n v="0"/>
    <n v="0"/>
    <n v="0"/>
    <n v="88766"/>
    <n v="28206"/>
    <n v="116972"/>
  </r>
  <r>
    <x v="6"/>
    <s v="2024  - 2025"/>
    <x v="3"/>
    <x v="3"/>
    <x v="7"/>
    <x v="44"/>
    <s v="50"/>
    <n v="220"/>
    <n v="32"/>
    <n v="2712"/>
    <n v="0"/>
    <n v="0"/>
    <n v="2910"/>
    <n v="54"/>
    <n v="2964"/>
  </r>
  <r>
    <x v="6"/>
    <s v="2024  - 2025"/>
    <x v="3"/>
    <x v="3"/>
    <x v="7"/>
    <x v="45"/>
    <s v="51"/>
    <n v="19927"/>
    <n v="37"/>
    <n v="0"/>
    <n v="0"/>
    <n v="0"/>
    <n v="19927"/>
    <n v="37"/>
    <n v="19964"/>
  </r>
  <r>
    <x v="6"/>
    <s v="2024  - 2025"/>
    <x v="3"/>
    <x v="3"/>
    <x v="7"/>
    <x v="46"/>
    <s v="52"/>
    <n v="56216"/>
    <n v="1516"/>
    <n v="228"/>
    <n v="0"/>
    <n v="0"/>
    <n v="56444"/>
    <n v="1516"/>
    <n v="57960"/>
  </r>
  <r>
    <x v="6"/>
    <s v="2024  - 2025"/>
    <x v="3"/>
    <x v="3"/>
    <x v="7"/>
    <x v="47"/>
    <s v="53"/>
    <n v="24394"/>
    <n v="5527"/>
    <n v="0"/>
    <n v="0"/>
    <n v="0"/>
    <n v="24394"/>
    <n v="5527"/>
    <n v="29921"/>
  </r>
  <r>
    <x v="6"/>
    <s v="2024  - 2025"/>
    <x v="3"/>
    <x v="3"/>
    <x v="8"/>
    <x v="48"/>
    <s v="55"/>
    <n v="25897"/>
    <n v="1298"/>
    <n v="0"/>
    <n v="0"/>
    <n v="0"/>
    <n v="25897"/>
    <n v="1298"/>
    <n v="27195"/>
  </r>
  <r>
    <x v="6"/>
    <s v="2024  - 2025"/>
    <x v="3"/>
    <x v="3"/>
    <x v="8"/>
    <x v="49"/>
    <s v="56"/>
    <n v="189895"/>
    <n v="26443"/>
    <n v="0"/>
    <n v="0"/>
    <n v="0"/>
    <n v="189895"/>
    <n v="26443"/>
    <n v="216338"/>
  </r>
  <r>
    <x v="6"/>
    <s v="2024  - 2025"/>
    <x v="3"/>
    <x v="3"/>
    <x v="9"/>
    <x v="50"/>
    <s v="58"/>
    <n v="16363"/>
    <n v="1784"/>
    <n v="0"/>
    <n v="0"/>
    <n v="0"/>
    <n v="16363"/>
    <n v="1784"/>
    <n v="18147"/>
  </r>
  <r>
    <x v="6"/>
    <s v="2024  - 2025"/>
    <x v="3"/>
    <x v="3"/>
    <x v="9"/>
    <x v="51"/>
    <s v="59"/>
    <n v="17930"/>
    <n v="4271"/>
    <n v="0"/>
    <n v="0"/>
    <n v="0"/>
    <n v="17930"/>
    <n v="4271"/>
    <n v="22201"/>
  </r>
  <r>
    <x v="6"/>
    <s v="2024  - 2025"/>
    <x v="3"/>
    <x v="3"/>
    <x v="9"/>
    <x v="52"/>
    <s v="60"/>
    <n v="10559"/>
    <n v="207"/>
    <n v="0"/>
    <n v="0"/>
    <n v="0"/>
    <n v="10559"/>
    <n v="207"/>
    <n v="10766"/>
  </r>
  <r>
    <x v="6"/>
    <s v="2024  - 2025"/>
    <x v="3"/>
    <x v="3"/>
    <x v="9"/>
    <x v="53"/>
    <s v="61"/>
    <n v="31024"/>
    <n v="1135"/>
    <n v="0"/>
    <n v="0"/>
    <n v="0"/>
    <n v="31024"/>
    <n v="1135"/>
    <n v="32159"/>
  </r>
  <r>
    <x v="6"/>
    <s v="2024  - 2025"/>
    <x v="3"/>
    <x v="3"/>
    <x v="9"/>
    <x v="54"/>
    <s v="62"/>
    <n v="192726"/>
    <n v="10754"/>
    <n v="0"/>
    <n v="0"/>
    <n v="0"/>
    <n v="192726"/>
    <n v="10754"/>
    <n v="203480"/>
  </r>
  <r>
    <x v="6"/>
    <s v="2024  - 2025"/>
    <x v="3"/>
    <x v="3"/>
    <x v="9"/>
    <x v="55"/>
    <s v="63"/>
    <n v="16010"/>
    <n v="1928"/>
    <n v="0"/>
    <n v="0"/>
    <n v="0"/>
    <n v="16010"/>
    <n v="1928"/>
    <n v="17938"/>
  </r>
  <r>
    <x v="6"/>
    <s v="2024  - 2025"/>
    <x v="3"/>
    <x v="3"/>
    <x v="10"/>
    <x v="56"/>
    <s v="64"/>
    <n v="70131"/>
    <n v="1291"/>
    <n v="0"/>
    <n v="0"/>
    <n v="0"/>
    <n v="70131"/>
    <n v="1291"/>
    <n v="71422"/>
  </r>
  <r>
    <x v="6"/>
    <s v="2024  - 2025"/>
    <x v="3"/>
    <x v="3"/>
    <x v="10"/>
    <x v="57"/>
    <s v="65"/>
    <n v="28853"/>
    <n v="261"/>
    <n v="0"/>
    <n v="0"/>
    <n v="0"/>
    <n v="28853"/>
    <n v="261"/>
    <n v="29114"/>
  </r>
  <r>
    <x v="6"/>
    <s v="2024  - 2025"/>
    <x v="3"/>
    <x v="3"/>
    <x v="10"/>
    <x v="58"/>
    <s v="66"/>
    <n v="26916"/>
    <n v="7377"/>
    <n v="0"/>
    <n v="0"/>
    <n v="0"/>
    <n v="26916"/>
    <n v="7377"/>
    <n v="34293"/>
  </r>
  <r>
    <x v="6"/>
    <s v="2024  - 2025"/>
    <x v="3"/>
    <x v="3"/>
    <x v="11"/>
    <x v="59"/>
    <s v="68"/>
    <n v="30218"/>
    <n v="10740"/>
    <n v="0"/>
    <n v="0"/>
    <n v="0"/>
    <n v="30218"/>
    <n v="10740"/>
    <n v="40958"/>
  </r>
  <r>
    <x v="6"/>
    <s v="2024  - 2025"/>
    <x v="3"/>
    <x v="3"/>
    <x v="12"/>
    <x v="60"/>
    <s v="69"/>
    <n v="71438"/>
    <n v="15241"/>
    <n v="0"/>
    <n v="0"/>
    <n v="0"/>
    <n v="71438"/>
    <n v="15241"/>
    <n v="86679"/>
  </r>
  <r>
    <x v="6"/>
    <s v="2024  - 2025"/>
    <x v="3"/>
    <x v="3"/>
    <x v="12"/>
    <x v="61"/>
    <s v="70"/>
    <n v="52276"/>
    <n v="9658"/>
    <n v="0"/>
    <n v="0"/>
    <n v="0"/>
    <n v="52276"/>
    <n v="9658"/>
    <n v="61934"/>
  </r>
  <r>
    <x v="6"/>
    <s v="2024  - 2025"/>
    <x v="3"/>
    <x v="3"/>
    <x v="12"/>
    <x v="62"/>
    <s v="71"/>
    <n v="85720"/>
    <n v="10605"/>
    <n v="21"/>
    <n v="0"/>
    <n v="0"/>
    <n v="85741"/>
    <n v="10605"/>
    <n v="96346"/>
  </r>
  <r>
    <x v="6"/>
    <s v="2024  - 2025"/>
    <x v="3"/>
    <x v="3"/>
    <x v="12"/>
    <x v="63"/>
    <s v="72"/>
    <n v="26567"/>
    <n v="4167"/>
    <n v="11"/>
    <n v="0"/>
    <n v="0"/>
    <n v="26578"/>
    <n v="4167"/>
    <n v="30745"/>
  </r>
  <r>
    <x v="6"/>
    <s v="2024  - 2025"/>
    <x v="3"/>
    <x v="3"/>
    <x v="12"/>
    <x v="64"/>
    <s v="73"/>
    <n v="42362"/>
    <n v="10885"/>
    <n v="36"/>
    <n v="0"/>
    <n v="0"/>
    <n v="42398"/>
    <n v="10885"/>
    <n v="53283"/>
  </r>
  <r>
    <x v="6"/>
    <s v="2024  - 2025"/>
    <x v="3"/>
    <x v="3"/>
    <x v="12"/>
    <x v="65"/>
    <s v="74"/>
    <n v="25134"/>
    <n v="14680"/>
    <n v="5"/>
    <n v="0"/>
    <n v="0"/>
    <n v="25139"/>
    <n v="14680"/>
    <n v="39819"/>
  </r>
  <r>
    <x v="6"/>
    <s v="2024  - 2025"/>
    <x v="3"/>
    <x v="3"/>
    <x v="12"/>
    <x v="66"/>
    <s v="75"/>
    <n v="3687"/>
    <n v="1226"/>
    <n v="0"/>
    <n v="0"/>
    <n v="0"/>
    <n v="3687"/>
    <n v="1226"/>
    <n v="4913"/>
  </r>
  <r>
    <x v="6"/>
    <s v="2024  - 2025"/>
    <x v="3"/>
    <x v="3"/>
    <x v="13"/>
    <x v="67"/>
    <s v="77"/>
    <n v="18675"/>
    <n v="4264"/>
    <n v="0"/>
    <n v="0"/>
    <n v="0"/>
    <n v="18675"/>
    <n v="4264"/>
    <n v="22939"/>
  </r>
  <r>
    <x v="6"/>
    <s v="2024  - 2025"/>
    <x v="3"/>
    <x v="3"/>
    <x v="13"/>
    <x v="68"/>
    <s v="78"/>
    <n v="36830"/>
    <n v="674"/>
    <n v="15"/>
    <n v="0"/>
    <n v="0"/>
    <n v="36845"/>
    <n v="674"/>
    <n v="37519"/>
  </r>
  <r>
    <x v="6"/>
    <s v="2024  - 2025"/>
    <x v="3"/>
    <x v="3"/>
    <x v="13"/>
    <x v="69"/>
    <s v="79"/>
    <n v="13750"/>
    <n v="3528"/>
    <n v="0"/>
    <n v="0"/>
    <n v="0"/>
    <n v="13750"/>
    <n v="3528"/>
    <n v="17278"/>
  </r>
  <r>
    <x v="6"/>
    <s v="2024  - 2025"/>
    <x v="3"/>
    <x v="3"/>
    <x v="13"/>
    <x v="70"/>
    <s v="80"/>
    <n v="42419"/>
    <n v="420"/>
    <n v="0"/>
    <n v="0"/>
    <n v="0"/>
    <n v="42419"/>
    <n v="420"/>
    <n v="42839"/>
  </r>
  <r>
    <x v="6"/>
    <s v="2024  - 2025"/>
    <x v="3"/>
    <x v="3"/>
    <x v="13"/>
    <x v="71"/>
    <s v="81"/>
    <n v="124937"/>
    <n v="7287"/>
    <n v="0"/>
    <n v="0"/>
    <n v="0"/>
    <n v="124937"/>
    <n v="7287"/>
    <n v="132224"/>
  </r>
  <r>
    <x v="6"/>
    <s v="2024  - 2025"/>
    <x v="3"/>
    <x v="3"/>
    <x v="13"/>
    <x v="72"/>
    <s v="82"/>
    <n v="102617"/>
    <n v="10199"/>
    <n v="0"/>
    <n v="0"/>
    <n v="0"/>
    <n v="102617"/>
    <n v="10199"/>
    <n v="112816"/>
  </r>
  <r>
    <x v="6"/>
    <s v="2024  - 2025"/>
    <x v="3"/>
    <x v="3"/>
    <x v="14"/>
    <x v="73"/>
    <s v="84"/>
    <n v="239578"/>
    <n v="229"/>
    <n v="0"/>
    <n v="0"/>
    <n v="0"/>
    <n v="239578"/>
    <n v="229"/>
    <n v="239807"/>
  </r>
  <r>
    <x v="6"/>
    <s v="2024  - 2025"/>
    <x v="3"/>
    <x v="3"/>
    <x v="15"/>
    <x v="74"/>
    <s v="85"/>
    <n v="238908"/>
    <n v="18001"/>
    <n v="0"/>
    <n v="0"/>
    <n v="0"/>
    <n v="238908"/>
    <n v="18001"/>
    <n v="256909"/>
  </r>
  <r>
    <x v="6"/>
    <s v="2024  - 2025"/>
    <x v="3"/>
    <x v="3"/>
    <x v="16"/>
    <x v="75"/>
    <s v="86"/>
    <n v="169334"/>
    <n v="24695"/>
    <n v="0"/>
    <n v="0"/>
    <n v="0"/>
    <n v="169334"/>
    <n v="24695"/>
    <n v="194029"/>
  </r>
  <r>
    <x v="6"/>
    <s v="2024  - 2025"/>
    <x v="3"/>
    <x v="3"/>
    <x v="16"/>
    <x v="76"/>
    <s v="87"/>
    <n v="48131"/>
    <n v="217"/>
    <n v="0"/>
    <n v="0"/>
    <n v="0"/>
    <n v="48131"/>
    <n v="217"/>
    <n v="48348"/>
  </r>
  <r>
    <x v="6"/>
    <s v="2024  - 2025"/>
    <x v="3"/>
    <x v="3"/>
    <x v="16"/>
    <x v="77"/>
    <s v="88"/>
    <n v="53758"/>
    <n v="544"/>
    <n v="0"/>
    <n v="0"/>
    <n v="0"/>
    <n v="53758"/>
    <n v="544"/>
    <n v="54302"/>
  </r>
  <r>
    <x v="6"/>
    <s v="2024  - 2025"/>
    <x v="3"/>
    <x v="3"/>
    <x v="17"/>
    <x v="78"/>
    <s v="90"/>
    <n v="10021"/>
    <n v="8622"/>
    <n v="0"/>
    <n v="0"/>
    <n v="0"/>
    <n v="10021"/>
    <n v="8622"/>
    <n v="18643"/>
  </r>
  <r>
    <x v="6"/>
    <s v="2024  - 2025"/>
    <x v="3"/>
    <x v="3"/>
    <x v="17"/>
    <x v="79"/>
    <s v="91"/>
    <n v="3610"/>
    <n v="183"/>
    <n v="0"/>
    <n v="0"/>
    <n v="0"/>
    <n v="3610"/>
    <n v="183"/>
    <n v="3793"/>
  </r>
  <r>
    <x v="6"/>
    <s v="2024  - 2025"/>
    <x v="3"/>
    <x v="3"/>
    <x v="17"/>
    <x v="80"/>
    <s v="92"/>
    <n v="5278"/>
    <n v="877"/>
    <n v="0"/>
    <n v="0"/>
    <n v="0"/>
    <n v="5278"/>
    <n v="877"/>
    <n v="6155"/>
  </r>
  <r>
    <x v="6"/>
    <s v="2024  - 2025"/>
    <x v="3"/>
    <x v="3"/>
    <x v="17"/>
    <x v="81"/>
    <s v="93"/>
    <n v="38804"/>
    <n v="5075"/>
    <n v="0"/>
    <n v="0"/>
    <n v="0"/>
    <n v="38804"/>
    <n v="5075"/>
    <n v="43879"/>
  </r>
  <r>
    <x v="6"/>
    <s v="2024  - 2025"/>
    <x v="3"/>
    <x v="3"/>
    <x v="18"/>
    <x v="82"/>
    <s v="94"/>
    <n v="25439"/>
    <n v="2650"/>
    <n v="676"/>
    <n v="0"/>
    <n v="0"/>
    <n v="26115"/>
    <n v="2650"/>
    <n v="28765"/>
  </r>
  <r>
    <x v="6"/>
    <s v="2024  - 2025"/>
    <x v="3"/>
    <x v="3"/>
    <x v="18"/>
    <x v="83"/>
    <s v="95"/>
    <n v="5580"/>
    <n v="3933"/>
    <n v="0"/>
    <n v="0"/>
    <n v="0"/>
    <n v="5580"/>
    <n v="3933"/>
    <n v="9513"/>
  </r>
  <r>
    <x v="6"/>
    <s v="2024  - 2025"/>
    <x v="3"/>
    <x v="3"/>
    <x v="18"/>
    <x v="84"/>
    <s v="96"/>
    <n v="30672"/>
    <n v="24183"/>
    <n v="0"/>
    <n v="0"/>
    <n v="0"/>
    <n v="30672"/>
    <n v="24183"/>
    <n v="54855"/>
  </r>
  <r>
    <x v="6"/>
    <s v="2024  - 2025"/>
    <x v="3"/>
    <x v="3"/>
    <x v="19"/>
    <x v="85"/>
    <s v="97"/>
    <n v="13333"/>
    <n v="46"/>
    <n v="0"/>
    <n v="0"/>
    <n v="93964"/>
    <n v="107297"/>
    <n v="46"/>
    <n v="107343"/>
  </r>
  <r>
    <x v="6"/>
    <s v="2024  - 2025"/>
    <x v="3"/>
    <x v="3"/>
    <x v="19"/>
    <x v="86"/>
    <s v="98"/>
    <n v="0"/>
    <n v="0"/>
    <n v="0"/>
    <n v="0"/>
    <n v="0"/>
    <n v="0"/>
    <n v="0"/>
    <n v="0"/>
  </r>
  <r>
    <x v="6"/>
    <s v="2024  - 2025"/>
    <x v="3"/>
    <x v="3"/>
    <x v="20"/>
    <x v="87"/>
    <s v="99"/>
    <n v="2037"/>
    <n v="39"/>
    <n v="0"/>
    <n v="0"/>
    <n v="0"/>
    <n v="2037"/>
    <n v="39"/>
    <n v="2076"/>
  </r>
  <r>
    <x v="6"/>
    <s v="2024  - 2025"/>
    <x v="3"/>
    <x v="4"/>
    <x v="21"/>
    <x v="88"/>
    <s v="NC"/>
    <n v="8443"/>
    <n v="0"/>
    <n v="0"/>
    <n v="0"/>
    <n v="0"/>
    <n v="8443"/>
    <n v="0"/>
    <n v="8443"/>
  </r>
  <r>
    <x v="6"/>
    <s v="2024  - 2025"/>
    <x v="3"/>
    <x v="5"/>
    <x v="22"/>
    <x v="89"/>
    <s v="TOTAL"/>
    <n v="3224938"/>
    <n v="436212"/>
    <n v="3869"/>
    <n v="2099"/>
    <n v="93964"/>
    <n v="3324844"/>
    <n v="436238"/>
    <n v="3761082"/>
  </r>
  <r>
    <x v="6"/>
    <s v="2024  - 2025"/>
    <x v="4"/>
    <x v="0"/>
    <x v="0"/>
    <x v="0"/>
    <s v="01"/>
    <n v="1700"/>
    <n v="2708"/>
    <n v="0"/>
    <n v="2218"/>
    <n v="0"/>
    <n v="3918"/>
    <n v="2708"/>
    <n v="6626"/>
  </r>
  <r>
    <x v="6"/>
    <s v="2024  - 2025"/>
    <x v="4"/>
    <x v="0"/>
    <x v="0"/>
    <x v="1"/>
    <s v="02"/>
    <n v="984"/>
    <n v="79"/>
    <n v="0"/>
    <n v="0"/>
    <n v="0"/>
    <n v="984"/>
    <n v="79"/>
    <n v="1063"/>
  </r>
  <r>
    <x v="6"/>
    <s v="2024  - 2025"/>
    <x v="4"/>
    <x v="0"/>
    <x v="0"/>
    <x v="2"/>
    <s v="03"/>
    <n v="9"/>
    <n v="12"/>
    <n v="33"/>
    <n v="0"/>
    <n v="0"/>
    <n v="42"/>
    <n v="12"/>
    <n v="54"/>
  </r>
  <r>
    <x v="6"/>
    <s v="2024  - 2025"/>
    <x v="4"/>
    <x v="1"/>
    <x v="1"/>
    <x v="3"/>
    <s v="05"/>
    <n v="6"/>
    <n v="2"/>
    <n v="0"/>
    <n v="0"/>
    <n v="0"/>
    <n v="6"/>
    <n v="2"/>
    <n v="8"/>
  </r>
  <r>
    <x v="6"/>
    <s v="2024  - 2025"/>
    <x v="4"/>
    <x v="1"/>
    <x v="1"/>
    <x v="4"/>
    <s v="06"/>
    <n v="109"/>
    <n v="1"/>
    <n v="57"/>
    <n v="0"/>
    <n v="0"/>
    <n v="166"/>
    <n v="1"/>
    <n v="167"/>
  </r>
  <r>
    <x v="6"/>
    <s v="2024  - 2025"/>
    <x v="4"/>
    <x v="1"/>
    <x v="1"/>
    <x v="5"/>
    <s v="07"/>
    <n v="7"/>
    <n v="3"/>
    <n v="0"/>
    <n v="0"/>
    <n v="0"/>
    <n v="7"/>
    <n v="3"/>
    <n v="10"/>
  </r>
  <r>
    <x v="6"/>
    <s v="2024  - 2025"/>
    <x v="4"/>
    <x v="1"/>
    <x v="1"/>
    <x v="6"/>
    <s v="08"/>
    <n v="486"/>
    <n v="113"/>
    <n v="0"/>
    <n v="0"/>
    <n v="0"/>
    <n v="486"/>
    <n v="113"/>
    <n v="599"/>
  </r>
  <r>
    <x v="6"/>
    <s v="2024  - 2025"/>
    <x v="4"/>
    <x v="1"/>
    <x v="1"/>
    <x v="7"/>
    <s v="09"/>
    <n v="664"/>
    <n v="23"/>
    <n v="12"/>
    <n v="0"/>
    <n v="0"/>
    <n v="676"/>
    <n v="23"/>
    <n v="699"/>
  </r>
  <r>
    <x v="6"/>
    <s v="2024  - 2025"/>
    <x v="4"/>
    <x v="1"/>
    <x v="2"/>
    <x v="8"/>
    <s v="10"/>
    <n v="21854"/>
    <n v="1351"/>
    <n v="0"/>
    <n v="0"/>
    <n v="0"/>
    <n v="21854"/>
    <n v="1351"/>
    <n v="23205"/>
  </r>
  <r>
    <x v="6"/>
    <s v="2024  - 2025"/>
    <x v="4"/>
    <x v="1"/>
    <x v="2"/>
    <x v="9"/>
    <s v="11"/>
    <n v="1838"/>
    <n v="106"/>
    <n v="0"/>
    <n v="0"/>
    <n v="0"/>
    <n v="1838"/>
    <n v="106"/>
    <n v="1944"/>
  </r>
  <r>
    <x v="6"/>
    <s v="2024  - 2025"/>
    <x v="4"/>
    <x v="1"/>
    <x v="2"/>
    <x v="10"/>
    <s v="12"/>
    <n v="394"/>
    <n v="7"/>
    <n v="0"/>
    <n v="0"/>
    <n v="0"/>
    <n v="394"/>
    <n v="7"/>
    <n v="401"/>
  </r>
  <r>
    <x v="6"/>
    <s v="2024  - 2025"/>
    <x v="4"/>
    <x v="1"/>
    <x v="2"/>
    <x v="11"/>
    <s v="13"/>
    <n v="1910"/>
    <n v="522"/>
    <n v="0"/>
    <n v="0"/>
    <n v="0"/>
    <n v="1910"/>
    <n v="522"/>
    <n v="2432"/>
  </r>
  <r>
    <x v="6"/>
    <s v="2024  - 2025"/>
    <x v="4"/>
    <x v="1"/>
    <x v="2"/>
    <x v="12"/>
    <s v="14"/>
    <n v="3348"/>
    <n v="1383"/>
    <n v="0"/>
    <n v="0"/>
    <n v="0"/>
    <n v="3348"/>
    <n v="1383"/>
    <n v="4731"/>
  </r>
  <r>
    <x v="6"/>
    <s v="2024  - 2025"/>
    <x v="4"/>
    <x v="1"/>
    <x v="2"/>
    <x v="13"/>
    <s v="15"/>
    <n v="1369"/>
    <n v="138"/>
    <n v="0"/>
    <n v="0"/>
    <n v="0"/>
    <n v="1369"/>
    <n v="138"/>
    <n v="1507"/>
  </r>
  <r>
    <x v="6"/>
    <s v="2024  - 2025"/>
    <x v="4"/>
    <x v="1"/>
    <x v="2"/>
    <x v="14"/>
    <s v="16"/>
    <n v="2155"/>
    <n v="638"/>
    <n v="0"/>
    <n v="0"/>
    <n v="0"/>
    <n v="2155"/>
    <n v="638"/>
    <n v="2793"/>
  </r>
  <r>
    <x v="6"/>
    <s v="2024  - 2025"/>
    <x v="4"/>
    <x v="1"/>
    <x v="2"/>
    <x v="15"/>
    <s v="17"/>
    <n v="4751"/>
    <n v="159"/>
    <n v="0"/>
    <n v="0"/>
    <n v="0"/>
    <n v="4751"/>
    <n v="159"/>
    <n v="4910"/>
  </r>
  <r>
    <x v="6"/>
    <s v="2024  - 2025"/>
    <x v="4"/>
    <x v="1"/>
    <x v="2"/>
    <x v="16"/>
    <s v="18"/>
    <n v="13615"/>
    <n v="2743"/>
    <n v="0"/>
    <n v="0"/>
    <n v="0"/>
    <n v="13615"/>
    <n v="2743"/>
    <n v="16358"/>
  </r>
  <r>
    <x v="6"/>
    <s v="2024  - 2025"/>
    <x v="4"/>
    <x v="1"/>
    <x v="2"/>
    <x v="17"/>
    <s v="19"/>
    <n v="1298"/>
    <n v="4"/>
    <n v="0"/>
    <n v="0"/>
    <n v="0"/>
    <n v="1298"/>
    <n v="4"/>
    <n v="1302"/>
  </r>
  <r>
    <x v="6"/>
    <s v="2024  - 2025"/>
    <x v="4"/>
    <x v="1"/>
    <x v="2"/>
    <x v="18"/>
    <s v="20"/>
    <n v="6679"/>
    <n v="237"/>
    <n v="0"/>
    <n v="0"/>
    <n v="0"/>
    <n v="6679"/>
    <n v="237"/>
    <n v="6916"/>
  </r>
  <r>
    <x v="6"/>
    <s v="2024  - 2025"/>
    <x v="4"/>
    <x v="1"/>
    <x v="2"/>
    <x v="19"/>
    <s v="21"/>
    <n v="17375"/>
    <n v="25"/>
    <n v="0"/>
    <n v="0"/>
    <n v="0"/>
    <n v="17375"/>
    <n v="25"/>
    <n v="17400"/>
  </r>
  <r>
    <x v="6"/>
    <s v="2024  - 2025"/>
    <x v="4"/>
    <x v="1"/>
    <x v="2"/>
    <x v="20"/>
    <s v="22"/>
    <n v="5465"/>
    <n v="289"/>
    <n v="0"/>
    <n v="0"/>
    <n v="0"/>
    <n v="5465"/>
    <n v="289"/>
    <n v="5754"/>
  </r>
  <r>
    <x v="6"/>
    <s v="2024  - 2025"/>
    <x v="4"/>
    <x v="1"/>
    <x v="2"/>
    <x v="21"/>
    <s v="23"/>
    <n v="4783"/>
    <n v="390"/>
    <n v="0"/>
    <n v="0"/>
    <n v="0"/>
    <n v="4783"/>
    <n v="390"/>
    <n v="5173"/>
  </r>
  <r>
    <x v="6"/>
    <s v="2024  - 2025"/>
    <x v="4"/>
    <x v="1"/>
    <x v="2"/>
    <x v="22"/>
    <s v="24"/>
    <n v="3175"/>
    <n v="266"/>
    <n v="0"/>
    <n v="0"/>
    <n v="0"/>
    <n v="3175"/>
    <n v="266"/>
    <n v="3441"/>
  </r>
  <r>
    <x v="6"/>
    <s v="2024  - 2025"/>
    <x v="4"/>
    <x v="1"/>
    <x v="2"/>
    <x v="23"/>
    <s v="25"/>
    <n v="18816"/>
    <n v="2555"/>
    <n v="0"/>
    <n v="0"/>
    <n v="0"/>
    <n v="18816"/>
    <n v="2555"/>
    <n v="21371"/>
  </r>
  <r>
    <x v="6"/>
    <s v="2024  - 2025"/>
    <x v="4"/>
    <x v="1"/>
    <x v="2"/>
    <x v="24"/>
    <s v="26"/>
    <n v="12572"/>
    <n v="337"/>
    <n v="0"/>
    <n v="0"/>
    <n v="0"/>
    <n v="12572"/>
    <n v="337"/>
    <n v="12909"/>
  </r>
  <r>
    <x v="6"/>
    <s v="2024  - 2025"/>
    <x v="4"/>
    <x v="1"/>
    <x v="2"/>
    <x v="25"/>
    <s v="27"/>
    <n v="5244"/>
    <n v="127"/>
    <n v="0"/>
    <n v="0"/>
    <n v="0"/>
    <n v="5244"/>
    <n v="127"/>
    <n v="5371"/>
  </r>
  <r>
    <x v="6"/>
    <s v="2024  - 2025"/>
    <x v="4"/>
    <x v="1"/>
    <x v="2"/>
    <x v="26"/>
    <s v="28"/>
    <n v="12208"/>
    <n v="533"/>
    <n v="0"/>
    <n v="0"/>
    <n v="0"/>
    <n v="12208"/>
    <n v="533"/>
    <n v="12741"/>
  </r>
  <r>
    <x v="6"/>
    <s v="2024  - 2025"/>
    <x v="4"/>
    <x v="1"/>
    <x v="2"/>
    <x v="27"/>
    <s v="29"/>
    <n v="9479"/>
    <n v="104"/>
    <n v="0"/>
    <n v="0"/>
    <n v="0"/>
    <n v="9479"/>
    <n v="104"/>
    <n v="9583"/>
  </r>
  <r>
    <x v="6"/>
    <s v="2024  - 2025"/>
    <x v="4"/>
    <x v="1"/>
    <x v="2"/>
    <x v="28"/>
    <s v="30"/>
    <n v="16883"/>
    <n v="73"/>
    <n v="0"/>
    <n v="0"/>
    <n v="0"/>
    <n v="16883"/>
    <n v="73"/>
    <n v="16956"/>
  </r>
  <r>
    <x v="6"/>
    <s v="2024  - 2025"/>
    <x v="4"/>
    <x v="1"/>
    <x v="2"/>
    <x v="29"/>
    <s v="31"/>
    <n v="4534"/>
    <n v="962"/>
    <n v="0"/>
    <n v="0"/>
    <n v="0"/>
    <n v="4534"/>
    <n v="962"/>
    <n v="5496"/>
  </r>
  <r>
    <x v="6"/>
    <s v="2024  - 2025"/>
    <x v="4"/>
    <x v="1"/>
    <x v="2"/>
    <x v="30"/>
    <s v="32"/>
    <n v="5883"/>
    <n v="1201"/>
    <n v="0"/>
    <n v="0"/>
    <n v="0"/>
    <n v="5883"/>
    <n v="1201"/>
    <n v="7084"/>
  </r>
  <r>
    <x v="6"/>
    <s v="2024  - 2025"/>
    <x v="4"/>
    <x v="1"/>
    <x v="2"/>
    <x v="31"/>
    <s v="33"/>
    <n v="11416"/>
    <n v="1897"/>
    <n v="0"/>
    <n v="0"/>
    <n v="0"/>
    <n v="11416"/>
    <n v="1897"/>
    <n v="13313"/>
  </r>
  <r>
    <x v="6"/>
    <s v="2024  - 2025"/>
    <x v="4"/>
    <x v="1"/>
    <x v="3"/>
    <x v="32"/>
    <s v="35"/>
    <n v="11038"/>
    <n v="280"/>
    <n v="0"/>
    <n v="0"/>
    <n v="0"/>
    <n v="11038"/>
    <n v="280"/>
    <n v="11318"/>
  </r>
  <r>
    <x v="6"/>
    <s v="2024  - 2025"/>
    <x v="4"/>
    <x v="1"/>
    <x v="4"/>
    <x v="33"/>
    <s v="36"/>
    <n v="5537"/>
    <n v="17"/>
    <n v="0"/>
    <n v="0"/>
    <n v="0"/>
    <n v="5537"/>
    <n v="17"/>
    <n v="5554"/>
  </r>
  <r>
    <x v="6"/>
    <s v="2024  - 2025"/>
    <x v="4"/>
    <x v="1"/>
    <x v="4"/>
    <x v="34"/>
    <s v="37"/>
    <n v="339"/>
    <n v="38"/>
    <n v="0"/>
    <n v="0"/>
    <n v="0"/>
    <n v="339"/>
    <n v="38"/>
    <n v="377"/>
  </r>
  <r>
    <x v="6"/>
    <s v="2024  - 2025"/>
    <x v="4"/>
    <x v="1"/>
    <x v="4"/>
    <x v="35"/>
    <s v="38"/>
    <n v="15457"/>
    <n v="160"/>
    <n v="0"/>
    <n v="0"/>
    <n v="0"/>
    <n v="15457"/>
    <n v="160"/>
    <n v="15617"/>
  </r>
  <r>
    <x v="6"/>
    <s v="2024  - 2025"/>
    <x v="4"/>
    <x v="1"/>
    <x v="4"/>
    <x v="36"/>
    <s v="39"/>
    <n v="264"/>
    <n v="21"/>
    <n v="0"/>
    <n v="0"/>
    <n v="0"/>
    <n v="264"/>
    <n v="21"/>
    <n v="285"/>
  </r>
  <r>
    <x v="6"/>
    <s v="2024  - 2025"/>
    <x v="4"/>
    <x v="2"/>
    <x v="5"/>
    <x v="37"/>
    <s v="41"/>
    <n v="61004"/>
    <n v="14569"/>
    <n v="0"/>
    <n v="0"/>
    <n v="0"/>
    <n v="61004"/>
    <n v="14569"/>
    <n v="75573"/>
  </r>
  <r>
    <x v="6"/>
    <s v="2024  - 2025"/>
    <x v="4"/>
    <x v="2"/>
    <x v="5"/>
    <x v="38"/>
    <s v="42"/>
    <n v="10147"/>
    <n v="907"/>
    <n v="52"/>
    <n v="0"/>
    <n v="0"/>
    <n v="10199"/>
    <n v="907"/>
    <n v="11106"/>
  </r>
  <r>
    <x v="6"/>
    <s v="2024  - 2025"/>
    <x v="4"/>
    <x v="2"/>
    <x v="5"/>
    <x v="39"/>
    <s v="43"/>
    <n v="100756"/>
    <n v="34903"/>
    <n v="4"/>
    <n v="0"/>
    <n v="0"/>
    <n v="100756"/>
    <n v="34907"/>
    <n v="135663"/>
  </r>
  <r>
    <x v="6"/>
    <s v="2024  - 2025"/>
    <x v="4"/>
    <x v="3"/>
    <x v="6"/>
    <x v="40"/>
    <s v="45"/>
    <n v="44526"/>
    <n v="9412"/>
    <n v="0"/>
    <n v="0"/>
    <n v="0"/>
    <n v="44526"/>
    <n v="9412"/>
    <n v="53938"/>
  </r>
  <r>
    <x v="6"/>
    <s v="2024  - 2025"/>
    <x v="4"/>
    <x v="3"/>
    <x v="6"/>
    <x v="41"/>
    <s v="46"/>
    <n v="166549"/>
    <n v="22295"/>
    <n v="0"/>
    <n v="0"/>
    <n v="0"/>
    <n v="166549"/>
    <n v="22295"/>
    <n v="188844"/>
  </r>
  <r>
    <x v="6"/>
    <s v="2024  - 2025"/>
    <x v="4"/>
    <x v="3"/>
    <x v="6"/>
    <x v="42"/>
    <s v="47"/>
    <n v="239154"/>
    <n v="49904"/>
    <n v="0"/>
    <n v="0"/>
    <n v="0"/>
    <n v="239154"/>
    <n v="49904"/>
    <n v="289058"/>
  </r>
  <r>
    <x v="6"/>
    <s v="2024  - 2025"/>
    <x v="4"/>
    <x v="3"/>
    <x v="7"/>
    <x v="43"/>
    <s v="49"/>
    <n v="89599"/>
    <n v="28216"/>
    <n v="0"/>
    <n v="0"/>
    <n v="0"/>
    <n v="89599"/>
    <n v="28216"/>
    <n v="117815"/>
  </r>
  <r>
    <x v="6"/>
    <s v="2024  - 2025"/>
    <x v="4"/>
    <x v="3"/>
    <x v="7"/>
    <x v="44"/>
    <s v="50"/>
    <n v="203"/>
    <n v="28"/>
    <n v="2869"/>
    <n v="0"/>
    <n v="0"/>
    <n v="3050"/>
    <n v="50"/>
    <n v="3100"/>
  </r>
  <r>
    <x v="6"/>
    <s v="2024  - 2025"/>
    <x v="4"/>
    <x v="3"/>
    <x v="7"/>
    <x v="45"/>
    <s v="51"/>
    <n v="20054"/>
    <n v="45"/>
    <n v="0"/>
    <n v="0"/>
    <n v="0"/>
    <n v="20054"/>
    <n v="45"/>
    <n v="20099"/>
  </r>
  <r>
    <x v="6"/>
    <s v="2024  - 2025"/>
    <x v="4"/>
    <x v="3"/>
    <x v="7"/>
    <x v="46"/>
    <s v="52"/>
    <n v="56338"/>
    <n v="1510"/>
    <n v="224"/>
    <n v="0"/>
    <n v="0"/>
    <n v="56562"/>
    <n v="1510"/>
    <n v="58072"/>
  </r>
  <r>
    <x v="6"/>
    <s v="2024  - 2025"/>
    <x v="4"/>
    <x v="3"/>
    <x v="7"/>
    <x v="47"/>
    <s v="53"/>
    <n v="25046"/>
    <n v="5395"/>
    <n v="0"/>
    <n v="0"/>
    <n v="0"/>
    <n v="25046"/>
    <n v="5395"/>
    <n v="30441"/>
  </r>
  <r>
    <x v="6"/>
    <s v="2024  - 2025"/>
    <x v="4"/>
    <x v="3"/>
    <x v="8"/>
    <x v="48"/>
    <s v="55"/>
    <n v="26140"/>
    <n v="1301"/>
    <n v="0"/>
    <n v="0"/>
    <n v="0"/>
    <n v="26140"/>
    <n v="1301"/>
    <n v="27441"/>
  </r>
  <r>
    <x v="6"/>
    <s v="2024  - 2025"/>
    <x v="4"/>
    <x v="3"/>
    <x v="8"/>
    <x v="49"/>
    <s v="56"/>
    <n v="193517"/>
    <n v="26528"/>
    <n v="0"/>
    <n v="0"/>
    <n v="0"/>
    <n v="193517"/>
    <n v="26528"/>
    <n v="220045"/>
  </r>
  <r>
    <x v="6"/>
    <s v="2024  - 2025"/>
    <x v="4"/>
    <x v="3"/>
    <x v="9"/>
    <x v="50"/>
    <s v="58"/>
    <n v="16454"/>
    <n v="1782"/>
    <n v="0"/>
    <n v="0"/>
    <n v="0"/>
    <n v="16454"/>
    <n v="1782"/>
    <n v="18236"/>
  </r>
  <r>
    <x v="6"/>
    <s v="2024  - 2025"/>
    <x v="4"/>
    <x v="3"/>
    <x v="9"/>
    <x v="51"/>
    <s v="59"/>
    <n v="18901"/>
    <n v="4358"/>
    <n v="0"/>
    <n v="0"/>
    <n v="0"/>
    <n v="18901"/>
    <n v="4358"/>
    <n v="23259"/>
  </r>
  <r>
    <x v="6"/>
    <s v="2024  - 2025"/>
    <x v="4"/>
    <x v="3"/>
    <x v="9"/>
    <x v="52"/>
    <s v="60"/>
    <n v="10733"/>
    <n v="210"/>
    <n v="0"/>
    <n v="0"/>
    <n v="0"/>
    <n v="10733"/>
    <n v="210"/>
    <n v="10943"/>
  </r>
  <r>
    <x v="6"/>
    <s v="2024  - 2025"/>
    <x v="4"/>
    <x v="3"/>
    <x v="9"/>
    <x v="53"/>
    <s v="61"/>
    <n v="31033"/>
    <n v="1132"/>
    <n v="0"/>
    <n v="0"/>
    <n v="0"/>
    <n v="31033"/>
    <n v="1132"/>
    <n v="32165"/>
  </r>
  <r>
    <x v="6"/>
    <s v="2024  - 2025"/>
    <x v="4"/>
    <x v="3"/>
    <x v="9"/>
    <x v="54"/>
    <s v="62"/>
    <n v="193522"/>
    <n v="10883"/>
    <n v="0"/>
    <n v="0"/>
    <n v="0"/>
    <n v="193522"/>
    <n v="10883"/>
    <n v="204405"/>
  </r>
  <r>
    <x v="6"/>
    <s v="2024  - 2025"/>
    <x v="4"/>
    <x v="3"/>
    <x v="9"/>
    <x v="55"/>
    <s v="63"/>
    <n v="15966"/>
    <n v="1912"/>
    <n v="0"/>
    <n v="0"/>
    <n v="0"/>
    <n v="15966"/>
    <n v="1912"/>
    <n v="17878"/>
  </r>
  <r>
    <x v="6"/>
    <s v="2024  - 2025"/>
    <x v="4"/>
    <x v="3"/>
    <x v="10"/>
    <x v="56"/>
    <s v="64"/>
    <n v="70660"/>
    <n v="1339"/>
    <n v="0"/>
    <n v="0"/>
    <n v="0"/>
    <n v="70660"/>
    <n v="1339"/>
    <n v="71999"/>
  </r>
  <r>
    <x v="6"/>
    <s v="2024  - 2025"/>
    <x v="4"/>
    <x v="3"/>
    <x v="10"/>
    <x v="57"/>
    <s v="65"/>
    <n v="28970"/>
    <n v="255"/>
    <n v="0"/>
    <n v="0"/>
    <n v="0"/>
    <n v="28970"/>
    <n v="255"/>
    <n v="29225"/>
  </r>
  <r>
    <x v="6"/>
    <s v="2024  - 2025"/>
    <x v="4"/>
    <x v="3"/>
    <x v="10"/>
    <x v="58"/>
    <s v="66"/>
    <n v="27321"/>
    <n v="7412"/>
    <n v="0"/>
    <n v="0"/>
    <n v="0"/>
    <n v="27321"/>
    <n v="7412"/>
    <n v="34733"/>
  </r>
  <r>
    <x v="6"/>
    <s v="2024  - 2025"/>
    <x v="4"/>
    <x v="3"/>
    <x v="11"/>
    <x v="59"/>
    <s v="68"/>
    <n v="30361"/>
    <n v="10971"/>
    <n v="0"/>
    <n v="0"/>
    <n v="0"/>
    <n v="30361"/>
    <n v="10971"/>
    <n v="41332"/>
  </r>
  <r>
    <x v="6"/>
    <s v="2024  - 2025"/>
    <x v="4"/>
    <x v="3"/>
    <x v="12"/>
    <x v="60"/>
    <s v="69"/>
    <n v="71475"/>
    <n v="15358"/>
    <n v="0"/>
    <n v="0"/>
    <n v="0"/>
    <n v="71475"/>
    <n v="15358"/>
    <n v="86833"/>
  </r>
  <r>
    <x v="6"/>
    <s v="2024  - 2025"/>
    <x v="4"/>
    <x v="3"/>
    <x v="12"/>
    <x v="61"/>
    <s v="70"/>
    <n v="52432"/>
    <n v="9811"/>
    <n v="0"/>
    <n v="0"/>
    <n v="0"/>
    <n v="52432"/>
    <n v="9811"/>
    <n v="62243"/>
  </r>
  <r>
    <x v="6"/>
    <s v="2024  - 2025"/>
    <x v="4"/>
    <x v="3"/>
    <x v="12"/>
    <x v="62"/>
    <s v="71"/>
    <n v="86398"/>
    <n v="10639"/>
    <n v="24"/>
    <n v="0"/>
    <n v="0"/>
    <n v="86422"/>
    <n v="10639"/>
    <n v="97061"/>
  </r>
  <r>
    <x v="6"/>
    <s v="2024  - 2025"/>
    <x v="4"/>
    <x v="3"/>
    <x v="12"/>
    <x v="63"/>
    <s v="72"/>
    <n v="26750"/>
    <n v="4035"/>
    <n v="6"/>
    <n v="0"/>
    <n v="0"/>
    <n v="26756"/>
    <n v="4035"/>
    <n v="30791"/>
  </r>
  <r>
    <x v="6"/>
    <s v="2024  - 2025"/>
    <x v="4"/>
    <x v="3"/>
    <x v="12"/>
    <x v="64"/>
    <s v="73"/>
    <n v="42806"/>
    <n v="10987"/>
    <n v="58"/>
    <n v="0"/>
    <n v="0"/>
    <n v="42864"/>
    <n v="10987"/>
    <n v="53851"/>
  </r>
  <r>
    <x v="6"/>
    <s v="2024  - 2025"/>
    <x v="4"/>
    <x v="3"/>
    <x v="12"/>
    <x v="65"/>
    <s v="74"/>
    <n v="25433"/>
    <n v="14671"/>
    <n v="5"/>
    <n v="0"/>
    <n v="0"/>
    <n v="25438"/>
    <n v="14671"/>
    <n v="40109"/>
  </r>
  <r>
    <x v="6"/>
    <s v="2024  - 2025"/>
    <x v="4"/>
    <x v="3"/>
    <x v="12"/>
    <x v="66"/>
    <s v="75"/>
    <n v="3693"/>
    <n v="1230"/>
    <n v="0"/>
    <n v="0"/>
    <n v="0"/>
    <n v="3693"/>
    <n v="1230"/>
    <n v="4923"/>
  </r>
  <r>
    <x v="6"/>
    <s v="2024  - 2025"/>
    <x v="4"/>
    <x v="3"/>
    <x v="13"/>
    <x v="67"/>
    <s v="77"/>
    <n v="19219"/>
    <n v="4139"/>
    <n v="0"/>
    <n v="0"/>
    <n v="0"/>
    <n v="19219"/>
    <n v="4139"/>
    <n v="23358"/>
  </r>
  <r>
    <x v="6"/>
    <s v="2024  - 2025"/>
    <x v="4"/>
    <x v="3"/>
    <x v="13"/>
    <x v="68"/>
    <s v="78"/>
    <n v="40301"/>
    <n v="688"/>
    <n v="2"/>
    <n v="0"/>
    <n v="0"/>
    <n v="40303"/>
    <n v="688"/>
    <n v="40991"/>
  </r>
  <r>
    <x v="6"/>
    <s v="2024  - 2025"/>
    <x v="4"/>
    <x v="3"/>
    <x v="13"/>
    <x v="69"/>
    <s v="79"/>
    <n v="14001"/>
    <n v="3537"/>
    <n v="0"/>
    <n v="0"/>
    <n v="0"/>
    <n v="14001"/>
    <n v="3537"/>
    <n v="17538"/>
  </r>
  <r>
    <x v="6"/>
    <s v="2024  - 2025"/>
    <x v="4"/>
    <x v="3"/>
    <x v="13"/>
    <x v="70"/>
    <s v="80"/>
    <n v="42701"/>
    <n v="413"/>
    <n v="0"/>
    <n v="0"/>
    <n v="0"/>
    <n v="42701"/>
    <n v="413"/>
    <n v="43114"/>
  </r>
  <r>
    <x v="6"/>
    <s v="2024  - 2025"/>
    <x v="4"/>
    <x v="3"/>
    <x v="13"/>
    <x v="71"/>
    <s v="81"/>
    <n v="127221"/>
    <n v="7197"/>
    <n v="0"/>
    <n v="0"/>
    <n v="0"/>
    <n v="127221"/>
    <n v="7197"/>
    <n v="134418"/>
  </r>
  <r>
    <x v="6"/>
    <s v="2024  - 2025"/>
    <x v="4"/>
    <x v="3"/>
    <x v="13"/>
    <x v="72"/>
    <s v="82"/>
    <n v="103644"/>
    <n v="10082"/>
    <n v="0"/>
    <n v="0"/>
    <n v="0"/>
    <n v="103644"/>
    <n v="10082"/>
    <n v="113726"/>
  </r>
  <r>
    <x v="6"/>
    <s v="2024  - 2025"/>
    <x v="4"/>
    <x v="3"/>
    <x v="14"/>
    <x v="73"/>
    <s v="84"/>
    <n v="243547"/>
    <n v="228"/>
    <n v="0"/>
    <n v="0"/>
    <n v="0"/>
    <n v="243547"/>
    <n v="228"/>
    <n v="243775"/>
  </r>
  <r>
    <x v="6"/>
    <s v="2024  - 2025"/>
    <x v="4"/>
    <x v="3"/>
    <x v="15"/>
    <x v="74"/>
    <s v="85"/>
    <n v="238136"/>
    <n v="18059"/>
    <n v="0"/>
    <n v="0"/>
    <n v="0"/>
    <n v="238136"/>
    <n v="18059"/>
    <n v="256195"/>
  </r>
  <r>
    <x v="6"/>
    <s v="2024  - 2025"/>
    <x v="4"/>
    <x v="3"/>
    <x v="16"/>
    <x v="75"/>
    <s v="86"/>
    <n v="169361"/>
    <n v="24962"/>
    <n v="0"/>
    <n v="0"/>
    <n v="0"/>
    <n v="169361"/>
    <n v="24962"/>
    <n v="194323"/>
  </r>
  <r>
    <x v="6"/>
    <s v="2024  - 2025"/>
    <x v="4"/>
    <x v="3"/>
    <x v="16"/>
    <x v="76"/>
    <s v="87"/>
    <n v="48387"/>
    <n v="220"/>
    <n v="0"/>
    <n v="0"/>
    <n v="0"/>
    <n v="48387"/>
    <n v="220"/>
    <n v="48607"/>
  </r>
  <r>
    <x v="6"/>
    <s v="2024  - 2025"/>
    <x v="4"/>
    <x v="3"/>
    <x v="16"/>
    <x v="77"/>
    <s v="88"/>
    <n v="54492"/>
    <n v="538"/>
    <n v="0"/>
    <n v="0"/>
    <n v="0"/>
    <n v="54492"/>
    <n v="538"/>
    <n v="55030"/>
  </r>
  <r>
    <x v="6"/>
    <s v="2024  - 2025"/>
    <x v="4"/>
    <x v="3"/>
    <x v="17"/>
    <x v="78"/>
    <s v="90"/>
    <n v="11187"/>
    <n v="8779"/>
    <n v="0"/>
    <n v="0"/>
    <n v="0"/>
    <n v="11187"/>
    <n v="8779"/>
    <n v="19966"/>
  </r>
  <r>
    <x v="6"/>
    <s v="2024  - 2025"/>
    <x v="4"/>
    <x v="3"/>
    <x v="17"/>
    <x v="79"/>
    <s v="91"/>
    <n v="3714"/>
    <n v="187"/>
    <n v="0"/>
    <n v="0"/>
    <n v="0"/>
    <n v="3714"/>
    <n v="187"/>
    <n v="3901"/>
  </r>
  <r>
    <x v="6"/>
    <s v="2024  - 2025"/>
    <x v="4"/>
    <x v="3"/>
    <x v="17"/>
    <x v="80"/>
    <s v="92"/>
    <n v="5331"/>
    <n v="892"/>
    <n v="0"/>
    <n v="0"/>
    <n v="0"/>
    <n v="5331"/>
    <n v="892"/>
    <n v="6223"/>
  </r>
  <r>
    <x v="6"/>
    <s v="2024  - 2025"/>
    <x v="4"/>
    <x v="3"/>
    <x v="17"/>
    <x v="81"/>
    <s v="93"/>
    <n v="39362"/>
    <n v="5080"/>
    <n v="0"/>
    <n v="0"/>
    <n v="0"/>
    <n v="39362"/>
    <n v="5080"/>
    <n v="44442"/>
  </r>
  <r>
    <x v="6"/>
    <s v="2024  - 2025"/>
    <x v="4"/>
    <x v="3"/>
    <x v="18"/>
    <x v="82"/>
    <s v="94"/>
    <n v="25587"/>
    <n v="2636"/>
    <n v="678"/>
    <n v="0"/>
    <n v="0"/>
    <n v="26265"/>
    <n v="2636"/>
    <n v="28901"/>
  </r>
  <r>
    <x v="6"/>
    <s v="2024  - 2025"/>
    <x v="4"/>
    <x v="3"/>
    <x v="18"/>
    <x v="83"/>
    <s v="95"/>
    <n v="5650"/>
    <n v="3848"/>
    <n v="0"/>
    <n v="0"/>
    <n v="0"/>
    <n v="5650"/>
    <n v="3848"/>
    <n v="9498"/>
  </r>
  <r>
    <x v="6"/>
    <s v="2024  - 2025"/>
    <x v="4"/>
    <x v="3"/>
    <x v="18"/>
    <x v="84"/>
    <s v="96"/>
    <n v="31096"/>
    <n v="24220"/>
    <n v="0"/>
    <n v="0"/>
    <n v="0"/>
    <n v="31096"/>
    <n v="24220"/>
    <n v="55316"/>
  </r>
  <r>
    <x v="6"/>
    <s v="2024  - 2025"/>
    <x v="4"/>
    <x v="3"/>
    <x v="19"/>
    <x v="85"/>
    <s v="97"/>
    <n v="13346"/>
    <n v="45"/>
    <n v="0"/>
    <n v="0"/>
    <n v="93940"/>
    <n v="107286"/>
    <n v="45"/>
    <n v="107331"/>
  </r>
  <r>
    <x v="6"/>
    <s v="2024  - 2025"/>
    <x v="4"/>
    <x v="3"/>
    <x v="19"/>
    <x v="86"/>
    <s v="98"/>
    <n v="0"/>
    <n v="0"/>
    <n v="0"/>
    <n v="0"/>
    <n v="0"/>
    <n v="0"/>
    <n v="0"/>
    <n v="0"/>
  </r>
  <r>
    <x v="6"/>
    <s v="2024  - 2025"/>
    <x v="4"/>
    <x v="3"/>
    <x v="20"/>
    <x v="87"/>
    <s v="99"/>
    <n v="2048"/>
    <n v="41"/>
    <n v="0"/>
    <n v="0"/>
    <n v="0"/>
    <n v="2048"/>
    <n v="41"/>
    <n v="2089"/>
  </r>
  <r>
    <x v="6"/>
    <s v="2024  - 2025"/>
    <x v="4"/>
    <x v="4"/>
    <x v="21"/>
    <x v="88"/>
    <s v="NC"/>
    <n v="8613"/>
    <n v="0"/>
    <n v="0"/>
    <n v="0"/>
    <n v="0"/>
    <n v="8613"/>
    <n v="0"/>
    <n v="8613"/>
  </r>
  <r>
    <x v="6"/>
    <s v="2024  - 2025"/>
    <x v="4"/>
    <x v="5"/>
    <x v="22"/>
    <x v="89"/>
    <s v="TOTAL"/>
    <n v="3256529"/>
    <n v="437293"/>
    <n v="4024"/>
    <n v="2218"/>
    <n v="93940"/>
    <n v="3356685"/>
    <n v="437319"/>
    <n v="3794004"/>
  </r>
  <r>
    <x v="6"/>
    <s v="2024  - 2025"/>
    <x v="5"/>
    <x v="0"/>
    <x v="0"/>
    <x v="0"/>
    <s v="01"/>
    <n v="1699"/>
    <n v="2702"/>
    <n v="0"/>
    <n v="2183"/>
    <n v="0"/>
    <n v="3882"/>
    <n v="2702"/>
    <n v="6584"/>
  </r>
  <r>
    <x v="6"/>
    <s v="2024  - 2025"/>
    <x v="5"/>
    <x v="0"/>
    <x v="0"/>
    <x v="1"/>
    <s v="02"/>
    <n v="1141"/>
    <n v="80"/>
    <n v="0"/>
    <n v="0"/>
    <n v="0"/>
    <n v="1141"/>
    <n v="80"/>
    <n v="1221"/>
  </r>
  <r>
    <x v="6"/>
    <s v="2024  - 2025"/>
    <x v="5"/>
    <x v="0"/>
    <x v="0"/>
    <x v="2"/>
    <s v="03"/>
    <n v="9"/>
    <n v="12"/>
    <n v="38"/>
    <n v="0"/>
    <n v="0"/>
    <n v="47"/>
    <n v="12"/>
    <n v="59"/>
  </r>
  <r>
    <x v="6"/>
    <s v="2024  - 2025"/>
    <x v="5"/>
    <x v="1"/>
    <x v="1"/>
    <x v="3"/>
    <s v="05"/>
    <n v="6"/>
    <n v="2"/>
    <n v="0"/>
    <n v="0"/>
    <n v="0"/>
    <n v="6"/>
    <n v="2"/>
    <n v="8"/>
  </r>
  <r>
    <x v="6"/>
    <s v="2024  - 2025"/>
    <x v="5"/>
    <x v="1"/>
    <x v="1"/>
    <x v="4"/>
    <s v="06"/>
    <n v="107"/>
    <n v="1"/>
    <n v="59"/>
    <n v="0"/>
    <n v="0"/>
    <n v="166"/>
    <n v="1"/>
    <n v="167"/>
  </r>
  <r>
    <x v="6"/>
    <s v="2024  - 2025"/>
    <x v="5"/>
    <x v="1"/>
    <x v="1"/>
    <x v="5"/>
    <s v="07"/>
    <n v="4"/>
    <n v="3"/>
    <n v="0"/>
    <n v="0"/>
    <n v="0"/>
    <n v="4"/>
    <n v="3"/>
    <n v="7"/>
  </r>
  <r>
    <x v="6"/>
    <s v="2024  - 2025"/>
    <x v="5"/>
    <x v="1"/>
    <x v="1"/>
    <x v="6"/>
    <s v="08"/>
    <n v="464"/>
    <n v="108"/>
    <n v="0"/>
    <n v="0"/>
    <n v="0"/>
    <n v="464"/>
    <n v="108"/>
    <n v="572"/>
  </r>
  <r>
    <x v="6"/>
    <s v="2024  - 2025"/>
    <x v="5"/>
    <x v="1"/>
    <x v="1"/>
    <x v="7"/>
    <s v="09"/>
    <n v="666"/>
    <n v="21"/>
    <n v="11"/>
    <n v="0"/>
    <n v="0"/>
    <n v="677"/>
    <n v="21"/>
    <n v="698"/>
  </r>
  <r>
    <x v="6"/>
    <s v="2024  - 2025"/>
    <x v="5"/>
    <x v="1"/>
    <x v="2"/>
    <x v="8"/>
    <s v="10"/>
    <n v="22013"/>
    <n v="1356"/>
    <n v="0"/>
    <n v="0"/>
    <n v="0"/>
    <n v="22013"/>
    <n v="1356"/>
    <n v="23369"/>
  </r>
  <r>
    <x v="6"/>
    <s v="2024  - 2025"/>
    <x v="5"/>
    <x v="1"/>
    <x v="2"/>
    <x v="9"/>
    <s v="11"/>
    <n v="1812"/>
    <n v="103"/>
    <n v="0"/>
    <n v="0"/>
    <n v="0"/>
    <n v="1812"/>
    <n v="103"/>
    <n v="1915"/>
  </r>
  <r>
    <x v="6"/>
    <s v="2024  - 2025"/>
    <x v="5"/>
    <x v="1"/>
    <x v="2"/>
    <x v="10"/>
    <s v="12"/>
    <n v="399"/>
    <n v="7"/>
    <n v="0"/>
    <n v="0"/>
    <n v="0"/>
    <n v="399"/>
    <n v="7"/>
    <n v="406"/>
  </r>
  <r>
    <x v="6"/>
    <s v="2024  - 2025"/>
    <x v="5"/>
    <x v="1"/>
    <x v="2"/>
    <x v="11"/>
    <s v="13"/>
    <n v="1919"/>
    <n v="523"/>
    <n v="0"/>
    <n v="0"/>
    <n v="0"/>
    <n v="1919"/>
    <n v="523"/>
    <n v="2442"/>
  </r>
  <r>
    <x v="6"/>
    <s v="2024  - 2025"/>
    <x v="5"/>
    <x v="1"/>
    <x v="2"/>
    <x v="12"/>
    <s v="14"/>
    <n v="3318"/>
    <n v="1357"/>
    <n v="0"/>
    <n v="0"/>
    <n v="0"/>
    <n v="3318"/>
    <n v="1357"/>
    <n v="4675"/>
  </r>
  <r>
    <x v="6"/>
    <s v="2024  - 2025"/>
    <x v="5"/>
    <x v="1"/>
    <x v="2"/>
    <x v="13"/>
    <s v="15"/>
    <n v="1361"/>
    <n v="139"/>
    <n v="0"/>
    <n v="0"/>
    <n v="0"/>
    <n v="1361"/>
    <n v="139"/>
    <n v="1500"/>
  </r>
  <r>
    <x v="6"/>
    <s v="2024  - 2025"/>
    <x v="5"/>
    <x v="1"/>
    <x v="2"/>
    <x v="14"/>
    <s v="16"/>
    <n v="2161"/>
    <n v="633"/>
    <n v="0"/>
    <n v="0"/>
    <n v="0"/>
    <n v="2161"/>
    <n v="633"/>
    <n v="2794"/>
  </r>
  <r>
    <x v="6"/>
    <s v="2024  - 2025"/>
    <x v="5"/>
    <x v="1"/>
    <x v="2"/>
    <x v="15"/>
    <s v="17"/>
    <n v="4749"/>
    <n v="152"/>
    <n v="0"/>
    <n v="0"/>
    <n v="0"/>
    <n v="4749"/>
    <n v="152"/>
    <n v="4901"/>
  </r>
  <r>
    <x v="6"/>
    <s v="2024  - 2025"/>
    <x v="5"/>
    <x v="1"/>
    <x v="2"/>
    <x v="16"/>
    <s v="18"/>
    <n v="13616"/>
    <n v="2763"/>
    <n v="0"/>
    <n v="0"/>
    <n v="0"/>
    <n v="13616"/>
    <n v="2763"/>
    <n v="16379"/>
  </r>
  <r>
    <x v="6"/>
    <s v="2024  - 2025"/>
    <x v="5"/>
    <x v="1"/>
    <x v="2"/>
    <x v="17"/>
    <s v="19"/>
    <n v="1298"/>
    <n v="4"/>
    <n v="0"/>
    <n v="0"/>
    <n v="0"/>
    <n v="1298"/>
    <n v="4"/>
    <n v="1302"/>
  </r>
  <r>
    <x v="6"/>
    <s v="2024  - 2025"/>
    <x v="5"/>
    <x v="1"/>
    <x v="2"/>
    <x v="18"/>
    <s v="20"/>
    <n v="6764"/>
    <n v="238"/>
    <n v="0"/>
    <n v="0"/>
    <n v="0"/>
    <n v="6764"/>
    <n v="238"/>
    <n v="7002"/>
  </r>
  <r>
    <x v="6"/>
    <s v="2024  - 2025"/>
    <x v="5"/>
    <x v="1"/>
    <x v="2"/>
    <x v="19"/>
    <s v="21"/>
    <n v="17385"/>
    <n v="26"/>
    <n v="0"/>
    <n v="0"/>
    <n v="0"/>
    <n v="17385"/>
    <n v="26"/>
    <n v="17411"/>
  </r>
  <r>
    <x v="6"/>
    <s v="2024  - 2025"/>
    <x v="5"/>
    <x v="1"/>
    <x v="2"/>
    <x v="20"/>
    <s v="22"/>
    <n v="5451"/>
    <n v="278"/>
    <n v="0"/>
    <n v="0"/>
    <n v="0"/>
    <n v="5451"/>
    <n v="278"/>
    <n v="5729"/>
  </r>
  <r>
    <x v="6"/>
    <s v="2024  - 2025"/>
    <x v="5"/>
    <x v="1"/>
    <x v="2"/>
    <x v="21"/>
    <s v="23"/>
    <n v="4697"/>
    <n v="395"/>
    <n v="0"/>
    <n v="0"/>
    <n v="0"/>
    <n v="4697"/>
    <n v="395"/>
    <n v="5092"/>
  </r>
  <r>
    <x v="6"/>
    <s v="2024  - 2025"/>
    <x v="5"/>
    <x v="1"/>
    <x v="2"/>
    <x v="22"/>
    <s v="24"/>
    <n v="3062"/>
    <n v="267"/>
    <n v="0"/>
    <n v="0"/>
    <n v="0"/>
    <n v="3062"/>
    <n v="267"/>
    <n v="3329"/>
  </r>
  <r>
    <x v="6"/>
    <s v="2024  - 2025"/>
    <x v="5"/>
    <x v="1"/>
    <x v="2"/>
    <x v="23"/>
    <s v="25"/>
    <n v="18962"/>
    <n v="2591"/>
    <n v="0"/>
    <n v="0"/>
    <n v="0"/>
    <n v="18962"/>
    <n v="2591"/>
    <n v="21553"/>
  </r>
  <r>
    <x v="6"/>
    <s v="2024  - 2025"/>
    <x v="5"/>
    <x v="1"/>
    <x v="2"/>
    <x v="24"/>
    <s v="26"/>
    <n v="12582"/>
    <n v="335"/>
    <n v="0"/>
    <n v="0"/>
    <n v="0"/>
    <n v="12582"/>
    <n v="335"/>
    <n v="12917"/>
  </r>
  <r>
    <x v="6"/>
    <s v="2024  - 2025"/>
    <x v="5"/>
    <x v="1"/>
    <x v="2"/>
    <x v="25"/>
    <s v="27"/>
    <n v="5346"/>
    <n v="129"/>
    <n v="0"/>
    <n v="0"/>
    <n v="0"/>
    <n v="5346"/>
    <n v="129"/>
    <n v="5475"/>
  </r>
  <r>
    <x v="6"/>
    <s v="2024  - 2025"/>
    <x v="5"/>
    <x v="1"/>
    <x v="2"/>
    <x v="26"/>
    <s v="28"/>
    <n v="12203"/>
    <n v="495"/>
    <n v="0"/>
    <n v="0"/>
    <n v="0"/>
    <n v="12203"/>
    <n v="495"/>
    <n v="12698"/>
  </r>
  <r>
    <x v="6"/>
    <s v="2024  - 2025"/>
    <x v="5"/>
    <x v="1"/>
    <x v="2"/>
    <x v="27"/>
    <s v="29"/>
    <n v="9520"/>
    <n v="105"/>
    <n v="0"/>
    <n v="0"/>
    <n v="0"/>
    <n v="9520"/>
    <n v="105"/>
    <n v="9625"/>
  </r>
  <r>
    <x v="6"/>
    <s v="2024  - 2025"/>
    <x v="5"/>
    <x v="1"/>
    <x v="2"/>
    <x v="28"/>
    <s v="30"/>
    <n v="16811"/>
    <n v="71"/>
    <n v="0"/>
    <n v="0"/>
    <n v="0"/>
    <n v="16811"/>
    <n v="71"/>
    <n v="16882"/>
  </r>
  <r>
    <x v="6"/>
    <s v="2024  - 2025"/>
    <x v="5"/>
    <x v="1"/>
    <x v="2"/>
    <x v="29"/>
    <s v="31"/>
    <n v="4576"/>
    <n v="964"/>
    <n v="0"/>
    <n v="0"/>
    <n v="0"/>
    <n v="4576"/>
    <n v="964"/>
    <n v="5540"/>
  </r>
  <r>
    <x v="6"/>
    <s v="2024  - 2025"/>
    <x v="5"/>
    <x v="1"/>
    <x v="2"/>
    <x v="30"/>
    <s v="32"/>
    <n v="5912"/>
    <n v="1208"/>
    <n v="0"/>
    <n v="0"/>
    <n v="0"/>
    <n v="5912"/>
    <n v="1208"/>
    <n v="7120"/>
  </r>
  <r>
    <x v="6"/>
    <s v="2024  - 2025"/>
    <x v="5"/>
    <x v="1"/>
    <x v="2"/>
    <x v="31"/>
    <s v="33"/>
    <n v="11611"/>
    <n v="1898"/>
    <n v="0"/>
    <n v="0"/>
    <n v="0"/>
    <n v="11611"/>
    <n v="1898"/>
    <n v="13509"/>
  </r>
  <r>
    <x v="6"/>
    <s v="2024  - 2025"/>
    <x v="5"/>
    <x v="1"/>
    <x v="3"/>
    <x v="32"/>
    <s v="35"/>
    <n v="10976"/>
    <n v="284"/>
    <n v="0"/>
    <n v="0"/>
    <n v="0"/>
    <n v="10976"/>
    <n v="284"/>
    <n v="11260"/>
  </r>
  <r>
    <x v="6"/>
    <s v="2024  - 2025"/>
    <x v="5"/>
    <x v="1"/>
    <x v="4"/>
    <x v="33"/>
    <s v="36"/>
    <n v="5591"/>
    <n v="18"/>
    <n v="0"/>
    <n v="0"/>
    <n v="0"/>
    <n v="5591"/>
    <n v="18"/>
    <n v="5609"/>
  </r>
  <r>
    <x v="6"/>
    <s v="2024  - 2025"/>
    <x v="5"/>
    <x v="1"/>
    <x v="4"/>
    <x v="34"/>
    <s v="37"/>
    <n v="346"/>
    <n v="39"/>
    <n v="0"/>
    <n v="0"/>
    <n v="0"/>
    <n v="346"/>
    <n v="39"/>
    <n v="385"/>
  </r>
  <r>
    <x v="6"/>
    <s v="2024  - 2025"/>
    <x v="5"/>
    <x v="1"/>
    <x v="4"/>
    <x v="35"/>
    <s v="38"/>
    <n v="15577"/>
    <n v="165"/>
    <n v="0"/>
    <n v="0"/>
    <n v="0"/>
    <n v="15577"/>
    <n v="165"/>
    <n v="15742"/>
  </r>
  <r>
    <x v="6"/>
    <s v="2024  - 2025"/>
    <x v="5"/>
    <x v="1"/>
    <x v="4"/>
    <x v="36"/>
    <s v="39"/>
    <n v="267"/>
    <n v="22"/>
    <n v="0"/>
    <n v="0"/>
    <n v="0"/>
    <n v="267"/>
    <n v="22"/>
    <n v="289"/>
  </r>
  <r>
    <x v="6"/>
    <s v="2024  - 2025"/>
    <x v="5"/>
    <x v="2"/>
    <x v="5"/>
    <x v="37"/>
    <s v="41"/>
    <n v="60871"/>
    <n v="14589"/>
    <n v="0"/>
    <n v="0"/>
    <n v="0"/>
    <n v="60871"/>
    <n v="14589"/>
    <n v="75460"/>
  </r>
  <r>
    <x v="6"/>
    <s v="2024  - 2025"/>
    <x v="5"/>
    <x v="2"/>
    <x v="5"/>
    <x v="38"/>
    <s v="42"/>
    <n v="10171"/>
    <n v="876"/>
    <n v="50"/>
    <n v="0"/>
    <n v="0"/>
    <n v="10221"/>
    <n v="876"/>
    <n v="11097"/>
  </r>
  <r>
    <x v="6"/>
    <s v="2024  - 2025"/>
    <x v="5"/>
    <x v="2"/>
    <x v="5"/>
    <x v="39"/>
    <s v="43"/>
    <n v="101401"/>
    <n v="34981"/>
    <n v="11"/>
    <n v="0"/>
    <n v="0"/>
    <n v="101408"/>
    <n v="34985"/>
    <n v="136393"/>
  </r>
  <r>
    <x v="6"/>
    <s v="2024  - 2025"/>
    <x v="5"/>
    <x v="3"/>
    <x v="6"/>
    <x v="40"/>
    <s v="45"/>
    <n v="44872"/>
    <n v="9422"/>
    <n v="0"/>
    <n v="0"/>
    <n v="0"/>
    <n v="44872"/>
    <n v="9422"/>
    <n v="54294"/>
  </r>
  <r>
    <x v="6"/>
    <s v="2024  - 2025"/>
    <x v="5"/>
    <x v="3"/>
    <x v="6"/>
    <x v="41"/>
    <s v="46"/>
    <n v="167302"/>
    <n v="21931"/>
    <n v="0"/>
    <n v="0"/>
    <n v="0"/>
    <n v="167302"/>
    <n v="21931"/>
    <n v="189233"/>
  </r>
  <r>
    <x v="6"/>
    <s v="2024  - 2025"/>
    <x v="5"/>
    <x v="3"/>
    <x v="6"/>
    <x v="42"/>
    <s v="47"/>
    <n v="241015"/>
    <n v="49579"/>
    <n v="0"/>
    <n v="0"/>
    <n v="0"/>
    <n v="241015"/>
    <n v="49579"/>
    <n v="290594"/>
  </r>
  <r>
    <x v="6"/>
    <s v="2024  - 2025"/>
    <x v="5"/>
    <x v="3"/>
    <x v="7"/>
    <x v="43"/>
    <s v="49"/>
    <n v="89510"/>
    <n v="28106"/>
    <n v="0"/>
    <n v="0"/>
    <n v="0"/>
    <n v="89510"/>
    <n v="28106"/>
    <n v="117616"/>
  </r>
  <r>
    <x v="6"/>
    <s v="2024  - 2025"/>
    <x v="5"/>
    <x v="3"/>
    <x v="7"/>
    <x v="44"/>
    <s v="50"/>
    <n v="202"/>
    <n v="28"/>
    <n v="2962"/>
    <n v="0"/>
    <n v="0"/>
    <n v="3137"/>
    <n v="55"/>
    <n v="3192"/>
  </r>
  <r>
    <x v="6"/>
    <s v="2024  - 2025"/>
    <x v="5"/>
    <x v="3"/>
    <x v="7"/>
    <x v="45"/>
    <s v="51"/>
    <n v="20299"/>
    <n v="48"/>
    <n v="0"/>
    <n v="0"/>
    <n v="0"/>
    <n v="20299"/>
    <n v="48"/>
    <n v="20347"/>
  </r>
  <r>
    <x v="6"/>
    <s v="2024  - 2025"/>
    <x v="5"/>
    <x v="3"/>
    <x v="7"/>
    <x v="46"/>
    <s v="52"/>
    <n v="57266"/>
    <n v="1473"/>
    <n v="220"/>
    <n v="0"/>
    <n v="0"/>
    <n v="57486"/>
    <n v="1473"/>
    <n v="58959"/>
  </r>
  <r>
    <x v="6"/>
    <s v="2024  - 2025"/>
    <x v="5"/>
    <x v="3"/>
    <x v="7"/>
    <x v="47"/>
    <s v="53"/>
    <n v="26078"/>
    <n v="4974"/>
    <n v="0"/>
    <n v="0"/>
    <n v="0"/>
    <n v="26078"/>
    <n v="4974"/>
    <n v="31052"/>
  </r>
  <r>
    <x v="6"/>
    <s v="2024  - 2025"/>
    <x v="5"/>
    <x v="3"/>
    <x v="8"/>
    <x v="48"/>
    <s v="55"/>
    <n v="26222"/>
    <n v="1315"/>
    <n v="0"/>
    <n v="0"/>
    <n v="0"/>
    <n v="26222"/>
    <n v="1315"/>
    <n v="27537"/>
  </r>
  <r>
    <x v="6"/>
    <s v="2024  - 2025"/>
    <x v="5"/>
    <x v="3"/>
    <x v="8"/>
    <x v="49"/>
    <s v="56"/>
    <n v="172481"/>
    <n v="26444"/>
    <n v="0"/>
    <n v="0"/>
    <n v="0"/>
    <n v="172481"/>
    <n v="26444"/>
    <n v="198925"/>
  </r>
  <r>
    <x v="6"/>
    <s v="2024  - 2025"/>
    <x v="5"/>
    <x v="3"/>
    <x v="9"/>
    <x v="50"/>
    <s v="58"/>
    <n v="16208"/>
    <n v="1769"/>
    <n v="0"/>
    <n v="0"/>
    <n v="0"/>
    <n v="16208"/>
    <n v="1769"/>
    <n v="17977"/>
  </r>
  <r>
    <x v="6"/>
    <s v="2024  - 2025"/>
    <x v="5"/>
    <x v="3"/>
    <x v="9"/>
    <x v="51"/>
    <s v="59"/>
    <n v="18986"/>
    <n v="4404"/>
    <n v="0"/>
    <n v="0"/>
    <n v="0"/>
    <n v="18986"/>
    <n v="4404"/>
    <n v="23390"/>
  </r>
  <r>
    <x v="6"/>
    <s v="2024  - 2025"/>
    <x v="5"/>
    <x v="3"/>
    <x v="9"/>
    <x v="52"/>
    <s v="60"/>
    <n v="10778"/>
    <n v="214"/>
    <n v="0"/>
    <n v="0"/>
    <n v="0"/>
    <n v="10778"/>
    <n v="214"/>
    <n v="10992"/>
  </r>
  <r>
    <x v="6"/>
    <s v="2024  - 2025"/>
    <x v="5"/>
    <x v="3"/>
    <x v="9"/>
    <x v="53"/>
    <s v="61"/>
    <n v="30167"/>
    <n v="1114"/>
    <n v="0"/>
    <n v="0"/>
    <n v="0"/>
    <n v="30167"/>
    <n v="1114"/>
    <n v="31281"/>
  </r>
  <r>
    <x v="6"/>
    <s v="2024  - 2025"/>
    <x v="5"/>
    <x v="3"/>
    <x v="9"/>
    <x v="54"/>
    <s v="62"/>
    <n v="194761"/>
    <n v="10984"/>
    <n v="0"/>
    <n v="0"/>
    <n v="0"/>
    <n v="194761"/>
    <n v="10984"/>
    <n v="205745"/>
  </r>
  <r>
    <x v="6"/>
    <s v="2024  - 2025"/>
    <x v="5"/>
    <x v="3"/>
    <x v="9"/>
    <x v="55"/>
    <s v="63"/>
    <n v="15637"/>
    <n v="1872"/>
    <n v="0"/>
    <n v="0"/>
    <n v="0"/>
    <n v="15637"/>
    <n v="1872"/>
    <n v="17509"/>
  </r>
  <r>
    <x v="6"/>
    <s v="2024  - 2025"/>
    <x v="5"/>
    <x v="3"/>
    <x v="10"/>
    <x v="56"/>
    <s v="64"/>
    <n v="70913"/>
    <n v="1369"/>
    <n v="0"/>
    <n v="0"/>
    <n v="0"/>
    <n v="70913"/>
    <n v="1369"/>
    <n v="72282"/>
  </r>
  <r>
    <x v="6"/>
    <s v="2024  - 2025"/>
    <x v="5"/>
    <x v="3"/>
    <x v="10"/>
    <x v="57"/>
    <s v="65"/>
    <n v="28916"/>
    <n v="250"/>
    <n v="0"/>
    <n v="0"/>
    <n v="0"/>
    <n v="28916"/>
    <n v="250"/>
    <n v="29166"/>
  </r>
  <r>
    <x v="6"/>
    <s v="2024  - 2025"/>
    <x v="5"/>
    <x v="3"/>
    <x v="10"/>
    <x v="58"/>
    <s v="66"/>
    <n v="27447"/>
    <n v="7418"/>
    <n v="0"/>
    <n v="0"/>
    <n v="0"/>
    <n v="27447"/>
    <n v="7418"/>
    <n v="34865"/>
  </r>
  <r>
    <x v="6"/>
    <s v="2024  - 2025"/>
    <x v="5"/>
    <x v="3"/>
    <x v="11"/>
    <x v="59"/>
    <s v="68"/>
    <n v="30548"/>
    <n v="11195"/>
    <n v="0"/>
    <n v="0"/>
    <n v="0"/>
    <n v="30548"/>
    <n v="11195"/>
    <n v="41743"/>
  </r>
  <r>
    <x v="6"/>
    <s v="2024  - 2025"/>
    <x v="5"/>
    <x v="3"/>
    <x v="12"/>
    <x v="60"/>
    <s v="69"/>
    <n v="71400"/>
    <n v="15424"/>
    <n v="0"/>
    <n v="0"/>
    <n v="0"/>
    <n v="71400"/>
    <n v="15424"/>
    <n v="86824"/>
  </r>
  <r>
    <x v="6"/>
    <s v="2024  - 2025"/>
    <x v="5"/>
    <x v="3"/>
    <x v="12"/>
    <x v="61"/>
    <s v="70"/>
    <n v="52573"/>
    <n v="9957"/>
    <n v="0"/>
    <n v="0"/>
    <n v="0"/>
    <n v="52573"/>
    <n v="9957"/>
    <n v="62530"/>
  </r>
  <r>
    <x v="6"/>
    <s v="2024  - 2025"/>
    <x v="5"/>
    <x v="3"/>
    <x v="12"/>
    <x v="62"/>
    <s v="71"/>
    <n v="86584"/>
    <n v="10684"/>
    <n v="21"/>
    <n v="0"/>
    <n v="0"/>
    <n v="86605"/>
    <n v="10684"/>
    <n v="97289"/>
  </r>
  <r>
    <x v="6"/>
    <s v="2024  - 2025"/>
    <x v="5"/>
    <x v="3"/>
    <x v="12"/>
    <x v="63"/>
    <s v="72"/>
    <n v="26411"/>
    <n v="3836"/>
    <n v="0"/>
    <n v="0"/>
    <n v="0"/>
    <n v="26411"/>
    <n v="3836"/>
    <n v="30247"/>
  </r>
  <r>
    <x v="6"/>
    <s v="2024  - 2025"/>
    <x v="5"/>
    <x v="3"/>
    <x v="12"/>
    <x v="64"/>
    <s v="73"/>
    <n v="42715"/>
    <n v="11015"/>
    <n v="63"/>
    <n v="0"/>
    <n v="0"/>
    <n v="42778"/>
    <n v="11015"/>
    <n v="53793"/>
  </r>
  <r>
    <x v="6"/>
    <s v="2024  - 2025"/>
    <x v="5"/>
    <x v="3"/>
    <x v="12"/>
    <x v="65"/>
    <s v="74"/>
    <n v="25669"/>
    <n v="14379"/>
    <n v="5"/>
    <n v="0"/>
    <n v="0"/>
    <n v="25674"/>
    <n v="14379"/>
    <n v="40053"/>
  </r>
  <r>
    <x v="6"/>
    <s v="2024  - 2025"/>
    <x v="5"/>
    <x v="3"/>
    <x v="12"/>
    <x v="66"/>
    <s v="75"/>
    <n v="3628"/>
    <n v="1235"/>
    <n v="0"/>
    <n v="0"/>
    <n v="0"/>
    <n v="3628"/>
    <n v="1235"/>
    <n v="4863"/>
  </r>
  <r>
    <x v="6"/>
    <s v="2024  - 2025"/>
    <x v="5"/>
    <x v="3"/>
    <x v="13"/>
    <x v="67"/>
    <s v="77"/>
    <n v="19038"/>
    <n v="4008"/>
    <n v="0"/>
    <n v="0"/>
    <n v="0"/>
    <n v="19038"/>
    <n v="4008"/>
    <n v="23046"/>
  </r>
  <r>
    <x v="6"/>
    <s v="2024  - 2025"/>
    <x v="5"/>
    <x v="3"/>
    <x v="13"/>
    <x v="68"/>
    <s v="78"/>
    <n v="44712"/>
    <n v="682"/>
    <n v="3"/>
    <n v="0"/>
    <n v="0"/>
    <n v="44715"/>
    <n v="682"/>
    <n v="45397"/>
  </r>
  <r>
    <x v="6"/>
    <s v="2024  - 2025"/>
    <x v="5"/>
    <x v="3"/>
    <x v="13"/>
    <x v="69"/>
    <s v="79"/>
    <n v="13817"/>
    <n v="3504"/>
    <n v="0"/>
    <n v="0"/>
    <n v="0"/>
    <n v="13817"/>
    <n v="3504"/>
    <n v="17321"/>
  </r>
  <r>
    <x v="6"/>
    <s v="2024  - 2025"/>
    <x v="5"/>
    <x v="3"/>
    <x v="13"/>
    <x v="70"/>
    <s v="80"/>
    <n v="42957"/>
    <n v="421"/>
    <n v="0"/>
    <n v="0"/>
    <n v="0"/>
    <n v="42957"/>
    <n v="421"/>
    <n v="43378"/>
  </r>
  <r>
    <x v="6"/>
    <s v="2024  - 2025"/>
    <x v="5"/>
    <x v="3"/>
    <x v="13"/>
    <x v="71"/>
    <s v="81"/>
    <n v="128488"/>
    <n v="7079"/>
    <n v="0"/>
    <n v="0"/>
    <n v="0"/>
    <n v="128488"/>
    <n v="7079"/>
    <n v="135567"/>
  </r>
  <r>
    <x v="6"/>
    <s v="2024  - 2025"/>
    <x v="5"/>
    <x v="3"/>
    <x v="13"/>
    <x v="72"/>
    <s v="82"/>
    <n v="103528"/>
    <n v="9772"/>
    <n v="6"/>
    <n v="0"/>
    <n v="0"/>
    <n v="103534"/>
    <n v="9772"/>
    <n v="113306"/>
  </r>
  <r>
    <x v="6"/>
    <s v="2024  - 2025"/>
    <x v="5"/>
    <x v="3"/>
    <x v="14"/>
    <x v="73"/>
    <s v="84"/>
    <n v="243283"/>
    <n v="225"/>
    <n v="0"/>
    <n v="0"/>
    <n v="0"/>
    <n v="243283"/>
    <n v="225"/>
    <n v="243508"/>
  </r>
  <r>
    <x v="6"/>
    <s v="2024  - 2025"/>
    <x v="5"/>
    <x v="3"/>
    <x v="15"/>
    <x v="74"/>
    <s v="85"/>
    <n v="213401"/>
    <n v="17469"/>
    <n v="0"/>
    <n v="0"/>
    <n v="0"/>
    <n v="213401"/>
    <n v="17469"/>
    <n v="230870"/>
  </r>
  <r>
    <x v="6"/>
    <s v="2024  - 2025"/>
    <x v="5"/>
    <x v="3"/>
    <x v="16"/>
    <x v="75"/>
    <s v="86"/>
    <n v="171778"/>
    <n v="25102"/>
    <n v="0"/>
    <n v="0"/>
    <n v="0"/>
    <n v="171778"/>
    <n v="25102"/>
    <n v="196880"/>
  </r>
  <r>
    <x v="6"/>
    <s v="2024  - 2025"/>
    <x v="5"/>
    <x v="3"/>
    <x v="16"/>
    <x v="76"/>
    <s v="87"/>
    <n v="48532"/>
    <n v="228"/>
    <n v="0"/>
    <n v="0"/>
    <n v="0"/>
    <n v="48532"/>
    <n v="228"/>
    <n v="48760"/>
  </r>
  <r>
    <x v="6"/>
    <s v="2024  - 2025"/>
    <x v="5"/>
    <x v="3"/>
    <x v="16"/>
    <x v="77"/>
    <s v="88"/>
    <n v="53165"/>
    <n v="513"/>
    <n v="0"/>
    <n v="0"/>
    <n v="0"/>
    <n v="53165"/>
    <n v="513"/>
    <n v="53678"/>
  </r>
  <r>
    <x v="6"/>
    <s v="2024  - 2025"/>
    <x v="5"/>
    <x v="3"/>
    <x v="17"/>
    <x v="78"/>
    <s v="90"/>
    <n v="10121"/>
    <n v="8706"/>
    <n v="0"/>
    <n v="0"/>
    <n v="0"/>
    <n v="10121"/>
    <n v="8706"/>
    <n v="18827"/>
  </r>
  <r>
    <x v="6"/>
    <s v="2024  - 2025"/>
    <x v="5"/>
    <x v="3"/>
    <x v="17"/>
    <x v="79"/>
    <s v="91"/>
    <n v="3548"/>
    <n v="182"/>
    <n v="0"/>
    <n v="0"/>
    <n v="0"/>
    <n v="3548"/>
    <n v="182"/>
    <n v="3730"/>
  </r>
  <r>
    <x v="6"/>
    <s v="2024  - 2025"/>
    <x v="5"/>
    <x v="3"/>
    <x v="17"/>
    <x v="80"/>
    <s v="92"/>
    <n v="5278"/>
    <n v="902"/>
    <n v="0"/>
    <n v="0"/>
    <n v="0"/>
    <n v="5278"/>
    <n v="902"/>
    <n v="6180"/>
  </r>
  <r>
    <x v="6"/>
    <s v="2024  - 2025"/>
    <x v="5"/>
    <x v="3"/>
    <x v="17"/>
    <x v="81"/>
    <s v="93"/>
    <n v="39259"/>
    <n v="4972"/>
    <n v="0"/>
    <n v="0"/>
    <n v="0"/>
    <n v="39259"/>
    <n v="4972"/>
    <n v="44231"/>
  </r>
  <r>
    <x v="6"/>
    <s v="2024  - 2025"/>
    <x v="5"/>
    <x v="3"/>
    <x v="18"/>
    <x v="82"/>
    <s v="94"/>
    <n v="25070"/>
    <n v="2610"/>
    <n v="682"/>
    <n v="0"/>
    <n v="0"/>
    <n v="25752"/>
    <n v="2610"/>
    <n v="28362"/>
  </r>
  <r>
    <x v="6"/>
    <s v="2024  - 2025"/>
    <x v="5"/>
    <x v="3"/>
    <x v="18"/>
    <x v="83"/>
    <s v="95"/>
    <n v="5707"/>
    <n v="3759"/>
    <n v="0"/>
    <n v="0"/>
    <n v="0"/>
    <n v="5707"/>
    <n v="3759"/>
    <n v="9466"/>
  </r>
  <r>
    <x v="6"/>
    <s v="2024  - 2025"/>
    <x v="5"/>
    <x v="3"/>
    <x v="18"/>
    <x v="84"/>
    <s v="96"/>
    <n v="31297"/>
    <n v="24169"/>
    <n v="0"/>
    <n v="0"/>
    <n v="0"/>
    <n v="31297"/>
    <n v="24169"/>
    <n v="55466"/>
  </r>
  <r>
    <x v="6"/>
    <s v="2024  - 2025"/>
    <x v="5"/>
    <x v="3"/>
    <x v="19"/>
    <x v="85"/>
    <s v="97"/>
    <n v="13542"/>
    <n v="43"/>
    <n v="0"/>
    <n v="0"/>
    <n v="92574"/>
    <n v="106116"/>
    <n v="43"/>
    <n v="106159"/>
  </r>
  <r>
    <x v="6"/>
    <s v="2024  - 2025"/>
    <x v="5"/>
    <x v="3"/>
    <x v="19"/>
    <x v="86"/>
    <s v="98"/>
    <n v="0"/>
    <n v="0"/>
    <n v="0"/>
    <n v="0"/>
    <n v="0"/>
    <n v="0"/>
    <n v="0"/>
    <n v="0"/>
  </r>
  <r>
    <x v="6"/>
    <s v="2024  - 2025"/>
    <x v="5"/>
    <x v="3"/>
    <x v="20"/>
    <x v="87"/>
    <s v="99"/>
    <n v="2014"/>
    <n v="41"/>
    <n v="0"/>
    <n v="0"/>
    <n v="0"/>
    <n v="2014"/>
    <n v="41"/>
    <n v="2055"/>
  </r>
  <r>
    <x v="6"/>
    <s v="2024  - 2025"/>
    <x v="5"/>
    <x v="4"/>
    <x v="21"/>
    <x v="88"/>
    <s v="NC"/>
    <n v="8731"/>
    <n v="0"/>
    <n v="0"/>
    <n v="0"/>
    <n v="0"/>
    <n v="8731"/>
    <n v="0"/>
    <n v="8731"/>
  </r>
  <r>
    <x v="6"/>
    <s v="2024  - 2025"/>
    <x v="5"/>
    <x v="5"/>
    <x v="22"/>
    <x v="89"/>
    <s v="TOTAL"/>
    <n v="3220979"/>
    <n v="432064"/>
    <n v="4131"/>
    <n v="0"/>
    <n v="92574"/>
    <n v="3317653"/>
    <n v="432095"/>
    <n v="3749748"/>
  </r>
  <r>
    <x v="6"/>
    <s v="2024  - 2025"/>
    <x v="6"/>
    <x v="0"/>
    <x v="0"/>
    <x v="0"/>
    <s v="01"/>
    <n v="1748"/>
    <n v="2696"/>
    <n v="0"/>
    <n v="2074"/>
    <n v="0"/>
    <n v="3822"/>
    <n v="2696"/>
    <n v="6518"/>
  </r>
  <r>
    <x v="6"/>
    <s v="2024  - 2025"/>
    <x v="6"/>
    <x v="0"/>
    <x v="0"/>
    <x v="1"/>
    <s v="02"/>
    <n v="1135"/>
    <n v="82"/>
    <n v="0"/>
    <n v="0"/>
    <n v="0"/>
    <n v="1135"/>
    <n v="82"/>
    <n v="1217"/>
  </r>
  <r>
    <x v="6"/>
    <s v="2024  - 2025"/>
    <x v="6"/>
    <x v="0"/>
    <x v="0"/>
    <x v="2"/>
    <s v="03"/>
    <n v="8"/>
    <n v="12"/>
    <n v="38"/>
    <n v="0"/>
    <n v="0"/>
    <n v="46"/>
    <n v="12"/>
    <n v="58"/>
  </r>
  <r>
    <x v="6"/>
    <s v="2024  - 2025"/>
    <x v="6"/>
    <x v="1"/>
    <x v="1"/>
    <x v="3"/>
    <s v="05"/>
    <n v="6"/>
    <n v="2"/>
    <n v="0"/>
    <n v="0"/>
    <n v="0"/>
    <n v="6"/>
    <n v="2"/>
    <n v="8"/>
  </r>
  <r>
    <x v="6"/>
    <s v="2024  - 2025"/>
    <x v="6"/>
    <x v="1"/>
    <x v="1"/>
    <x v="4"/>
    <s v="06"/>
    <n v="108"/>
    <n v="0"/>
    <n v="60"/>
    <n v="0"/>
    <n v="0"/>
    <n v="168"/>
    <n v="0"/>
    <n v="168"/>
  </r>
  <r>
    <x v="6"/>
    <s v="2024  - 2025"/>
    <x v="6"/>
    <x v="1"/>
    <x v="1"/>
    <x v="5"/>
    <s v="07"/>
    <n v="4"/>
    <n v="3"/>
    <n v="0"/>
    <n v="0"/>
    <n v="0"/>
    <n v="4"/>
    <n v="3"/>
    <n v="7"/>
  </r>
  <r>
    <x v="6"/>
    <s v="2024  - 2025"/>
    <x v="6"/>
    <x v="1"/>
    <x v="1"/>
    <x v="6"/>
    <s v="08"/>
    <n v="456"/>
    <n v="107"/>
    <n v="0"/>
    <n v="0"/>
    <n v="0"/>
    <n v="456"/>
    <n v="107"/>
    <n v="563"/>
  </r>
  <r>
    <x v="6"/>
    <s v="2024  - 2025"/>
    <x v="6"/>
    <x v="1"/>
    <x v="1"/>
    <x v="7"/>
    <s v="09"/>
    <n v="621"/>
    <n v="21"/>
    <n v="11"/>
    <n v="0"/>
    <n v="0"/>
    <n v="632"/>
    <n v="21"/>
    <n v="653"/>
  </r>
  <r>
    <x v="6"/>
    <s v="2024  - 2025"/>
    <x v="6"/>
    <x v="1"/>
    <x v="2"/>
    <x v="8"/>
    <s v="10"/>
    <n v="21907"/>
    <n v="1358"/>
    <n v="0"/>
    <n v="0"/>
    <n v="0"/>
    <n v="21907"/>
    <n v="1358"/>
    <n v="23265"/>
  </r>
  <r>
    <x v="6"/>
    <s v="2024  - 2025"/>
    <x v="6"/>
    <x v="1"/>
    <x v="2"/>
    <x v="9"/>
    <s v="11"/>
    <n v="1814"/>
    <n v="101"/>
    <n v="0"/>
    <n v="0"/>
    <n v="0"/>
    <n v="1814"/>
    <n v="101"/>
    <n v="1915"/>
  </r>
  <r>
    <x v="6"/>
    <s v="2024  - 2025"/>
    <x v="6"/>
    <x v="1"/>
    <x v="2"/>
    <x v="10"/>
    <s v="12"/>
    <n v="398"/>
    <n v="7"/>
    <n v="0"/>
    <n v="0"/>
    <n v="0"/>
    <n v="398"/>
    <n v="7"/>
    <n v="405"/>
  </r>
  <r>
    <x v="6"/>
    <s v="2024  - 2025"/>
    <x v="6"/>
    <x v="1"/>
    <x v="2"/>
    <x v="11"/>
    <s v="13"/>
    <n v="1893"/>
    <n v="520"/>
    <n v="0"/>
    <n v="0"/>
    <n v="0"/>
    <n v="1893"/>
    <n v="520"/>
    <n v="2413"/>
  </r>
  <r>
    <x v="6"/>
    <s v="2024  - 2025"/>
    <x v="6"/>
    <x v="1"/>
    <x v="2"/>
    <x v="12"/>
    <s v="14"/>
    <n v="3287"/>
    <n v="1354"/>
    <n v="0"/>
    <n v="0"/>
    <n v="0"/>
    <n v="3287"/>
    <n v="1354"/>
    <n v="4641"/>
  </r>
  <r>
    <x v="6"/>
    <s v="2024  - 2025"/>
    <x v="6"/>
    <x v="1"/>
    <x v="2"/>
    <x v="13"/>
    <s v="15"/>
    <n v="1359"/>
    <n v="139"/>
    <n v="0"/>
    <n v="0"/>
    <n v="0"/>
    <n v="1359"/>
    <n v="139"/>
    <n v="1498"/>
  </r>
  <r>
    <x v="6"/>
    <s v="2024  - 2025"/>
    <x v="6"/>
    <x v="1"/>
    <x v="2"/>
    <x v="14"/>
    <s v="16"/>
    <n v="2165"/>
    <n v="629"/>
    <n v="0"/>
    <n v="0"/>
    <n v="0"/>
    <n v="2165"/>
    <n v="629"/>
    <n v="2794"/>
  </r>
  <r>
    <x v="6"/>
    <s v="2024  - 2025"/>
    <x v="6"/>
    <x v="1"/>
    <x v="2"/>
    <x v="15"/>
    <s v="17"/>
    <n v="4741"/>
    <n v="150"/>
    <n v="0"/>
    <n v="0"/>
    <n v="0"/>
    <n v="4741"/>
    <n v="150"/>
    <n v="4891"/>
  </r>
  <r>
    <x v="6"/>
    <s v="2024  - 2025"/>
    <x v="6"/>
    <x v="1"/>
    <x v="2"/>
    <x v="16"/>
    <s v="18"/>
    <n v="13553"/>
    <n v="2755"/>
    <n v="0"/>
    <n v="0"/>
    <n v="0"/>
    <n v="13553"/>
    <n v="2755"/>
    <n v="16308"/>
  </r>
  <r>
    <x v="6"/>
    <s v="2024  - 2025"/>
    <x v="6"/>
    <x v="1"/>
    <x v="2"/>
    <x v="17"/>
    <s v="19"/>
    <n v="1312"/>
    <n v="4"/>
    <n v="0"/>
    <n v="0"/>
    <n v="0"/>
    <n v="1312"/>
    <n v="4"/>
    <n v="1316"/>
  </r>
  <r>
    <x v="6"/>
    <s v="2024  - 2025"/>
    <x v="6"/>
    <x v="1"/>
    <x v="2"/>
    <x v="18"/>
    <s v="20"/>
    <n v="6806"/>
    <n v="238"/>
    <n v="0"/>
    <n v="0"/>
    <n v="0"/>
    <n v="6806"/>
    <n v="238"/>
    <n v="7044"/>
  </r>
  <r>
    <x v="6"/>
    <s v="2024  - 2025"/>
    <x v="6"/>
    <x v="1"/>
    <x v="2"/>
    <x v="19"/>
    <s v="21"/>
    <n v="17385"/>
    <n v="26"/>
    <n v="0"/>
    <n v="0"/>
    <n v="0"/>
    <n v="17385"/>
    <n v="26"/>
    <n v="17411"/>
  </r>
  <r>
    <x v="6"/>
    <s v="2024  - 2025"/>
    <x v="6"/>
    <x v="1"/>
    <x v="2"/>
    <x v="20"/>
    <s v="22"/>
    <n v="5488"/>
    <n v="279"/>
    <n v="0"/>
    <n v="0"/>
    <n v="0"/>
    <n v="5488"/>
    <n v="279"/>
    <n v="5767"/>
  </r>
  <r>
    <x v="6"/>
    <s v="2024  - 2025"/>
    <x v="6"/>
    <x v="1"/>
    <x v="2"/>
    <x v="21"/>
    <s v="23"/>
    <n v="4688"/>
    <n v="387"/>
    <n v="0"/>
    <n v="0"/>
    <n v="0"/>
    <n v="4688"/>
    <n v="387"/>
    <n v="5075"/>
  </r>
  <r>
    <x v="6"/>
    <s v="2024  - 2025"/>
    <x v="6"/>
    <x v="1"/>
    <x v="2"/>
    <x v="22"/>
    <s v="24"/>
    <n v="2991"/>
    <n v="261"/>
    <n v="0"/>
    <n v="0"/>
    <n v="0"/>
    <n v="2991"/>
    <n v="261"/>
    <n v="3252"/>
  </r>
  <r>
    <x v="6"/>
    <s v="2024  - 2025"/>
    <x v="6"/>
    <x v="1"/>
    <x v="2"/>
    <x v="23"/>
    <s v="25"/>
    <n v="19005"/>
    <n v="2595"/>
    <n v="0"/>
    <n v="0"/>
    <n v="0"/>
    <n v="19005"/>
    <n v="2595"/>
    <n v="21600"/>
  </r>
  <r>
    <x v="6"/>
    <s v="2024  - 2025"/>
    <x v="6"/>
    <x v="1"/>
    <x v="2"/>
    <x v="24"/>
    <s v="26"/>
    <n v="12633"/>
    <n v="331"/>
    <n v="0"/>
    <n v="0"/>
    <n v="0"/>
    <n v="12633"/>
    <n v="331"/>
    <n v="12964"/>
  </r>
  <r>
    <x v="6"/>
    <s v="2024  - 2025"/>
    <x v="6"/>
    <x v="1"/>
    <x v="2"/>
    <x v="25"/>
    <s v="27"/>
    <n v="5128"/>
    <n v="128"/>
    <n v="0"/>
    <n v="0"/>
    <n v="0"/>
    <n v="5128"/>
    <n v="128"/>
    <n v="5256"/>
  </r>
  <r>
    <x v="6"/>
    <s v="2024  - 2025"/>
    <x v="6"/>
    <x v="1"/>
    <x v="2"/>
    <x v="26"/>
    <s v="28"/>
    <n v="12222"/>
    <n v="488"/>
    <n v="0"/>
    <n v="0"/>
    <n v="0"/>
    <n v="12222"/>
    <n v="488"/>
    <n v="12710"/>
  </r>
  <r>
    <x v="6"/>
    <s v="2024  - 2025"/>
    <x v="6"/>
    <x v="1"/>
    <x v="2"/>
    <x v="27"/>
    <s v="29"/>
    <n v="9550"/>
    <n v="107"/>
    <n v="0"/>
    <n v="0"/>
    <n v="0"/>
    <n v="9550"/>
    <n v="107"/>
    <n v="9657"/>
  </r>
  <r>
    <x v="6"/>
    <s v="2024  - 2025"/>
    <x v="6"/>
    <x v="1"/>
    <x v="2"/>
    <x v="28"/>
    <s v="30"/>
    <n v="16746"/>
    <n v="72"/>
    <n v="0"/>
    <n v="0"/>
    <n v="0"/>
    <n v="16746"/>
    <n v="72"/>
    <n v="16818"/>
  </r>
  <r>
    <x v="6"/>
    <s v="2024  - 2025"/>
    <x v="6"/>
    <x v="1"/>
    <x v="2"/>
    <x v="29"/>
    <s v="31"/>
    <n v="4579"/>
    <n v="958"/>
    <n v="0"/>
    <n v="0"/>
    <n v="0"/>
    <n v="4579"/>
    <n v="958"/>
    <n v="5537"/>
  </r>
  <r>
    <x v="6"/>
    <s v="2024  - 2025"/>
    <x v="6"/>
    <x v="1"/>
    <x v="2"/>
    <x v="30"/>
    <s v="32"/>
    <n v="5904"/>
    <n v="1201"/>
    <n v="0"/>
    <n v="0"/>
    <n v="0"/>
    <n v="5904"/>
    <n v="1201"/>
    <n v="7105"/>
  </r>
  <r>
    <x v="6"/>
    <s v="2024  - 2025"/>
    <x v="6"/>
    <x v="1"/>
    <x v="2"/>
    <x v="31"/>
    <s v="33"/>
    <n v="11853"/>
    <n v="1898"/>
    <n v="0"/>
    <n v="0"/>
    <n v="0"/>
    <n v="11853"/>
    <n v="1898"/>
    <n v="13751"/>
  </r>
  <r>
    <x v="6"/>
    <s v="2024  - 2025"/>
    <x v="6"/>
    <x v="1"/>
    <x v="3"/>
    <x v="32"/>
    <s v="35"/>
    <n v="10974"/>
    <n v="284"/>
    <n v="0"/>
    <n v="0"/>
    <n v="0"/>
    <n v="10974"/>
    <n v="284"/>
    <n v="11258"/>
  </r>
  <r>
    <x v="6"/>
    <s v="2024  - 2025"/>
    <x v="6"/>
    <x v="1"/>
    <x v="4"/>
    <x v="33"/>
    <s v="36"/>
    <n v="5616"/>
    <n v="18"/>
    <n v="0"/>
    <n v="0"/>
    <n v="0"/>
    <n v="5616"/>
    <n v="18"/>
    <n v="5634"/>
  </r>
  <r>
    <x v="6"/>
    <s v="2024  - 2025"/>
    <x v="6"/>
    <x v="1"/>
    <x v="4"/>
    <x v="34"/>
    <s v="37"/>
    <n v="354"/>
    <n v="39"/>
    <n v="0"/>
    <n v="0"/>
    <n v="0"/>
    <n v="354"/>
    <n v="39"/>
    <n v="393"/>
  </r>
  <r>
    <x v="6"/>
    <s v="2024  - 2025"/>
    <x v="6"/>
    <x v="1"/>
    <x v="4"/>
    <x v="35"/>
    <s v="38"/>
    <n v="16629"/>
    <n v="162"/>
    <n v="0"/>
    <n v="0"/>
    <n v="0"/>
    <n v="16629"/>
    <n v="162"/>
    <n v="16791"/>
  </r>
  <r>
    <x v="6"/>
    <s v="2024  - 2025"/>
    <x v="6"/>
    <x v="1"/>
    <x v="4"/>
    <x v="36"/>
    <s v="39"/>
    <n v="272"/>
    <n v="23"/>
    <n v="0"/>
    <n v="0"/>
    <n v="0"/>
    <n v="272"/>
    <n v="23"/>
    <n v="295"/>
  </r>
  <r>
    <x v="6"/>
    <s v="2024  - 2025"/>
    <x v="6"/>
    <x v="2"/>
    <x v="5"/>
    <x v="37"/>
    <s v="41"/>
    <n v="60987"/>
    <n v="14663"/>
    <n v="0"/>
    <n v="0"/>
    <n v="0"/>
    <n v="60987"/>
    <n v="14663"/>
    <n v="75650"/>
  </r>
  <r>
    <x v="6"/>
    <s v="2024  - 2025"/>
    <x v="6"/>
    <x v="2"/>
    <x v="5"/>
    <x v="38"/>
    <s v="42"/>
    <n v="10187"/>
    <n v="879"/>
    <n v="47"/>
    <n v="0"/>
    <n v="0"/>
    <n v="10234"/>
    <n v="879"/>
    <n v="11113"/>
  </r>
  <r>
    <x v="6"/>
    <s v="2024  - 2025"/>
    <x v="6"/>
    <x v="2"/>
    <x v="5"/>
    <x v="39"/>
    <s v="43"/>
    <n v="102046"/>
    <n v="34961"/>
    <n v="8"/>
    <n v="0"/>
    <n v="0"/>
    <n v="102050"/>
    <n v="34965"/>
    <n v="137015"/>
  </r>
  <r>
    <x v="6"/>
    <s v="2024  - 2025"/>
    <x v="6"/>
    <x v="3"/>
    <x v="6"/>
    <x v="40"/>
    <s v="45"/>
    <n v="45041"/>
    <n v="9438"/>
    <n v="0"/>
    <n v="0"/>
    <n v="0"/>
    <n v="45041"/>
    <n v="9438"/>
    <n v="54479"/>
  </r>
  <r>
    <x v="6"/>
    <s v="2024  - 2025"/>
    <x v="6"/>
    <x v="3"/>
    <x v="6"/>
    <x v="41"/>
    <s v="46"/>
    <n v="167537"/>
    <n v="21798"/>
    <n v="0"/>
    <n v="0"/>
    <n v="0"/>
    <n v="167537"/>
    <n v="21798"/>
    <n v="189335"/>
  </r>
  <r>
    <x v="6"/>
    <s v="2024  - 2025"/>
    <x v="6"/>
    <x v="3"/>
    <x v="6"/>
    <x v="42"/>
    <s v="47"/>
    <n v="242159"/>
    <n v="49401"/>
    <n v="0"/>
    <n v="0"/>
    <n v="0"/>
    <n v="242159"/>
    <n v="49401"/>
    <n v="291560"/>
  </r>
  <r>
    <x v="6"/>
    <s v="2024  - 2025"/>
    <x v="6"/>
    <x v="3"/>
    <x v="7"/>
    <x v="43"/>
    <s v="49"/>
    <n v="89062"/>
    <n v="28023"/>
    <n v="0"/>
    <n v="0"/>
    <n v="0"/>
    <n v="89062"/>
    <n v="28023"/>
    <n v="117085"/>
  </r>
  <r>
    <x v="6"/>
    <s v="2024  - 2025"/>
    <x v="6"/>
    <x v="3"/>
    <x v="7"/>
    <x v="44"/>
    <s v="50"/>
    <n v="198"/>
    <n v="30"/>
    <n v="3019"/>
    <n v="0"/>
    <n v="0"/>
    <n v="3189"/>
    <n v="58"/>
    <n v="3247"/>
  </r>
  <r>
    <x v="6"/>
    <s v="2024  - 2025"/>
    <x v="6"/>
    <x v="3"/>
    <x v="7"/>
    <x v="45"/>
    <s v="51"/>
    <n v="20420"/>
    <n v="47"/>
    <n v="0"/>
    <n v="0"/>
    <n v="0"/>
    <n v="20420"/>
    <n v="47"/>
    <n v="20467"/>
  </r>
  <r>
    <x v="6"/>
    <s v="2024  - 2025"/>
    <x v="6"/>
    <x v="3"/>
    <x v="7"/>
    <x v="46"/>
    <s v="52"/>
    <n v="58686"/>
    <n v="1448"/>
    <n v="242"/>
    <n v="0"/>
    <n v="0"/>
    <n v="58928"/>
    <n v="1448"/>
    <n v="60376"/>
  </r>
  <r>
    <x v="6"/>
    <s v="2024  - 2025"/>
    <x v="6"/>
    <x v="3"/>
    <x v="7"/>
    <x v="47"/>
    <s v="53"/>
    <n v="27235"/>
    <n v="4607"/>
    <n v="0"/>
    <n v="0"/>
    <n v="0"/>
    <n v="27235"/>
    <n v="4607"/>
    <n v="31842"/>
  </r>
  <r>
    <x v="6"/>
    <s v="2024  - 2025"/>
    <x v="6"/>
    <x v="3"/>
    <x v="8"/>
    <x v="48"/>
    <s v="55"/>
    <n v="25826"/>
    <n v="1320"/>
    <n v="0"/>
    <n v="0"/>
    <n v="0"/>
    <n v="25826"/>
    <n v="1320"/>
    <n v="27146"/>
  </r>
  <r>
    <x v="6"/>
    <s v="2024  - 2025"/>
    <x v="6"/>
    <x v="3"/>
    <x v="8"/>
    <x v="49"/>
    <s v="56"/>
    <n v="165866"/>
    <n v="26348"/>
    <n v="0"/>
    <n v="0"/>
    <n v="0"/>
    <n v="165866"/>
    <n v="26348"/>
    <n v="192214"/>
  </r>
  <r>
    <x v="6"/>
    <s v="2024  - 2025"/>
    <x v="6"/>
    <x v="3"/>
    <x v="9"/>
    <x v="50"/>
    <s v="58"/>
    <n v="16152"/>
    <n v="1761"/>
    <n v="0"/>
    <n v="0"/>
    <n v="0"/>
    <n v="16152"/>
    <n v="1761"/>
    <n v="17913"/>
  </r>
  <r>
    <x v="6"/>
    <s v="2024  - 2025"/>
    <x v="6"/>
    <x v="3"/>
    <x v="9"/>
    <x v="51"/>
    <s v="59"/>
    <n v="18250"/>
    <n v="4372"/>
    <n v="0"/>
    <n v="0"/>
    <n v="0"/>
    <n v="18250"/>
    <n v="4372"/>
    <n v="22622"/>
  </r>
  <r>
    <x v="6"/>
    <s v="2024  - 2025"/>
    <x v="6"/>
    <x v="3"/>
    <x v="9"/>
    <x v="52"/>
    <s v="60"/>
    <n v="10818"/>
    <n v="206"/>
    <n v="0"/>
    <n v="0"/>
    <n v="0"/>
    <n v="10818"/>
    <n v="206"/>
    <n v="11024"/>
  </r>
  <r>
    <x v="6"/>
    <s v="2024  - 2025"/>
    <x v="6"/>
    <x v="3"/>
    <x v="9"/>
    <x v="53"/>
    <s v="61"/>
    <n v="30060"/>
    <n v="1109"/>
    <n v="0"/>
    <n v="0"/>
    <n v="0"/>
    <n v="30060"/>
    <n v="1109"/>
    <n v="31169"/>
  </r>
  <r>
    <x v="6"/>
    <s v="2024  - 2025"/>
    <x v="6"/>
    <x v="3"/>
    <x v="9"/>
    <x v="54"/>
    <s v="62"/>
    <n v="194379"/>
    <n v="11080"/>
    <n v="0"/>
    <n v="0"/>
    <n v="0"/>
    <n v="194379"/>
    <n v="11080"/>
    <n v="205459"/>
  </r>
  <r>
    <x v="6"/>
    <s v="2024  - 2025"/>
    <x v="6"/>
    <x v="3"/>
    <x v="9"/>
    <x v="55"/>
    <s v="63"/>
    <n v="15644"/>
    <n v="1859"/>
    <n v="0"/>
    <n v="0"/>
    <n v="0"/>
    <n v="15644"/>
    <n v="1859"/>
    <n v="17503"/>
  </r>
  <r>
    <x v="6"/>
    <s v="2024  - 2025"/>
    <x v="6"/>
    <x v="3"/>
    <x v="10"/>
    <x v="56"/>
    <s v="64"/>
    <n v="70892"/>
    <n v="1393"/>
    <n v="0"/>
    <n v="0"/>
    <n v="0"/>
    <n v="70892"/>
    <n v="1393"/>
    <n v="72285"/>
  </r>
  <r>
    <x v="6"/>
    <s v="2024  - 2025"/>
    <x v="6"/>
    <x v="3"/>
    <x v="10"/>
    <x v="57"/>
    <s v="65"/>
    <n v="28922"/>
    <n v="250"/>
    <n v="0"/>
    <n v="0"/>
    <n v="0"/>
    <n v="28922"/>
    <n v="250"/>
    <n v="29172"/>
  </r>
  <r>
    <x v="6"/>
    <s v="2024  - 2025"/>
    <x v="6"/>
    <x v="3"/>
    <x v="10"/>
    <x v="58"/>
    <s v="66"/>
    <n v="27407"/>
    <n v="7402"/>
    <n v="0"/>
    <n v="0"/>
    <n v="0"/>
    <n v="27407"/>
    <n v="7402"/>
    <n v="34809"/>
  </r>
  <r>
    <x v="6"/>
    <s v="2024  - 2025"/>
    <x v="6"/>
    <x v="3"/>
    <x v="11"/>
    <x v="59"/>
    <s v="68"/>
    <n v="30538"/>
    <n v="11231"/>
    <n v="0"/>
    <n v="0"/>
    <n v="0"/>
    <n v="30538"/>
    <n v="11231"/>
    <n v="41769"/>
  </r>
  <r>
    <x v="6"/>
    <s v="2024  - 2025"/>
    <x v="6"/>
    <x v="3"/>
    <x v="12"/>
    <x v="60"/>
    <s v="69"/>
    <n v="70010"/>
    <n v="15493"/>
    <n v="0"/>
    <n v="0"/>
    <n v="0"/>
    <n v="70010"/>
    <n v="15493"/>
    <n v="85503"/>
  </r>
  <r>
    <x v="6"/>
    <s v="2024  - 2025"/>
    <x v="6"/>
    <x v="3"/>
    <x v="12"/>
    <x v="61"/>
    <s v="70"/>
    <n v="51879"/>
    <n v="10000"/>
    <n v="0"/>
    <n v="0"/>
    <n v="0"/>
    <n v="51879"/>
    <n v="10000"/>
    <n v="61879"/>
  </r>
  <r>
    <x v="6"/>
    <s v="2024  - 2025"/>
    <x v="6"/>
    <x v="3"/>
    <x v="12"/>
    <x v="62"/>
    <s v="71"/>
    <n v="86284"/>
    <n v="10702"/>
    <n v="24"/>
    <n v="0"/>
    <n v="0"/>
    <n v="86308"/>
    <n v="10702"/>
    <n v="97010"/>
  </r>
  <r>
    <x v="6"/>
    <s v="2024  - 2025"/>
    <x v="6"/>
    <x v="3"/>
    <x v="12"/>
    <x v="63"/>
    <s v="72"/>
    <n v="26125"/>
    <n v="3735"/>
    <n v="0"/>
    <n v="0"/>
    <n v="0"/>
    <n v="26125"/>
    <n v="3735"/>
    <n v="29860"/>
  </r>
  <r>
    <x v="6"/>
    <s v="2024  - 2025"/>
    <x v="6"/>
    <x v="3"/>
    <x v="12"/>
    <x v="64"/>
    <s v="73"/>
    <n v="41729"/>
    <n v="11004"/>
    <n v="54"/>
    <n v="0"/>
    <n v="0"/>
    <n v="41783"/>
    <n v="11004"/>
    <n v="52787"/>
  </r>
  <r>
    <x v="6"/>
    <s v="2024  - 2025"/>
    <x v="6"/>
    <x v="3"/>
    <x v="12"/>
    <x v="65"/>
    <s v="74"/>
    <n v="25318"/>
    <n v="14190"/>
    <n v="5"/>
    <n v="0"/>
    <n v="0"/>
    <n v="25323"/>
    <n v="14190"/>
    <n v="39513"/>
  </r>
  <r>
    <x v="6"/>
    <s v="2024  - 2025"/>
    <x v="6"/>
    <x v="3"/>
    <x v="12"/>
    <x v="66"/>
    <s v="75"/>
    <n v="3729"/>
    <n v="1241"/>
    <n v="0"/>
    <n v="0"/>
    <n v="0"/>
    <n v="3729"/>
    <n v="1241"/>
    <n v="4970"/>
  </r>
  <r>
    <x v="6"/>
    <s v="2024  - 2025"/>
    <x v="6"/>
    <x v="3"/>
    <x v="13"/>
    <x v="67"/>
    <s v="77"/>
    <n v="18903"/>
    <n v="3965"/>
    <n v="0"/>
    <n v="0"/>
    <n v="0"/>
    <n v="18903"/>
    <n v="3965"/>
    <n v="22868"/>
  </r>
  <r>
    <x v="6"/>
    <s v="2024  - 2025"/>
    <x v="6"/>
    <x v="3"/>
    <x v="13"/>
    <x v="68"/>
    <s v="78"/>
    <n v="43046"/>
    <n v="686"/>
    <n v="11"/>
    <n v="0"/>
    <n v="0"/>
    <n v="43057"/>
    <n v="686"/>
    <n v="43743"/>
  </r>
  <r>
    <x v="6"/>
    <s v="2024  - 2025"/>
    <x v="6"/>
    <x v="3"/>
    <x v="13"/>
    <x v="69"/>
    <s v="79"/>
    <n v="13659"/>
    <n v="3499"/>
    <n v="0"/>
    <n v="0"/>
    <n v="0"/>
    <n v="13659"/>
    <n v="3499"/>
    <n v="17158"/>
  </r>
  <r>
    <x v="6"/>
    <s v="2024  - 2025"/>
    <x v="6"/>
    <x v="3"/>
    <x v="13"/>
    <x v="70"/>
    <s v="80"/>
    <n v="42968"/>
    <n v="422"/>
    <n v="0"/>
    <n v="0"/>
    <n v="0"/>
    <n v="42968"/>
    <n v="422"/>
    <n v="43390"/>
  </r>
  <r>
    <x v="6"/>
    <s v="2024  - 2025"/>
    <x v="6"/>
    <x v="3"/>
    <x v="13"/>
    <x v="71"/>
    <s v="81"/>
    <n v="131234"/>
    <n v="7073"/>
    <n v="0"/>
    <n v="0"/>
    <n v="0"/>
    <n v="131234"/>
    <n v="7073"/>
    <n v="138307"/>
  </r>
  <r>
    <x v="6"/>
    <s v="2024  - 2025"/>
    <x v="6"/>
    <x v="3"/>
    <x v="13"/>
    <x v="72"/>
    <s v="82"/>
    <n v="102412"/>
    <n v="9652"/>
    <n v="6"/>
    <n v="0"/>
    <n v="0"/>
    <n v="102418"/>
    <n v="9652"/>
    <n v="112070"/>
  </r>
  <r>
    <x v="6"/>
    <s v="2024  - 2025"/>
    <x v="6"/>
    <x v="3"/>
    <x v="14"/>
    <x v="73"/>
    <s v="84"/>
    <n v="241849"/>
    <n v="222"/>
    <n v="0"/>
    <n v="0"/>
    <n v="0"/>
    <n v="241849"/>
    <n v="222"/>
    <n v="242071"/>
  </r>
  <r>
    <x v="6"/>
    <s v="2024  - 2025"/>
    <x v="6"/>
    <x v="3"/>
    <x v="15"/>
    <x v="74"/>
    <s v="85"/>
    <n v="197453"/>
    <n v="16914"/>
    <n v="0"/>
    <n v="0"/>
    <n v="0"/>
    <n v="197453"/>
    <n v="16914"/>
    <n v="214367"/>
  </r>
  <r>
    <x v="6"/>
    <s v="2024  - 2025"/>
    <x v="6"/>
    <x v="3"/>
    <x v="16"/>
    <x v="75"/>
    <s v="86"/>
    <n v="176671"/>
    <n v="24920"/>
    <n v="0"/>
    <n v="0"/>
    <n v="0"/>
    <n v="176671"/>
    <n v="24920"/>
    <n v="201591"/>
  </r>
  <r>
    <x v="6"/>
    <s v="2024  - 2025"/>
    <x v="6"/>
    <x v="3"/>
    <x v="16"/>
    <x v="76"/>
    <s v="87"/>
    <n v="50020"/>
    <n v="229"/>
    <n v="0"/>
    <n v="0"/>
    <n v="0"/>
    <n v="50020"/>
    <n v="229"/>
    <n v="50249"/>
  </r>
  <r>
    <x v="6"/>
    <s v="2024  - 2025"/>
    <x v="6"/>
    <x v="3"/>
    <x v="16"/>
    <x v="77"/>
    <s v="88"/>
    <n v="54060"/>
    <n v="493"/>
    <n v="0"/>
    <n v="0"/>
    <n v="0"/>
    <n v="54060"/>
    <n v="493"/>
    <n v="54553"/>
  </r>
  <r>
    <x v="6"/>
    <s v="2024  - 2025"/>
    <x v="6"/>
    <x v="3"/>
    <x v="17"/>
    <x v="78"/>
    <s v="90"/>
    <n v="9406"/>
    <n v="8601"/>
    <n v="0"/>
    <n v="0"/>
    <n v="0"/>
    <n v="9406"/>
    <n v="8601"/>
    <n v="18007"/>
  </r>
  <r>
    <x v="6"/>
    <s v="2024  - 2025"/>
    <x v="6"/>
    <x v="3"/>
    <x v="17"/>
    <x v="79"/>
    <s v="91"/>
    <n v="3428"/>
    <n v="181"/>
    <n v="0"/>
    <n v="0"/>
    <n v="0"/>
    <n v="3428"/>
    <n v="181"/>
    <n v="3609"/>
  </r>
  <r>
    <x v="6"/>
    <s v="2024  - 2025"/>
    <x v="6"/>
    <x v="3"/>
    <x v="17"/>
    <x v="80"/>
    <s v="92"/>
    <n v="5360"/>
    <n v="902"/>
    <n v="0"/>
    <n v="0"/>
    <n v="0"/>
    <n v="5360"/>
    <n v="902"/>
    <n v="6262"/>
  </r>
  <r>
    <x v="6"/>
    <s v="2024  - 2025"/>
    <x v="6"/>
    <x v="3"/>
    <x v="17"/>
    <x v="81"/>
    <s v="93"/>
    <n v="35502"/>
    <n v="4896"/>
    <n v="0"/>
    <n v="0"/>
    <n v="0"/>
    <n v="35502"/>
    <n v="4896"/>
    <n v="40398"/>
  </r>
  <r>
    <x v="6"/>
    <s v="2024  - 2025"/>
    <x v="6"/>
    <x v="3"/>
    <x v="18"/>
    <x v="82"/>
    <s v="94"/>
    <n v="24430"/>
    <n v="2616"/>
    <n v="684"/>
    <n v="0"/>
    <n v="0"/>
    <n v="25114"/>
    <n v="2616"/>
    <n v="27730"/>
  </r>
  <r>
    <x v="6"/>
    <s v="2024  - 2025"/>
    <x v="6"/>
    <x v="3"/>
    <x v="18"/>
    <x v="83"/>
    <s v="95"/>
    <n v="5740"/>
    <n v="3729"/>
    <n v="0"/>
    <n v="0"/>
    <n v="0"/>
    <n v="5740"/>
    <n v="3729"/>
    <n v="9469"/>
  </r>
  <r>
    <x v="6"/>
    <s v="2024  - 2025"/>
    <x v="6"/>
    <x v="3"/>
    <x v="18"/>
    <x v="84"/>
    <s v="96"/>
    <n v="31015"/>
    <n v="24009"/>
    <n v="0"/>
    <n v="0"/>
    <n v="0"/>
    <n v="31015"/>
    <n v="24009"/>
    <n v="55024"/>
  </r>
  <r>
    <x v="6"/>
    <s v="2024  - 2025"/>
    <x v="6"/>
    <x v="3"/>
    <x v="19"/>
    <x v="85"/>
    <s v="97"/>
    <n v="13793"/>
    <n v="44"/>
    <n v="0"/>
    <n v="0"/>
    <n v="91547"/>
    <n v="105340"/>
    <n v="44"/>
    <n v="105384"/>
  </r>
  <r>
    <x v="6"/>
    <s v="2024  - 2025"/>
    <x v="6"/>
    <x v="3"/>
    <x v="19"/>
    <x v="86"/>
    <s v="98"/>
    <n v="0"/>
    <n v="0"/>
    <n v="0"/>
    <n v="0"/>
    <n v="0"/>
    <n v="0"/>
    <n v="0"/>
    <n v="0"/>
  </r>
  <r>
    <x v="6"/>
    <s v="2024  - 2025"/>
    <x v="6"/>
    <x v="3"/>
    <x v="20"/>
    <x v="87"/>
    <s v="99"/>
    <n v="1979"/>
    <n v="38"/>
    <n v="0"/>
    <n v="0"/>
    <n v="0"/>
    <n v="1979"/>
    <n v="38"/>
    <n v="2017"/>
  </r>
  <r>
    <x v="6"/>
    <s v="2024  - 2025"/>
    <x v="6"/>
    <x v="4"/>
    <x v="21"/>
    <x v="88"/>
    <s v="NC"/>
    <n v="8862"/>
    <n v="0"/>
    <n v="0"/>
    <n v="0"/>
    <n v="0"/>
    <n v="8862"/>
    <n v="0"/>
    <n v="8862"/>
  </r>
  <r>
    <x v="6"/>
    <s v="2024  - 2025"/>
    <x v="6"/>
    <x v="5"/>
    <x v="22"/>
    <x v="89"/>
    <s v="TOTAL"/>
    <n v="3198766"/>
    <n v="429821"/>
    <n v="4209"/>
    <n v="0"/>
    <n v="91547"/>
    <n v="3294490"/>
    <n v="429853"/>
    <n v="3724343"/>
  </r>
  <r>
    <x v="6"/>
    <s v="2024  - 2025"/>
    <x v="7"/>
    <x v="0"/>
    <x v="0"/>
    <x v="0"/>
    <s v="01"/>
    <n v="1745"/>
    <n v="2705"/>
    <n v="0"/>
    <n v="2098"/>
    <n v="0"/>
    <n v="3843"/>
    <n v="2705"/>
    <n v="6548"/>
  </r>
  <r>
    <x v="6"/>
    <s v="2024  - 2025"/>
    <x v="7"/>
    <x v="0"/>
    <x v="0"/>
    <x v="1"/>
    <s v="02"/>
    <n v="1092"/>
    <n v="82"/>
    <n v="0"/>
    <n v="0"/>
    <n v="0"/>
    <n v="1092"/>
    <n v="82"/>
    <n v="1174"/>
  </r>
  <r>
    <x v="6"/>
    <s v="2024  - 2025"/>
    <x v="7"/>
    <x v="0"/>
    <x v="0"/>
    <x v="2"/>
    <s v="03"/>
    <n v="8"/>
    <n v="12"/>
    <n v="39"/>
    <n v="0"/>
    <n v="0"/>
    <n v="47"/>
    <n v="12"/>
    <n v="59"/>
  </r>
  <r>
    <x v="6"/>
    <s v="2024  - 2025"/>
    <x v="7"/>
    <x v="1"/>
    <x v="1"/>
    <x v="3"/>
    <s v="05"/>
    <n v="6"/>
    <n v="2"/>
    <n v="0"/>
    <n v="0"/>
    <n v="0"/>
    <n v="6"/>
    <n v="2"/>
    <n v="8"/>
  </r>
  <r>
    <x v="6"/>
    <s v="2024  - 2025"/>
    <x v="7"/>
    <x v="1"/>
    <x v="1"/>
    <x v="4"/>
    <s v="06"/>
    <n v="154"/>
    <n v="0"/>
    <n v="60"/>
    <n v="0"/>
    <n v="0"/>
    <n v="214"/>
    <n v="0"/>
    <n v="214"/>
  </r>
  <r>
    <x v="6"/>
    <s v="2024  - 2025"/>
    <x v="7"/>
    <x v="1"/>
    <x v="1"/>
    <x v="5"/>
    <s v="07"/>
    <n v="5"/>
    <n v="3"/>
    <n v="0"/>
    <n v="0"/>
    <n v="0"/>
    <n v="5"/>
    <n v="3"/>
    <n v="8"/>
  </r>
  <r>
    <x v="6"/>
    <s v="2024  - 2025"/>
    <x v="7"/>
    <x v="1"/>
    <x v="1"/>
    <x v="6"/>
    <s v="08"/>
    <n v="463"/>
    <n v="106"/>
    <n v="0"/>
    <n v="0"/>
    <n v="0"/>
    <n v="463"/>
    <n v="106"/>
    <n v="569"/>
  </r>
  <r>
    <x v="6"/>
    <s v="2024  - 2025"/>
    <x v="7"/>
    <x v="1"/>
    <x v="1"/>
    <x v="7"/>
    <s v="09"/>
    <n v="622"/>
    <n v="21"/>
    <n v="11"/>
    <n v="0"/>
    <n v="0"/>
    <n v="633"/>
    <n v="21"/>
    <n v="654"/>
  </r>
  <r>
    <x v="6"/>
    <s v="2024  - 2025"/>
    <x v="7"/>
    <x v="1"/>
    <x v="2"/>
    <x v="8"/>
    <s v="10"/>
    <n v="21921"/>
    <n v="1366"/>
    <n v="0"/>
    <n v="0"/>
    <n v="0"/>
    <n v="21921"/>
    <n v="1366"/>
    <n v="23287"/>
  </r>
  <r>
    <x v="6"/>
    <s v="2024  - 2025"/>
    <x v="7"/>
    <x v="1"/>
    <x v="2"/>
    <x v="9"/>
    <s v="11"/>
    <n v="1828"/>
    <n v="100"/>
    <n v="0"/>
    <n v="0"/>
    <n v="0"/>
    <n v="1828"/>
    <n v="100"/>
    <n v="1928"/>
  </r>
  <r>
    <x v="6"/>
    <s v="2024  - 2025"/>
    <x v="7"/>
    <x v="1"/>
    <x v="2"/>
    <x v="10"/>
    <s v="12"/>
    <n v="399"/>
    <n v="7"/>
    <n v="0"/>
    <n v="0"/>
    <n v="0"/>
    <n v="399"/>
    <n v="7"/>
    <n v="406"/>
  </r>
  <r>
    <x v="6"/>
    <s v="2024  - 2025"/>
    <x v="7"/>
    <x v="1"/>
    <x v="2"/>
    <x v="11"/>
    <s v="13"/>
    <n v="1864"/>
    <n v="518"/>
    <n v="0"/>
    <n v="0"/>
    <n v="0"/>
    <n v="1864"/>
    <n v="518"/>
    <n v="2382"/>
  </r>
  <r>
    <x v="6"/>
    <s v="2024  - 2025"/>
    <x v="7"/>
    <x v="1"/>
    <x v="2"/>
    <x v="12"/>
    <s v="14"/>
    <n v="3251"/>
    <n v="1346"/>
    <n v="0"/>
    <n v="0"/>
    <n v="0"/>
    <n v="3251"/>
    <n v="1346"/>
    <n v="4597"/>
  </r>
  <r>
    <x v="6"/>
    <s v="2024  - 2025"/>
    <x v="7"/>
    <x v="1"/>
    <x v="2"/>
    <x v="13"/>
    <s v="15"/>
    <n v="1340"/>
    <n v="141"/>
    <n v="0"/>
    <n v="0"/>
    <n v="0"/>
    <n v="1340"/>
    <n v="141"/>
    <n v="1481"/>
  </r>
  <r>
    <x v="6"/>
    <s v="2024  - 2025"/>
    <x v="7"/>
    <x v="1"/>
    <x v="2"/>
    <x v="14"/>
    <s v="16"/>
    <n v="2156"/>
    <n v="627"/>
    <n v="0"/>
    <n v="0"/>
    <n v="0"/>
    <n v="2156"/>
    <n v="627"/>
    <n v="2783"/>
  </r>
  <r>
    <x v="6"/>
    <s v="2024  - 2025"/>
    <x v="7"/>
    <x v="1"/>
    <x v="2"/>
    <x v="15"/>
    <s v="17"/>
    <n v="4729"/>
    <n v="150"/>
    <n v="0"/>
    <n v="0"/>
    <n v="0"/>
    <n v="4729"/>
    <n v="150"/>
    <n v="4879"/>
  </r>
  <r>
    <x v="6"/>
    <s v="2024  - 2025"/>
    <x v="7"/>
    <x v="1"/>
    <x v="2"/>
    <x v="16"/>
    <s v="18"/>
    <n v="13578"/>
    <n v="2751"/>
    <n v="0"/>
    <n v="0"/>
    <n v="0"/>
    <n v="13578"/>
    <n v="2751"/>
    <n v="16329"/>
  </r>
  <r>
    <x v="6"/>
    <s v="2024  - 2025"/>
    <x v="7"/>
    <x v="1"/>
    <x v="2"/>
    <x v="17"/>
    <s v="19"/>
    <n v="1307"/>
    <n v="4"/>
    <n v="0"/>
    <n v="0"/>
    <n v="0"/>
    <n v="1307"/>
    <n v="4"/>
    <n v="1311"/>
  </r>
  <r>
    <x v="6"/>
    <s v="2024  - 2025"/>
    <x v="7"/>
    <x v="1"/>
    <x v="2"/>
    <x v="18"/>
    <s v="20"/>
    <n v="6824"/>
    <n v="241"/>
    <n v="0"/>
    <n v="0"/>
    <n v="0"/>
    <n v="6824"/>
    <n v="241"/>
    <n v="7065"/>
  </r>
  <r>
    <x v="6"/>
    <s v="2024  - 2025"/>
    <x v="7"/>
    <x v="1"/>
    <x v="2"/>
    <x v="19"/>
    <s v="21"/>
    <n v="17317"/>
    <n v="26"/>
    <n v="0"/>
    <n v="0"/>
    <n v="0"/>
    <n v="17317"/>
    <n v="26"/>
    <n v="17343"/>
  </r>
  <r>
    <x v="6"/>
    <s v="2024  - 2025"/>
    <x v="7"/>
    <x v="1"/>
    <x v="2"/>
    <x v="20"/>
    <s v="22"/>
    <n v="5480"/>
    <n v="278"/>
    <n v="0"/>
    <n v="0"/>
    <n v="0"/>
    <n v="5480"/>
    <n v="278"/>
    <n v="5758"/>
  </r>
  <r>
    <x v="6"/>
    <s v="2024  - 2025"/>
    <x v="7"/>
    <x v="1"/>
    <x v="2"/>
    <x v="21"/>
    <s v="23"/>
    <n v="4690"/>
    <n v="385"/>
    <n v="0"/>
    <n v="0"/>
    <n v="0"/>
    <n v="4690"/>
    <n v="385"/>
    <n v="5075"/>
  </r>
  <r>
    <x v="6"/>
    <s v="2024  - 2025"/>
    <x v="7"/>
    <x v="1"/>
    <x v="2"/>
    <x v="22"/>
    <s v="24"/>
    <n v="2972"/>
    <n v="260"/>
    <n v="0"/>
    <n v="0"/>
    <n v="0"/>
    <n v="2972"/>
    <n v="260"/>
    <n v="3232"/>
  </r>
  <r>
    <x v="6"/>
    <s v="2024  - 2025"/>
    <x v="7"/>
    <x v="1"/>
    <x v="2"/>
    <x v="23"/>
    <s v="25"/>
    <n v="18826"/>
    <n v="2594"/>
    <n v="0"/>
    <n v="0"/>
    <n v="0"/>
    <n v="18826"/>
    <n v="2594"/>
    <n v="21420"/>
  </r>
  <r>
    <x v="6"/>
    <s v="2024  - 2025"/>
    <x v="7"/>
    <x v="1"/>
    <x v="2"/>
    <x v="24"/>
    <s v="26"/>
    <n v="12617"/>
    <n v="326"/>
    <n v="0"/>
    <n v="0"/>
    <n v="0"/>
    <n v="12617"/>
    <n v="326"/>
    <n v="12943"/>
  </r>
  <r>
    <x v="6"/>
    <s v="2024  - 2025"/>
    <x v="7"/>
    <x v="1"/>
    <x v="2"/>
    <x v="25"/>
    <s v="27"/>
    <n v="5059"/>
    <n v="129"/>
    <n v="0"/>
    <n v="0"/>
    <n v="0"/>
    <n v="5059"/>
    <n v="129"/>
    <n v="5188"/>
  </r>
  <r>
    <x v="6"/>
    <s v="2024  - 2025"/>
    <x v="7"/>
    <x v="1"/>
    <x v="2"/>
    <x v="26"/>
    <s v="28"/>
    <n v="12185"/>
    <n v="490"/>
    <n v="0"/>
    <n v="0"/>
    <n v="0"/>
    <n v="12185"/>
    <n v="490"/>
    <n v="12675"/>
  </r>
  <r>
    <x v="6"/>
    <s v="2024  - 2025"/>
    <x v="7"/>
    <x v="1"/>
    <x v="2"/>
    <x v="27"/>
    <s v="29"/>
    <n v="9457"/>
    <n v="107"/>
    <n v="0"/>
    <n v="0"/>
    <n v="0"/>
    <n v="9457"/>
    <n v="107"/>
    <n v="9564"/>
  </r>
  <r>
    <x v="6"/>
    <s v="2024  - 2025"/>
    <x v="7"/>
    <x v="1"/>
    <x v="2"/>
    <x v="28"/>
    <s v="30"/>
    <n v="16777"/>
    <n v="72"/>
    <n v="0"/>
    <n v="0"/>
    <n v="0"/>
    <n v="16777"/>
    <n v="72"/>
    <n v="16849"/>
  </r>
  <r>
    <x v="6"/>
    <s v="2024  - 2025"/>
    <x v="7"/>
    <x v="1"/>
    <x v="2"/>
    <x v="29"/>
    <s v="31"/>
    <n v="4524"/>
    <n v="958"/>
    <n v="0"/>
    <n v="0"/>
    <n v="0"/>
    <n v="4524"/>
    <n v="958"/>
    <n v="5482"/>
  </r>
  <r>
    <x v="6"/>
    <s v="2024  - 2025"/>
    <x v="7"/>
    <x v="1"/>
    <x v="2"/>
    <x v="30"/>
    <s v="32"/>
    <n v="5922"/>
    <n v="1192"/>
    <n v="0"/>
    <n v="0"/>
    <n v="0"/>
    <n v="5922"/>
    <n v="1192"/>
    <n v="7114"/>
  </r>
  <r>
    <x v="6"/>
    <s v="2024  - 2025"/>
    <x v="7"/>
    <x v="1"/>
    <x v="2"/>
    <x v="31"/>
    <s v="33"/>
    <n v="11848"/>
    <n v="1895"/>
    <n v="0"/>
    <n v="0"/>
    <n v="0"/>
    <n v="11848"/>
    <n v="1895"/>
    <n v="13743"/>
  </r>
  <r>
    <x v="6"/>
    <s v="2024  - 2025"/>
    <x v="7"/>
    <x v="1"/>
    <x v="3"/>
    <x v="32"/>
    <s v="35"/>
    <n v="10914"/>
    <n v="286"/>
    <n v="0"/>
    <n v="0"/>
    <n v="0"/>
    <n v="10914"/>
    <n v="286"/>
    <n v="11200"/>
  </r>
  <r>
    <x v="6"/>
    <s v="2024  - 2025"/>
    <x v="7"/>
    <x v="1"/>
    <x v="4"/>
    <x v="33"/>
    <s v="36"/>
    <n v="5596"/>
    <n v="17"/>
    <n v="0"/>
    <n v="0"/>
    <n v="0"/>
    <n v="5596"/>
    <n v="17"/>
    <n v="5613"/>
  </r>
  <r>
    <x v="6"/>
    <s v="2024  - 2025"/>
    <x v="7"/>
    <x v="1"/>
    <x v="4"/>
    <x v="34"/>
    <s v="37"/>
    <n v="367"/>
    <n v="39"/>
    <n v="0"/>
    <n v="0"/>
    <n v="0"/>
    <n v="367"/>
    <n v="39"/>
    <n v="406"/>
  </r>
  <r>
    <x v="6"/>
    <s v="2024  - 2025"/>
    <x v="7"/>
    <x v="1"/>
    <x v="4"/>
    <x v="35"/>
    <s v="38"/>
    <n v="16854"/>
    <n v="159"/>
    <n v="0"/>
    <n v="0"/>
    <n v="0"/>
    <n v="16854"/>
    <n v="159"/>
    <n v="17013"/>
  </r>
  <r>
    <x v="6"/>
    <s v="2024  - 2025"/>
    <x v="7"/>
    <x v="1"/>
    <x v="4"/>
    <x v="36"/>
    <s v="39"/>
    <n v="282"/>
    <n v="23"/>
    <n v="0"/>
    <n v="0"/>
    <n v="0"/>
    <n v="282"/>
    <n v="23"/>
    <n v="305"/>
  </r>
  <r>
    <x v="6"/>
    <s v="2024  - 2025"/>
    <x v="7"/>
    <x v="2"/>
    <x v="5"/>
    <x v="37"/>
    <s v="41"/>
    <n v="60812"/>
    <n v="14720"/>
    <n v="0"/>
    <n v="0"/>
    <n v="0"/>
    <n v="60812"/>
    <n v="14720"/>
    <n v="75532"/>
  </r>
  <r>
    <x v="6"/>
    <s v="2024  - 2025"/>
    <x v="7"/>
    <x v="2"/>
    <x v="5"/>
    <x v="38"/>
    <s v="42"/>
    <n v="10228"/>
    <n v="880"/>
    <n v="48"/>
    <n v="0"/>
    <n v="0"/>
    <n v="10276"/>
    <n v="880"/>
    <n v="11156"/>
  </r>
  <r>
    <x v="6"/>
    <s v="2024  - 2025"/>
    <x v="7"/>
    <x v="2"/>
    <x v="5"/>
    <x v="39"/>
    <s v="43"/>
    <n v="101723"/>
    <n v="35002"/>
    <n v="8"/>
    <n v="0"/>
    <n v="0"/>
    <n v="101727"/>
    <n v="35006"/>
    <n v="136733"/>
  </r>
  <r>
    <x v="6"/>
    <s v="2024  - 2025"/>
    <x v="7"/>
    <x v="3"/>
    <x v="6"/>
    <x v="40"/>
    <s v="45"/>
    <n v="44711"/>
    <n v="9462"/>
    <n v="0"/>
    <n v="0"/>
    <n v="0"/>
    <n v="44711"/>
    <n v="9462"/>
    <n v="54173"/>
  </r>
  <r>
    <x v="6"/>
    <s v="2024  - 2025"/>
    <x v="7"/>
    <x v="3"/>
    <x v="6"/>
    <x v="41"/>
    <s v="46"/>
    <n v="167053"/>
    <n v="21763"/>
    <n v="0"/>
    <n v="0"/>
    <n v="0"/>
    <n v="167053"/>
    <n v="21763"/>
    <n v="188816"/>
  </r>
  <r>
    <x v="6"/>
    <s v="2024  - 2025"/>
    <x v="7"/>
    <x v="3"/>
    <x v="6"/>
    <x v="42"/>
    <s v="47"/>
    <n v="241420"/>
    <n v="49427"/>
    <n v="0"/>
    <n v="0"/>
    <n v="0"/>
    <n v="241420"/>
    <n v="49427"/>
    <n v="290847"/>
  </r>
  <r>
    <x v="6"/>
    <s v="2024  - 2025"/>
    <x v="7"/>
    <x v="3"/>
    <x v="7"/>
    <x v="43"/>
    <s v="49"/>
    <n v="88811"/>
    <n v="28053"/>
    <n v="0"/>
    <n v="0"/>
    <n v="0"/>
    <n v="88811"/>
    <n v="28053"/>
    <n v="116864"/>
  </r>
  <r>
    <x v="6"/>
    <s v="2024  - 2025"/>
    <x v="7"/>
    <x v="3"/>
    <x v="7"/>
    <x v="44"/>
    <s v="50"/>
    <n v="201"/>
    <n v="30"/>
    <n v="2978"/>
    <n v="0"/>
    <n v="0"/>
    <n v="3154"/>
    <n v="55"/>
    <n v="3209"/>
  </r>
  <r>
    <x v="6"/>
    <s v="2024  - 2025"/>
    <x v="7"/>
    <x v="3"/>
    <x v="7"/>
    <x v="45"/>
    <s v="51"/>
    <n v="20451"/>
    <n v="48"/>
    <n v="0"/>
    <n v="0"/>
    <n v="0"/>
    <n v="20451"/>
    <n v="48"/>
    <n v="20499"/>
  </r>
  <r>
    <x v="6"/>
    <s v="2024  - 2025"/>
    <x v="7"/>
    <x v="3"/>
    <x v="7"/>
    <x v="46"/>
    <s v="52"/>
    <n v="58884"/>
    <n v="1490"/>
    <n v="244"/>
    <n v="0"/>
    <n v="0"/>
    <n v="59128"/>
    <n v="1490"/>
    <n v="60618"/>
  </r>
  <r>
    <x v="6"/>
    <s v="2024  - 2025"/>
    <x v="7"/>
    <x v="3"/>
    <x v="7"/>
    <x v="47"/>
    <s v="53"/>
    <n v="27473"/>
    <n v="4577"/>
    <n v="0"/>
    <n v="0"/>
    <n v="0"/>
    <n v="27473"/>
    <n v="4577"/>
    <n v="32050"/>
  </r>
  <r>
    <x v="6"/>
    <s v="2024  - 2025"/>
    <x v="7"/>
    <x v="3"/>
    <x v="8"/>
    <x v="48"/>
    <s v="55"/>
    <n v="26019"/>
    <n v="1319"/>
    <n v="0"/>
    <n v="0"/>
    <n v="0"/>
    <n v="26019"/>
    <n v="1319"/>
    <n v="27338"/>
  </r>
  <r>
    <x v="6"/>
    <s v="2024  - 2025"/>
    <x v="7"/>
    <x v="3"/>
    <x v="8"/>
    <x v="49"/>
    <s v="56"/>
    <n v="165723"/>
    <n v="26378"/>
    <n v="0"/>
    <n v="0"/>
    <n v="0"/>
    <n v="165723"/>
    <n v="26378"/>
    <n v="192101"/>
  </r>
  <r>
    <x v="6"/>
    <s v="2024  - 2025"/>
    <x v="7"/>
    <x v="3"/>
    <x v="9"/>
    <x v="50"/>
    <s v="58"/>
    <n v="16126"/>
    <n v="1776"/>
    <n v="0"/>
    <n v="0"/>
    <n v="0"/>
    <n v="16126"/>
    <n v="1776"/>
    <n v="17902"/>
  </r>
  <r>
    <x v="6"/>
    <s v="2024  - 2025"/>
    <x v="7"/>
    <x v="3"/>
    <x v="9"/>
    <x v="51"/>
    <s v="59"/>
    <n v="17979"/>
    <n v="4369"/>
    <n v="0"/>
    <n v="0"/>
    <n v="0"/>
    <n v="17979"/>
    <n v="4369"/>
    <n v="22348"/>
  </r>
  <r>
    <x v="6"/>
    <s v="2024  - 2025"/>
    <x v="7"/>
    <x v="3"/>
    <x v="9"/>
    <x v="52"/>
    <s v="60"/>
    <n v="10744"/>
    <n v="207"/>
    <n v="0"/>
    <n v="0"/>
    <n v="0"/>
    <n v="10744"/>
    <n v="207"/>
    <n v="10951"/>
  </r>
  <r>
    <x v="6"/>
    <s v="2024  - 2025"/>
    <x v="7"/>
    <x v="3"/>
    <x v="9"/>
    <x v="53"/>
    <s v="61"/>
    <n v="30070"/>
    <n v="1109"/>
    <n v="0"/>
    <n v="0"/>
    <n v="0"/>
    <n v="30070"/>
    <n v="1109"/>
    <n v="31179"/>
  </r>
  <r>
    <x v="6"/>
    <s v="2024  - 2025"/>
    <x v="7"/>
    <x v="3"/>
    <x v="9"/>
    <x v="54"/>
    <s v="62"/>
    <n v="194638"/>
    <n v="11128"/>
    <n v="0"/>
    <n v="0"/>
    <n v="0"/>
    <n v="194638"/>
    <n v="11128"/>
    <n v="205766"/>
  </r>
  <r>
    <x v="6"/>
    <s v="2024  - 2025"/>
    <x v="7"/>
    <x v="3"/>
    <x v="9"/>
    <x v="55"/>
    <s v="63"/>
    <n v="15675"/>
    <n v="1868"/>
    <n v="0"/>
    <n v="0"/>
    <n v="0"/>
    <n v="15675"/>
    <n v="1868"/>
    <n v="17543"/>
  </r>
  <r>
    <x v="6"/>
    <s v="2024  - 2025"/>
    <x v="7"/>
    <x v="3"/>
    <x v="10"/>
    <x v="56"/>
    <s v="64"/>
    <n v="70676"/>
    <n v="1404"/>
    <n v="0"/>
    <n v="0"/>
    <n v="0"/>
    <n v="70676"/>
    <n v="1404"/>
    <n v="72080"/>
  </r>
  <r>
    <x v="6"/>
    <s v="2024  - 2025"/>
    <x v="7"/>
    <x v="3"/>
    <x v="10"/>
    <x v="57"/>
    <s v="65"/>
    <n v="28835"/>
    <n v="246"/>
    <n v="0"/>
    <n v="0"/>
    <n v="0"/>
    <n v="28835"/>
    <n v="246"/>
    <n v="29081"/>
  </r>
  <r>
    <x v="6"/>
    <s v="2024  - 2025"/>
    <x v="7"/>
    <x v="3"/>
    <x v="10"/>
    <x v="58"/>
    <s v="66"/>
    <n v="27289"/>
    <n v="7406"/>
    <n v="0"/>
    <n v="0"/>
    <n v="0"/>
    <n v="27289"/>
    <n v="7406"/>
    <n v="34695"/>
  </r>
  <r>
    <x v="6"/>
    <s v="2024  - 2025"/>
    <x v="7"/>
    <x v="3"/>
    <x v="11"/>
    <x v="59"/>
    <s v="68"/>
    <n v="30358"/>
    <n v="11259"/>
    <n v="0"/>
    <n v="0"/>
    <n v="0"/>
    <n v="30358"/>
    <n v="11259"/>
    <n v="41617"/>
  </r>
  <r>
    <x v="6"/>
    <s v="2024  - 2025"/>
    <x v="7"/>
    <x v="3"/>
    <x v="12"/>
    <x v="60"/>
    <s v="69"/>
    <n v="69457"/>
    <n v="15518"/>
    <n v="0"/>
    <n v="0"/>
    <n v="0"/>
    <n v="69457"/>
    <n v="15518"/>
    <n v="84975"/>
  </r>
  <r>
    <x v="6"/>
    <s v="2024  - 2025"/>
    <x v="7"/>
    <x v="3"/>
    <x v="12"/>
    <x v="61"/>
    <s v="70"/>
    <n v="51711"/>
    <n v="10077"/>
    <n v="0"/>
    <n v="0"/>
    <n v="0"/>
    <n v="51711"/>
    <n v="10077"/>
    <n v="61788"/>
  </r>
  <r>
    <x v="6"/>
    <s v="2024  - 2025"/>
    <x v="7"/>
    <x v="3"/>
    <x v="12"/>
    <x v="62"/>
    <s v="71"/>
    <n v="86001"/>
    <n v="10704"/>
    <n v="23"/>
    <n v="0"/>
    <n v="0"/>
    <n v="86024"/>
    <n v="10704"/>
    <n v="96728"/>
  </r>
  <r>
    <x v="6"/>
    <s v="2024  - 2025"/>
    <x v="7"/>
    <x v="3"/>
    <x v="12"/>
    <x v="63"/>
    <s v="72"/>
    <n v="26086"/>
    <n v="3709"/>
    <n v="0"/>
    <n v="0"/>
    <n v="0"/>
    <n v="26086"/>
    <n v="3709"/>
    <n v="29795"/>
  </r>
  <r>
    <x v="6"/>
    <s v="2024  - 2025"/>
    <x v="7"/>
    <x v="3"/>
    <x v="12"/>
    <x v="64"/>
    <s v="73"/>
    <n v="41760"/>
    <n v="11056"/>
    <n v="50"/>
    <n v="0"/>
    <n v="0"/>
    <n v="41810"/>
    <n v="11056"/>
    <n v="52866"/>
  </r>
  <r>
    <x v="6"/>
    <s v="2024  - 2025"/>
    <x v="7"/>
    <x v="3"/>
    <x v="12"/>
    <x v="65"/>
    <s v="74"/>
    <n v="25387"/>
    <n v="14191"/>
    <n v="5"/>
    <n v="0"/>
    <n v="0"/>
    <n v="25392"/>
    <n v="14191"/>
    <n v="39583"/>
  </r>
  <r>
    <x v="6"/>
    <s v="2024  - 2025"/>
    <x v="7"/>
    <x v="3"/>
    <x v="12"/>
    <x v="66"/>
    <s v="75"/>
    <n v="3731"/>
    <n v="1244"/>
    <n v="0"/>
    <n v="0"/>
    <n v="0"/>
    <n v="3731"/>
    <n v="1244"/>
    <n v="4975"/>
  </r>
  <r>
    <x v="6"/>
    <s v="2024  - 2025"/>
    <x v="7"/>
    <x v="3"/>
    <x v="13"/>
    <x v="67"/>
    <s v="77"/>
    <n v="18910"/>
    <n v="3962"/>
    <n v="0"/>
    <n v="0"/>
    <n v="0"/>
    <n v="18910"/>
    <n v="3962"/>
    <n v="22872"/>
  </r>
  <r>
    <x v="6"/>
    <s v="2024  - 2025"/>
    <x v="7"/>
    <x v="3"/>
    <x v="13"/>
    <x v="68"/>
    <s v="78"/>
    <n v="43110"/>
    <n v="684"/>
    <n v="14"/>
    <n v="0"/>
    <n v="0"/>
    <n v="43124"/>
    <n v="684"/>
    <n v="43808"/>
  </r>
  <r>
    <x v="6"/>
    <s v="2024  - 2025"/>
    <x v="7"/>
    <x v="3"/>
    <x v="13"/>
    <x v="69"/>
    <s v="79"/>
    <n v="13850"/>
    <n v="3506"/>
    <n v="0"/>
    <n v="0"/>
    <n v="0"/>
    <n v="13850"/>
    <n v="3506"/>
    <n v="17356"/>
  </r>
  <r>
    <x v="6"/>
    <s v="2024  - 2025"/>
    <x v="7"/>
    <x v="3"/>
    <x v="13"/>
    <x v="70"/>
    <s v="80"/>
    <n v="42936"/>
    <n v="420"/>
    <n v="0"/>
    <n v="0"/>
    <n v="0"/>
    <n v="42936"/>
    <n v="420"/>
    <n v="43356"/>
  </r>
  <r>
    <x v="6"/>
    <s v="2024  - 2025"/>
    <x v="7"/>
    <x v="3"/>
    <x v="13"/>
    <x v="71"/>
    <s v="81"/>
    <n v="136048"/>
    <n v="7094"/>
    <n v="0"/>
    <n v="0"/>
    <n v="0"/>
    <n v="136048"/>
    <n v="7094"/>
    <n v="143142"/>
  </r>
  <r>
    <x v="6"/>
    <s v="2024  - 2025"/>
    <x v="7"/>
    <x v="3"/>
    <x v="13"/>
    <x v="72"/>
    <s v="82"/>
    <n v="102208"/>
    <n v="9647"/>
    <n v="6"/>
    <n v="0"/>
    <n v="0"/>
    <n v="102214"/>
    <n v="9647"/>
    <n v="111861"/>
  </r>
  <r>
    <x v="6"/>
    <s v="2024  - 2025"/>
    <x v="7"/>
    <x v="3"/>
    <x v="14"/>
    <x v="73"/>
    <s v="84"/>
    <n v="242072"/>
    <n v="223"/>
    <n v="0"/>
    <n v="0"/>
    <n v="0"/>
    <n v="242072"/>
    <n v="223"/>
    <n v="242295"/>
  </r>
  <r>
    <x v="6"/>
    <s v="2024  - 2025"/>
    <x v="7"/>
    <x v="3"/>
    <x v="15"/>
    <x v="74"/>
    <s v="85"/>
    <n v="195288"/>
    <n v="16836"/>
    <n v="0"/>
    <n v="0"/>
    <n v="0"/>
    <n v="195288"/>
    <n v="16836"/>
    <n v="212124"/>
  </r>
  <r>
    <x v="6"/>
    <s v="2024  - 2025"/>
    <x v="7"/>
    <x v="3"/>
    <x v="16"/>
    <x v="75"/>
    <s v="86"/>
    <n v="177003"/>
    <n v="24899"/>
    <n v="0"/>
    <n v="0"/>
    <n v="0"/>
    <n v="177003"/>
    <n v="24899"/>
    <n v="201902"/>
  </r>
  <r>
    <x v="6"/>
    <s v="2024  - 2025"/>
    <x v="7"/>
    <x v="3"/>
    <x v="16"/>
    <x v="76"/>
    <s v="87"/>
    <n v="50844"/>
    <n v="229"/>
    <n v="0"/>
    <n v="0"/>
    <n v="0"/>
    <n v="50844"/>
    <n v="229"/>
    <n v="51073"/>
  </r>
  <r>
    <x v="6"/>
    <s v="2024  - 2025"/>
    <x v="7"/>
    <x v="3"/>
    <x v="16"/>
    <x v="77"/>
    <s v="88"/>
    <n v="53976"/>
    <n v="494"/>
    <n v="0"/>
    <n v="0"/>
    <n v="0"/>
    <n v="53976"/>
    <n v="494"/>
    <n v="54470"/>
  </r>
  <r>
    <x v="6"/>
    <s v="2024  - 2025"/>
    <x v="7"/>
    <x v="3"/>
    <x v="17"/>
    <x v="78"/>
    <s v="90"/>
    <n v="9552"/>
    <n v="8602"/>
    <n v="0"/>
    <n v="0"/>
    <n v="0"/>
    <n v="9552"/>
    <n v="8602"/>
    <n v="18154"/>
  </r>
  <r>
    <x v="6"/>
    <s v="2024  - 2025"/>
    <x v="7"/>
    <x v="3"/>
    <x v="17"/>
    <x v="79"/>
    <s v="91"/>
    <n v="3419"/>
    <n v="183"/>
    <n v="0"/>
    <n v="0"/>
    <n v="0"/>
    <n v="3419"/>
    <n v="183"/>
    <n v="3602"/>
  </r>
  <r>
    <x v="6"/>
    <s v="2024  - 2025"/>
    <x v="7"/>
    <x v="3"/>
    <x v="17"/>
    <x v="80"/>
    <s v="92"/>
    <n v="5374"/>
    <n v="908"/>
    <n v="0"/>
    <n v="0"/>
    <n v="0"/>
    <n v="5374"/>
    <n v="908"/>
    <n v="6282"/>
  </r>
  <r>
    <x v="6"/>
    <s v="2024  - 2025"/>
    <x v="7"/>
    <x v="3"/>
    <x v="17"/>
    <x v="81"/>
    <s v="93"/>
    <n v="35091"/>
    <n v="4884"/>
    <n v="0"/>
    <n v="0"/>
    <n v="0"/>
    <n v="35091"/>
    <n v="4884"/>
    <n v="39975"/>
  </r>
  <r>
    <x v="6"/>
    <s v="2024  - 2025"/>
    <x v="7"/>
    <x v="3"/>
    <x v="18"/>
    <x v="82"/>
    <s v="94"/>
    <n v="24461"/>
    <n v="2604"/>
    <n v="677"/>
    <n v="0"/>
    <n v="0"/>
    <n v="25138"/>
    <n v="2604"/>
    <n v="27742"/>
  </r>
  <r>
    <x v="6"/>
    <s v="2024  - 2025"/>
    <x v="7"/>
    <x v="3"/>
    <x v="18"/>
    <x v="83"/>
    <s v="95"/>
    <n v="5610"/>
    <n v="3731"/>
    <n v="0"/>
    <n v="0"/>
    <n v="0"/>
    <n v="5610"/>
    <n v="3731"/>
    <n v="9341"/>
  </r>
  <r>
    <x v="6"/>
    <s v="2024  - 2025"/>
    <x v="7"/>
    <x v="3"/>
    <x v="18"/>
    <x v="84"/>
    <s v="96"/>
    <n v="30764"/>
    <n v="24000"/>
    <n v="0"/>
    <n v="0"/>
    <n v="0"/>
    <n v="30764"/>
    <n v="24000"/>
    <n v="54764"/>
  </r>
  <r>
    <x v="6"/>
    <s v="2024  - 2025"/>
    <x v="7"/>
    <x v="3"/>
    <x v="19"/>
    <x v="85"/>
    <s v="97"/>
    <n v="14366"/>
    <n v="42"/>
    <n v="0"/>
    <n v="0"/>
    <n v="91334"/>
    <n v="105700"/>
    <n v="42"/>
    <n v="105742"/>
  </r>
  <r>
    <x v="6"/>
    <s v="2024  - 2025"/>
    <x v="7"/>
    <x v="3"/>
    <x v="19"/>
    <x v="86"/>
    <s v="98"/>
    <n v="0"/>
    <n v="0"/>
    <n v="0"/>
    <n v="0"/>
    <n v="0"/>
    <n v="0"/>
    <n v="0"/>
    <n v="0"/>
  </r>
  <r>
    <x v="6"/>
    <s v="2024  - 2025"/>
    <x v="7"/>
    <x v="3"/>
    <x v="20"/>
    <x v="87"/>
    <s v="99"/>
    <n v="1976"/>
    <n v="37"/>
    <n v="0"/>
    <n v="0"/>
    <n v="0"/>
    <n v="1976"/>
    <n v="37"/>
    <n v="2013"/>
  </r>
  <r>
    <x v="6"/>
    <s v="2024  - 2025"/>
    <x v="7"/>
    <x v="4"/>
    <x v="21"/>
    <x v="88"/>
    <s v="NC"/>
    <n v="8935"/>
    <n v="0"/>
    <n v="0"/>
    <n v="0"/>
    <n v="0"/>
    <n v="8935"/>
    <n v="0"/>
    <n v="8935"/>
  </r>
  <r>
    <x v="6"/>
    <s v="2024  - 2025"/>
    <x v="7"/>
    <x v="5"/>
    <x v="22"/>
    <x v="89"/>
    <s v="TOTAL"/>
    <n v="3199059"/>
    <n v="430118"/>
    <n v="4163"/>
    <n v="0"/>
    <n v="91334"/>
    <n v="3294527"/>
    <n v="430147"/>
    <n v="3724674"/>
  </r>
  <r>
    <x v="6"/>
    <s v="2024  - 2025"/>
    <x v="8"/>
    <x v="0"/>
    <x v="0"/>
    <x v="0"/>
    <s v="01"/>
    <n v="1691"/>
    <n v="2708"/>
    <n v="0"/>
    <n v="2008"/>
    <n v="0"/>
    <n v="3699"/>
    <n v="2708"/>
    <n v="6407"/>
  </r>
  <r>
    <x v="6"/>
    <s v="2024  - 2025"/>
    <x v="8"/>
    <x v="0"/>
    <x v="0"/>
    <x v="1"/>
    <s v="02"/>
    <n v="1075"/>
    <n v="82"/>
    <n v="0"/>
    <n v="0"/>
    <n v="0"/>
    <n v="1075"/>
    <n v="82"/>
    <n v="1157"/>
  </r>
  <r>
    <x v="6"/>
    <s v="2024  - 2025"/>
    <x v="8"/>
    <x v="0"/>
    <x v="0"/>
    <x v="2"/>
    <s v="03"/>
    <n v="9"/>
    <n v="12"/>
    <n v="40"/>
    <n v="0"/>
    <n v="0"/>
    <n v="49"/>
    <n v="12"/>
    <n v="61"/>
  </r>
  <r>
    <x v="6"/>
    <s v="2024  - 2025"/>
    <x v="8"/>
    <x v="1"/>
    <x v="1"/>
    <x v="3"/>
    <s v="05"/>
    <n v="6"/>
    <n v="2"/>
    <n v="0"/>
    <n v="0"/>
    <n v="0"/>
    <n v="6"/>
    <n v="2"/>
    <n v="8"/>
  </r>
  <r>
    <x v="6"/>
    <s v="2024  - 2025"/>
    <x v="8"/>
    <x v="1"/>
    <x v="1"/>
    <x v="4"/>
    <s v="06"/>
    <n v="153"/>
    <n v="0"/>
    <n v="60"/>
    <n v="0"/>
    <n v="0"/>
    <n v="213"/>
    <n v="0"/>
    <n v="213"/>
  </r>
  <r>
    <x v="6"/>
    <s v="2024  - 2025"/>
    <x v="8"/>
    <x v="1"/>
    <x v="1"/>
    <x v="5"/>
    <s v="07"/>
    <n v="5"/>
    <n v="3"/>
    <n v="0"/>
    <n v="0"/>
    <n v="0"/>
    <n v="5"/>
    <n v="3"/>
    <n v="8"/>
  </r>
  <r>
    <x v="6"/>
    <s v="2024  - 2025"/>
    <x v="8"/>
    <x v="1"/>
    <x v="1"/>
    <x v="6"/>
    <s v="08"/>
    <n v="462"/>
    <n v="107"/>
    <n v="0"/>
    <n v="0"/>
    <n v="0"/>
    <n v="462"/>
    <n v="107"/>
    <n v="569"/>
  </r>
  <r>
    <x v="6"/>
    <s v="2024  - 2025"/>
    <x v="8"/>
    <x v="1"/>
    <x v="1"/>
    <x v="7"/>
    <s v="09"/>
    <n v="618"/>
    <n v="21"/>
    <n v="6"/>
    <n v="0"/>
    <n v="0"/>
    <n v="624"/>
    <n v="21"/>
    <n v="645"/>
  </r>
  <r>
    <x v="6"/>
    <s v="2024  - 2025"/>
    <x v="8"/>
    <x v="1"/>
    <x v="2"/>
    <x v="8"/>
    <s v="10"/>
    <n v="21877"/>
    <n v="1373"/>
    <n v="0"/>
    <n v="0"/>
    <n v="0"/>
    <n v="21877"/>
    <n v="1373"/>
    <n v="23250"/>
  </r>
  <r>
    <x v="6"/>
    <s v="2024  - 2025"/>
    <x v="8"/>
    <x v="1"/>
    <x v="2"/>
    <x v="9"/>
    <s v="11"/>
    <n v="1807"/>
    <n v="98"/>
    <n v="0"/>
    <n v="0"/>
    <n v="0"/>
    <n v="1807"/>
    <n v="98"/>
    <n v="1905"/>
  </r>
  <r>
    <x v="6"/>
    <s v="2024  - 2025"/>
    <x v="8"/>
    <x v="1"/>
    <x v="2"/>
    <x v="10"/>
    <s v="12"/>
    <n v="402"/>
    <n v="7"/>
    <n v="0"/>
    <n v="0"/>
    <n v="0"/>
    <n v="402"/>
    <n v="7"/>
    <n v="409"/>
  </r>
  <r>
    <x v="6"/>
    <s v="2024  - 2025"/>
    <x v="8"/>
    <x v="1"/>
    <x v="2"/>
    <x v="11"/>
    <s v="13"/>
    <n v="1840"/>
    <n v="519"/>
    <n v="0"/>
    <n v="0"/>
    <n v="0"/>
    <n v="1840"/>
    <n v="519"/>
    <n v="2359"/>
  </r>
  <r>
    <x v="6"/>
    <s v="2024  - 2025"/>
    <x v="8"/>
    <x v="1"/>
    <x v="2"/>
    <x v="12"/>
    <s v="14"/>
    <n v="3239"/>
    <n v="1346"/>
    <n v="0"/>
    <n v="0"/>
    <n v="0"/>
    <n v="3239"/>
    <n v="1346"/>
    <n v="4585"/>
  </r>
  <r>
    <x v="6"/>
    <s v="2024  - 2025"/>
    <x v="8"/>
    <x v="1"/>
    <x v="2"/>
    <x v="13"/>
    <s v="15"/>
    <n v="1337"/>
    <n v="141"/>
    <n v="0"/>
    <n v="0"/>
    <n v="0"/>
    <n v="1337"/>
    <n v="141"/>
    <n v="1478"/>
  </r>
  <r>
    <x v="6"/>
    <s v="2024  - 2025"/>
    <x v="8"/>
    <x v="1"/>
    <x v="2"/>
    <x v="14"/>
    <s v="16"/>
    <n v="2192"/>
    <n v="629"/>
    <n v="0"/>
    <n v="0"/>
    <n v="0"/>
    <n v="2192"/>
    <n v="629"/>
    <n v="2821"/>
  </r>
  <r>
    <x v="6"/>
    <s v="2024  - 2025"/>
    <x v="8"/>
    <x v="1"/>
    <x v="2"/>
    <x v="15"/>
    <s v="17"/>
    <n v="4697"/>
    <n v="150"/>
    <n v="0"/>
    <n v="0"/>
    <n v="0"/>
    <n v="4697"/>
    <n v="150"/>
    <n v="4847"/>
  </r>
  <r>
    <x v="6"/>
    <s v="2024  - 2025"/>
    <x v="8"/>
    <x v="1"/>
    <x v="2"/>
    <x v="16"/>
    <s v="18"/>
    <n v="13604"/>
    <n v="2752"/>
    <n v="0"/>
    <n v="0"/>
    <n v="0"/>
    <n v="13604"/>
    <n v="2752"/>
    <n v="16356"/>
  </r>
  <r>
    <x v="6"/>
    <s v="2024  - 2025"/>
    <x v="8"/>
    <x v="1"/>
    <x v="2"/>
    <x v="17"/>
    <s v="19"/>
    <n v="1311"/>
    <n v="4"/>
    <n v="0"/>
    <n v="0"/>
    <n v="0"/>
    <n v="1311"/>
    <n v="4"/>
    <n v="1315"/>
  </r>
  <r>
    <x v="6"/>
    <s v="2024  - 2025"/>
    <x v="8"/>
    <x v="1"/>
    <x v="2"/>
    <x v="18"/>
    <s v="20"/>
    <n v="6797"/>
    <n v="237"/>
    <n v="0"/>
    <n v="0"/>
    <n v="0"/>
    <n v="6797"/>
    <n v="237"/>
    <n v="7034"/>
  </r>
  <r>
    <x v="6"/>
    <s v="2024  - 2025"/>
    <x v="8"/>
    <x v="1"/>
    <x v="2"/>
    <x v="19"/>
    <s v="21"/>
    <n v="17424"/>
    <n v="26"/>
    <n v="0"/>
    <n v="0"/>
    <n v="0"/>
    <n v="17424"/>
    <n v="26"/>
    <n v="17450"/>
  </r>
  <r>
    <x v="6"/>
    <s v="2024  - 2025"/>
    <x v="8"/>
    <x v="1"/>
    <x v="2"/>
    <x v="20"/>
    <s v="22"/>
    <n v="5478"/>
    <n v="273"/>
    <n v="0"/>
    <n v="0"/>
    <n v="0"/>
    <n v="5478"/>
    <n v="273"/>
    <n v="5751"/>
  </r>
  <r>
    <x v="6"/>
    <s v="2024  - 2025"/>
    <x v="8"/>
    <x v="1"/>
    <x v="2"/>
    <x v="21"/>
    <s v="23"/>
    <n v="4708"/>
    <n v="388"/>
    <n v="0"/>
    <n v="0"/>
    <n v="0"/>
    <n v="4708"/>
    <n v="388"/>
    <n v="5096"/>
  </r>
  <r>
    <x v="6"/>
    <s v="2024  - 2025"/>
    <x v="8"/>
    <x v="1"/>
    <x v="2"/>
    <x v="22"/>
    <s v="24"/>
    <n v="2960"/>
    <n v="259"/>
    <n v="0"/>
    <n v="0"/>
    <n v="0"/>
    <n v="2960"/>
    <n v="259"/>
    <n v="3219"/>
  </r>
  <r>
    <x v="6"/>
    <s v="2024  - 2025"/>
    <x v="8"/>
    <x v="1"/>
    <x v="2"/>
    <x v="23"/>
    <s v="25"/>
    <n v="18904"/>
    <n v="2586"/>
    <n v="0"/>
    <n v="0"/>
    <n v="0"/>
    <n v="18904"/>
    <n v="2586"/>
    <n v="21490"/>
  </r>
  <r>
    <x v="6"/>
    <s v="2024  - 2025"/>
    <x v="8"/>
    <x v="1"/>
    <x v="2"/>
    <x v="24"/>
    <s v="26"/>
    <n v="12855"/>
    <n v="324"/>
    <n v="0"/>
    <n v="0"/>
    <n v="0"/>
    <n v="12855"/>
    <n v="324"/>
    <n v="13179"/>
  </r>
  <r>
    <x v="6"/>
    <s v="2024  - 2025"/>
    <x v="8"/>
    <x v="1"/>
    <x v="2"/>
    <x v="25"/>
    <s v="27"/>
    <n v="5131"/>
    <n v="124"/>
    <n v="0"/>
    <n v="0"/>
    <n v="0"/>
    <n v="5131"/>
    <n v="124"/>
    <n v="5255"/>
  </r>
  <r>
    <x v="6"/>
    <s v="2024  - 2025"/>
    <x v="8"/>
    <x v="1"/>
    <x v="2"/>
    <x v="26"/>
    <s v="28"/>
    <n v="12176"/>
    <n v="489"/>
    <n v="0"/>
    <n v="0"/>
    <n v="0"/>
    <n v="12176"/>
    <n v="489"/>
    <n v="12665"/>
  </r>
  <r>
    <x v="6"/>
    <s v="2024  - 2025"/>
    <x v="8"/>
    <x v="1"/>
    <x v="2"/>
    <x v="27"/>
    <s v="29"/>
    <n v="9379"/>
    <n v="107"/>
    <n v="0"/>
    <n v="0"/>
    <n v="0"/>
    <n v="9379"/>
    <n v="107"/>
    <n v="9486"/>
  </r>
  <r>
    <x v="6"/>
    <s v="2024  - 2025"/>
    <x v="8"/>
    <x v="1"/>
    <x v="2"/>
    <x v="28"/>
    <s v="30"/>
    <n v="16927"/>
    <n v="73"/>
    <n v="0"/>
    <n v="0"/>
    <n v="0"/>
    <n v="16927"/>
    <n v="73"/>
    <n v="17000"/>
  </r>
  <r>
    <x v="6"/>
    <s v="2024  - 2025"/>
    <x v="8"/>
    <x v="1"/>
    <x v="2"/>
    <x v="29"/>
    <s v="31"/>
    <n v="4615"/>
    <n v="953"/>
    <n v="0"/>
    <n v="0"/>
    <n v="0"/>
    <n v="4615"/>
    <n v="953"/>
    <n v="5568"/>
  </r>
  <r>
    <x v="6"/>
    <s v="2024  - 2025"/>
    <x v="8"/>
    <x v="1"/>
    <x v="2"/>
    <x v="30"/>
    <s v="32"/>
    <n v="5968"/>
    <n v="1206"/>
    <n v="0"/>
    <n v="0"/>
    <n v="0"/>
    <n v="5968"/>
    <n v="1206"/>
    <n v="7174"/>
  </r>
  <r>
    <x v="6"/>
    <s v="2024  - 2025"/>
    <x v="8"/>
    <x v="1"/>
    <x v="2"/>
    <x v="31"/>
    <s v="33"/>
    <n v="11830"/>
    <n v="1907"/>
    <n v="0"/>
    <n v="0"/>
    <n v="0"/>
    <n v="11830"/>
    <n v="1907"/>
    <n v="13737"/>
  </r>
  <r>
    <x v="6"/>
    <s v="2024  - 2025"/>
    <x v="8"/>
    <x v="1"/>
    <x v="3"/>
    <x v="32"/>
    <s v="35"/>
    <n v="10993"/>
    <n v="285"/>
    <n v="0"/>
    <n v="0"/>
    <n v="0"/>
    <n v="10993"/>
    <n v="285"/>
    <n v="11278"/>
  </r>
  <r>
    <x v="6"/>
    <s v="2024  - 2025"/>
    <x v="8"/>
    <x v="1"/>
    <x v="4"/>
    <x v="33"/>
    <s v="36"/>
    <n v="5580"/>
    <n v="17"/>
    <n v="0"/>
    <n v="0"/>
    <n v="0"/>
    <n v="5580"/>
    <n v="17"/>
    <n v="5597"/>
  </r>
  <r>
    <x v="6"/>
    <s v="2024  - 2025"/>
    <x v="8"/>
    <x v="1"/>
    <x v="4"/>
    <x v="34"/>
    <s v="37"/>
    <n v="365"/>
    <n v="39"/>
    <n v="0"/>
    <n v="0"/>
    <n v="0"/>
    <n v="365"/>
    <n v="39"/>
    <n v="404"/>
  </r>
  <r>
    <x v="6"/>
    <s v="2024  - 2025"/>
    <x v="8"/>
    <x v="1"/>
    <x v="4"/>
    <x v="35"/>
    <s v="38"/>
    <n v="17745"/>
    <n v="160"/>
    <n v="0"/>
    <n v="0"/>
    <n v="0"/>
    <n v="17745"/>
    <n v="160"/>
    <n v="17905"/>
  </r>
  <r>
    <x v="6"/>
    <s v="2024  - 2025"/>
    <x v="8"/>
    <x v="1"/>
    <x v="4"/>
    <x v="36"/>
    <s v="39"/>
    <n v="287"/>
    <n v="22"/>
    <n v="0"/>
    <n v="0"/>
    <n v="0"/>
    <n v="287"/>
    <n v="22"/>
    <n v="309"/>
  </r>
  <r>
    <x v="6"/>
    <s v="2024  - 2025"/>
    <x v="8"/>
    <x v="2"/>
    <x v="5"/>
    <x v="37"/>
    <s v="41"/>
    <n v="61455"/>
    <n v="14766"/>
    <n v="0"/>
    <n v="0"/>
    <n v="0"/>
    <n v="61455"/>
    <n v="14766"/>
    <n v="76221"/>
  </r>
  <r>
    <x v="6"/>
    <s v="2024  - 2025"/>
    <x v="8"/>
    <x v="2"/>
    <x v="5"/>
    <x v="38"/>
    <s v="42"/>
    <n v="10186"/>
    <n v="874"/>
    <n v="48"/>
    <n v="0"/>
    <n v="0"/>
    <n v="10234"/>
    <n v="874"/>
    <n v="11108"/>
  </r>
  <r>
    <x v="6"/>
    <s v="2024  - 2025"/>
    <x v="8"/>
    <x v="2"/>
    <x v="5"/>
    <x v="39"/>
    <s v="43"/>
    <n v="102290"/>
    <n v="35092"/>
    <n v="10"/>
    <n v="0"/>
    <n v="0"/>
    <n v="102297"/>
    <n v="35095"/>
    <n v="137392"/>
  </r>
  <r>
    <x v="6"/>
    <s v="2024  - 2025"/>
    <x v="8"/>
    <x v="3"/>
    <x v="6"/>
    <x v="40"/>
    <s v="45"/>
    <n v="44752"/>
    <n v="9469"/>
    <n v="0"/>
    <n v="0"/>
    <n v="0"/>
    <n v="44752"/>
    <n v="9469"/>
    <n v="54221"/>
  </r>
  <r>
    <x v="6"/>
    <s v="2024  - 2025"/>
    <x v="8"/>
    <x v="3"/>
    <x v="6"/>
    <x v="41"/>
    <s v="46"/>
    <n v="166953"/>
    <n v="21740"/>
    <n v="0"/>
    <n v="0"/>
    <n v="0"/>
    <n v="166953"/>
    <n v="21740"/>
    <n v="188693"/>
  </r>
  <r>
    <x v="6"/>
    <s v="2024  - 2025"/>
    <x v="8"/>
    <x v="3"/>
    <x v="6"/>
    <x v="42"/>
    <s v="47"/>
    <n v="238413"/>
    <n v="49361"/>
    <n v="0"/>
    <n v="0"/>
    <n v="0"/>
    <n v="238413"/>
    <n v="49361"/>
    <n v="287774"/>
  </r>
  <r>
    <x v="6"/>
    <s v="2024  - 2025"/>
    <x v="8"/>
    <x v="3"/>
    <x v="7"/>
    <x v="43"/>
    <s v="49"/>
    <n v="90268"/>
    <n v="28083"/>
    <n v="0"/>
    <n v="0"/>
    <n v="0"/>
    <n v="90268"/>
    <n v="28083"/>
    <n v="118351"/>
  </r>
  <r>
    <x v="6"/>
    <s v="2024  - 2025"/>
    <x v="8"/>
    <x v="3"/>
    <x v="7"/>
    <x v="44"/>
    <s v="50"/>
    <n v="201"/>
    <n v="30"/>
    <n v="2799"/>
    <n v="0"/>
    <n v="0"/>
    <n v="2978"/>
    <n v="52"/>
    <n v="3030"/>
  </r>
  <r>
    <x v="6"/>
    <s v="2024  - 2025"/>
    <x v="8"/>
    <x v="3"/>
    <x v="7"/>
    <x v="45"/>
    <s v="51"/>
    <n v="20203"/>
    <n v="50"/>
    <n v="0"/>
    <n v="0"/>
    <n v="0"/>
    <n v="20203"/>
    <n v="50"/>
    <n v="20253"/>
  </r>
  <r>
    <x v="6"/>
    <s v="2024  - 2025"/>
    <x v="8"/>
    <x v="3"/>
    <x v="7"/>
    <x v="46"/>
    <s v="52"/>
    <n v="58879"/>
    <n v="1491"/>
    <n v="238"/>
    <n v="0"/>
    <n v="0"/>
    <n v="59117"/>
    <n v="1491"/>
    <n v="60608"/>
  </r>
  <r>
    <x v="6"/>
    <s v="2024  - 2025"/>
    <x v="8"/>
    <x v="3"/>
    <x v="7"/>
    <x v="47"/>
    <s v="53"/>
    <n v="28183"/>
    <n v="4613"/>
    <n v="0"/>
    <n v="0"/>
    <n v="0"/>
    <n v="28183"/>
    <n v="4613"/>
    <n v="32796"/>
  </r>
  <r>
    <x v="6"/>
    <s v="2024  - 2025"/>
    <x v="8"/>
    <x v="3"/>
    <x v="8"/>
    <x v="48"/>
    <s v="55"/>
    <n v="26002"/>
    <n v="1324"/>
    <n v="0"/>
    <n v="0"/>
    <n v="0"/>
    <n v="26002"/>
    <n v="1324"/>
    <n v="27326"/>
  </r>
  <r>
    <x v="6"/>
    <s v="2024  - 2025"/>
    <x v="8"/>
    <x v="3"/>
    <x v="8"/>
    <x v="49"/>
    <s v="56"/>
    <n v="184604"/>
    <n v="26366"/>
    <n v="0"/>
    <n v="0"/>
    <n v="0"/>
    <n v="184604"/>
    <n v="26366"/>
    <n v="210970"/>
  </r>
  <r>
    <x v="6"/>
    <s v="2024  - 2025"/>
    <x v="8"/>
    <x v="3"/>
    <x v="9"/>
    <x v="50"/>
    <s v="58"/>
    <n v="16140"/>
    <n v="1782"/>
    <n v="0"/>
    <n v="0"/>
    <n v="0"/>
    <n v="16140"/>
    <n v="1782"/>
    <n v="17922"/>
  </r>
  <r>
    <x v="6"/>
    <s v="2024  - 2025"/>
    <x v="8"/>
    <x v="3"/>
    <x v="9"/>
    <x v="51"/>
    <s v="59"/>
    <n v="18804"/>
    <n v="4486"/>
    <n v="0"/>
    <n v="0"/>
    <n v="0"/>
    <n v="18804"/>
    <n v="4486"/>
    <n v="23290"/>
  </r>
  <r>
    <x v="6"/>
    <s v="2024  - 2025"/>
    <x v="8"/>
    <x v="3"/>
    <x v="9"/>
    <x v="52"/>
    <s v="60"/>
    <n v="10474"/>
    <n v="208"/>
    <n v="0"/>
    <n v="0"/>
    <n v="0"/>
    <n v="10474"/>
    <n v="208"/>
    <n v="10682"/>
  </r>
  <r>
    <x v="6"/>
    <s v="2024  - 2025"/>
    <x v="8"/>
    <x v="3"/>
    <x v="9"/>
    <x v="53"/>
    <s v="61"/>
    <n v="30136"/>
    <n v="1119"/>
    <n v="0"/>
    <n v="0"/>
    <n v="0"/>
    <n v="30136"/>
    <n v="1119"/>
    <n v="31255"/>
  </r>
  <r>
    <x v="6"/>
    <s v="2024  - 2025"/>
    <x v="8"/>
    <x v="3"/>
    <x v="9"/>
    <x v="54"/>
    <s v="62"/>
    <n v="195000"/>
    <n v="11208"/>
    <n v="0"/>
    <n v="0"/>
    <n v="0"/>
    <n v="195000"/>
    <n v="11208"/>
    <n v="206208"/>
  </r>
  <r>
    <x v="6"/>
    <s v="2024  - 2025"/>
    <x v="8"/>
    <x v="3"/>
    <x v="9"/>
    <x v="55"/>
    <s v="63"/>
    <n v="15993"/>
    <n v="1879"/>
    <n v="0"/>
    <n v="0"/>
    <n v="0"/>
    <n v="15993"/>
    <n v="1879"/>
    <n v="17872"/>
  </r>
  <r>
    <x v="6"/>
    <s v="2024  - 2025"/>
    <x v="8"/>
    <x v="3"/>
    <x v="10"/>
    <x v="56"/>
    <s v="64"/>
    <n v="71283"/>
    <n v="1421"/>
    <n v="0"/>
    <n v="0"/>
    <n v="0"/>
    <n v="71283"/>
    <n v="1421"/>
    <n v="72704"/>
  </r>
  <r>
    <x v="6"/>
    <s v="2024  - 2025"/>
    <x v="8"/>
    <x v="3"/>
    <x v="10"/>
    <x v="57"/>
    <s v="65"/>
    <n v="28974"/>
    <n v="247"/>
    <n v="0"/>
    <n v="0"/>
    <n v="0"/>
    <n v="28974"/>
    <n v="247"/>
    <n v="29221"/>
  </r>
  <r>
    <x v="6"/>
    <s v="2024  - 2025"/>
    <x v="8"/>
    <x v="3"/>
    <x v="10"/>
    <x v="58"/>
    <s v="66"/>
    <n v="27464"/>
    <n v="7394"/>
    <n v="0"/>
    <n v="0"/>
    <n v="0"/>
    <n v="27464"/>
    <n v="7394"/>
    <n v="34858"/>
  </r>
  <r>
    <x v="6"/>
    <s v="2024  - 2025"/>
    <x v="8"/>
    <x v="3"/>
    <x v="11"/>
    <x v="59"/>
    <s v="68"/>
    <n v="30570"/>
    <n v="11328"/>
    <n v="0"/>
    <n v="0"/>
    <n v="0"/>
    <n v="30570"/>
    <n v="11328"/>
    <n v="41898"/>
  </r>
  <r>
    <x v="6"/>
    <s v="2024  - 2025"/>
    <x v="8"/>
    <x v="3"/>
    <x v="12"/>
    <x v="60"/>
    <s v="69"/>
    <n v="71783"/>
    <n v="15593"/>
    <n v="0"/>
    <n v="0"/>
    <n v="0"/>
    <n v="71783"/>
    <n v="15593"/>
    <n v="87376"/>
  </r>
  <r>
    <x v="6"/>
    <s v="2024  - 2025"/>
    <x v="8"/>
    <x v="3"/>
    <x v="12"/>
    <x v="61"/>
    <s v="70"/>
    <n v="52694"/>
    <n v="10189"/>
    <n v="0"/>
    <n v="0"/>
    <n v="0"/>
    <n v="52694"/>
    <n v="10189"/>
    <n v="62883"/>
  </r>
  <r>
    <x v="6"/>
    <s v="2024  - 2025"/>
    <x v="8"/>
    <x v="3"/>
    <x v="12"/>
    <x v="62"/>
    <s v="71"/>
    <n v="86646"/>
    <n v="10716"/>
    <n v="20"/>
    <n v="0"/>
    <n v="0"/>
    <n v="86666"/>
    <n v="10716"/>
    <n v="97382"/>
  </r>
  <r>
    <x v="6"/>
    <s v="2024  - 2025"/>
    <x v="8"/>
    <x v="3"/>
    <x v="12"/>
    <x v="63"/>
    <s v="72"/>
    <n v="26123"/>
    <n v="3791"/>
    <n v="0"/>
    <n v="0"/>
    <n v="0"/>
    <n v="26123"/>
    <n v="3791"/>
    <n v="29914"/>
  </r>
  <r>
    <x v="6"/>
    <s v="2024  - 2025"/>
    <x v="8"/>
    <x v="3"/>
    <x v="12"/>
    <x v="64"/>
    <s v="73"/>
    <n v="42752"/>
    <n v="11139"/>
    <n v="42"/>
    <n v="0"/>
    <n v="0"/>
    <n v="42794"/>
    <n v="11139"/>
    <n v="53933"/>
  </r>
  <r>
    <x v="6"/>
    <s v="2024  - 2025"/>
    <x v="8"/>
    <x v="3"/>
    <x v="12"/>
    <x v="65"/>
    <s v="74"/>
    <n v="25117"/>
    <n v="14309"/>
    <n v="5"/>
    <n v="0"/>
    <n v="0"/>
    <n v="25122"/>
    <n v="14309"/>
    <n v="39431"/>
  </r>
  <r>
    <x v="6"/>
    <s v="2024  - 2025"/>
    <x v="8"/>
    <x v="3"/>
    <x v="12"/>
    <x v="66"/>
    <s v="75"/>
    <n v="3749"/>
    <n v="1243"/>
    <n v="0"/>
    <n v="0"/>
    <n v="0"/>
    <n v="3749"/>
    <n v="1243"/>
    <n v="4992"/>
  </r>
  <r>
    <x v="6"/>
    <s v="2024  - 2025"/>
    <x v="8"/>
    <x v="3"/>
    <x v="13"/>
    <x v="67"/>
    <s v="77"/>
    <n v="18666"/>
    <n v="3942"/>
    <n v="0"/>
    <n v="0"/>
    <n v="0"/>
    <n v="18666"/>
    <n v="3942"/>
    <n v="22608"/>
  </r>
  <r>
    <x v="6"/>
    <s v="2024  - 2025"/>
    <x v="8"/>
    <x v="3"/>
    <x v="13"/>
    <x v="68"/>
    <s v="78"/>
    <n v="43097"/>
    <n v="693"/>
    <n v="26"/>
    <n v="0"/>
    <n v="0"/>
    <n v="43123"/>
    <n v="693"/>
    <n v="43816"/>
  </r>
  <r>
    <x v="6"/>
    <s v="2024  - 2025"/>
    <x v="8"/>
    <x v="3"/>
    <x v="13"/>
    <x v="69"/>
    <s v="79"/>
    <n v="13584"/>
    <n v="3530"/>
    <n v="0"/>
    <n v="0"/>
    <n v="0"/>
    <n v="13584"/>
    <n v="3530"/>
    <n v="17114"/>
  </r>
  <r>
    <x v="6"/>
    <s v="2024  - 2025"/>
    <x v="8"/>
    <x v="3"/>
    <x v="13"/>
    <x v="70"/>
    <s v="80"/>
    <n v="42961"/>
    <n v="417"/>
    <n v="0"/>
    <n v="0"/>
    <n v="0"/>
    <n v="42961"/>
    <n v="417"/>
    <n v="43378"/>
  </r>
  <r>
    <x v="6"/>
    <s v="2024  - 2025"/>
    <x v="8"/>
    <x v="3"/>
    <x v="13"/>
    <x v="71"/>
    <s v="81"/>
    <n v="128996"/>
    <n v="7074"/>
    <n v="0"/>
    <n v="0"/>
    <n v="0"/>
    <n v="128996"/>
    <n v="7074"/>
    <n v="136070"/>
  </r>
  <r>
    <x v="6"/>
    <s v="2024  - 2025"/>
    <x v="8"/>
    <x v="3"/>
    <x v="13"/>
    <x v="72"/>
    <s v="82"/>
    <n v="102569"/>
    <n v="9642"/>
    <n v="6"/>
    <n v="0"/>
    <n v="0"/>
    <n v="102575"/>
    <n v="9642"/>
    <n v="112217"/>
  </r>
  <r>
    <x v="6"/>
    <s v="2024  - 2025"/>
    <x v="8"/>
    <x v="3"/>
    <x v="14"/>
    <x v="73"/>
    <s v="84"/>
    <n v="245693"/>
    <n v="232"/>
    <n v="0"/>
    <n v="0"/>
    <n v="0"/>
    <n v="245693"/>
    <n v="232"/>
    <n v="245925"/>
  </r>
  <r>
    <x v="6"/>
    <s v="2024  - 2025"/>
    <x v="8"/>
    <x v="3"/>
    <x v="15"/>
    <x v="74"/>
    <s v="85"/>
    <n v="220021"/>
    <n v="17566"/>
    <n v="0"/>
    <n v="0"/>
    <n v="0"/>
    <n v="220021"/>
    <n v="17566"/>
    <n v="237587"/>
  </r>
  <r>
    <x v="6"/>
    <s v="2024  - 2025"/>
    <x v="8"/>
    <x v="3"/>
    <x v="16"/>
    <x v="75"/>
    <s v="86"/>
    <n v="171796"/>
    <n v="25453"/>
    <n v="0"/>
    <n v="0"/>
    <n v="0"/>
    <n v="171796"/>
    <n v="25453"/>
    <n v="197249"/>
  </r>
  <r>
    <x v="6"/>
    <s v="2024  - 2025"/>
    <x v="8"/>
    <x v="3"/>
    <x v="16"/>
    <x v="76"/>
    <s v="87"/>
    <n v="48724"/>
    <n v="225"/>
    <n v="0"/>
    <n v="0"/>
    <n v="0"/>
    <n v="48724"/>
    <n v="225"/>
    <n v="48949"/>
  </r>
  <r>
    <x v="6"/>
    <s v="2024  - 2025"/>
    <x v="8"/>
    <x v="3"/>
    <x v="16"/>
    <x v="77"/>
    <s v="88"/>
    <n v="51947"/>
    <n v="498"/>
    <n v="0"/>
    <n v="0"/>
    <n v="0"/>
    <n v="51947"/>
    <n v="498"/>
    <n v="52445"/>
  </r>
  <r>
    <x v="6"/>
    <s v="2024  - 2025"/>
    <x v="8"/>
    <x v="3"/>
    <x v="17"/>
    <x v="78"/>
    <s v="90"/>
    <n v="10226"/>
    <n v="8770"/>
    <n v="0"/>
    <n v="0"/>
    <n v="0"/>
    <n v="10226"/>
    <n v="8770"/>
    <n v="18996"/>
  </r>
  <r>
    <x v="6"/>
    <s v="2024  - 2025"/>
    <x v="8"/>
    <x v="3"/>
    <x v="17"/>
    <x v="79"/>
    <s v="91"/>
    <n v="3413"/>
    <n v="183"/>
    <n v="0"/>
    <n v="0"/>
    <n v="0"/>
    <n v="3413"/>
    <n v="183"/>
    <n v="3596"/>
  </r>
  <r>
    <x v="6"/>
    <s v="2024  - 2025"/>
    <x v="8"/>
    <x v="3"/>
    <x v="17"/>
    <x v="80"/>
    <s v="92"/>
    <n v="5330"/>
    <n v="905"/>
    <n v="0"/>
    <n v="0"/>
    <n v="0"/>
    <n v="5330"/>
    <n v="905"/>
    <n v="6235"/>
  </r>
  <r>
    <x v="6"/>
    <s v="2024  - 2025"/>
    <x v="8"/>
    <x v="3"/>
    <x v="17"/>
    <x v="81"/>
    <s v="93"/>
    <n v="35903"/>
    <n v="4979"/>
    <n v="0"/>
    <n v="0"/>
    <n v="0"/>
    <n v="35903"/>
    <n v="4979"/>
    <n v="40882"/>
  </r>
  <r>
    <x v="6"/>
    <s v="2024  - 2025"/>
    <x v="8"/>
    <x v="3"/>
    <x v="18"/>
    <x v="82"/>
    <s v="94"/>
    <n v="24977"/>
    <n v="2591"/>
    <n v="690"/>
    <n v="0"/>
    <n v="0"/>
    <n v="25667"/>
    <n v="2591"/>
    <n v="28258"/>
  </r>
  <r>
    <x v="6"/>
    <s v="2024  - 2025"/>
    <x v="8"/>
    <x v="3"/>
    <x v="18"/>
    <x v="83"/>
    <s v="95"/>
    <n v="5509"/>
    <n v="3720"/>
    <n v="0"/>
    <n v="0"/>
    <n v="0"/>
    <n v="5509"/>
    <n v="3720"/>
    <n v="9229"/>
  </r>
  <r>
    <x v="6"/>
    <s v="2024  - 2025"/>
    <x v="8"/>
    <x v="3"/>
    <x v="18"/>
    <x v="84"/>
    <s v="96"/>
    <n v="30635"/>
    <n v="24233"/>
    <n v="0"/>
    <n v="0"/>
    <n v="0"/>
    <n v="30635"/>
    <n v="24233"/>
    <n v="54868"/>
  </r>
  <r>
    <x v="6"/>
    <s v="2024  - 2025"/>
    <x v="8"/>
    <x v="3"/>
    <x v="19"/>
    <x v="85"/>
    <s v="97"/>
    <n v="13354"/>
    <n v="42"/>
    <n v="0"/>
    <n v="0"/>
    <n v="90774"/>
    <n v="104128"/>
    <n v="42"/>
    <n v="104170"/>
  </r>
  <r>
    <x v="6"/>
    <s v="2024  - 2025"/>
    <x v="8"/>
    <x v="3"/>
    <x v="19"/>
    <x v="86"/>
    <s v="98"/>
    <n v="0"/>
    <n v="0"/>
    <n v="0"/>
    <n v="0"/>
    <n v="0"/>
    <n v="0"/>
    <n v="0"/>
    <n v="0"/>
  </r>
  <r>
    <x v="6"/>
    <s v="2024  - 2025"/>
    <x v="8"/>
    <x v="3"/>
    <x v="20"/>
    <x v="87"/>
    <s v="99"/>
    <n v="2084"/>
    <n v="38"/>
    <n v="0"/>
    <n v="0"/>
    <n v="0"/>
    <n v="2084"/>
    <n v="38"/>
    <n v="2122"/>
  </r>
  <r>
    <x v="6"/>
    <s v="2024  - 2025"/>
    <x v="8"/>
    <x v="4"/>
    <x v="21"/>
    <x v="88"/>
    <s v="NC"/>
    <n v="9045"/>
    <n v="0"/>
    <n v="0"/>
    <n v="0"/>
    <n v="0"/>
    <n v="9045"/>
    <n v="0"/>
    <n v="9045"/>
  </r>
  <r>
    <x v="6"/>
    <s v="2024  - 2025"/>
    <x v="8"/>
    <x v="5"/>
    <x v="22"/>
    <x v="89"/>
    <s v="TOTAL"/>
    <n v="3241068"/>
    <n v="435473"/>
    <n v="3990"/>
    <n v="2008"/>
    <n v="90774"/>
    <n v="3337815"/>
    <n v="435498"/>
    <n v="3773313"/>
  </r>
  <r>
    <x v="6"/>
    <s v="2024  - 2025"/>
    <x v="9"/>
    <x v="0"/>
    <x v="0"/>
    <x v="0"/>
    <s v="01"/>
    <n v="1701"/>
    <n v="2706"/>
    <n v="0"/>
    <n v="1898"/>
    <n v="0"/>
    <n v="3599"/>
    <n v="2706"/>
    <n v="6305"/>
  </r>
  <r>
    <x v="6"/>
    <s v="2024  - 2025"/>
    <x v="9"/>
    <x v="0"/>
    <x v="0"/>
    <x v="1"/>
    <s v="02"/>
    <n v="851"/>
    <n v="83"/>
    <n v="0"/>
    <n v="0"/>
    <n v="0"/>
    <n v="851"/>
    <n v="83"/>
    <n v="934"/>
  </r>
  <r>
    <x v="6"/>
    <s v="2024  - 2025"/>
    <x v="9"/>
    <x v="0"/>
    <x v="0"/>
    <x v="2"/>
    <s v="03"/>
    <n v="10"/>
    <n v="14"/>
    <n v="37"/>
    <n v="0"/>
    <n v="0"/>
    <n v="47"/>
    <n v="14"/>
    <n v="61"/>
  </r>
  <r>
    <x v="6"/>
    <s v="2024  - 2025"/>
    <x v="9"/>
    <x v="1"/>
    <x v="1"/>
    <x v="3"/>
    <s v="05"/>
    <n v="6"/>
    <n v="2"/>
    <n v="0"/>
    <n v="0"/>
    <n v="0"/>
    <n v="6"/>
    <n v="2"/>
    <n v="8"/>
  </r>
  <r>
    <x v="6"/>
    <s v="2024  - 2025"/>
    <x v="9"/>
    <x v="1"/>
    <x v="1"/>
    <x v="4"/>
    <s v="06"/>
    <n v="148"/>
    <n v="0"/>
    <n v="61"/>
    <n v="0"/>
    <n v="0"/>
    <n v="209"/>
    <n v="0"/>
    <n v="209"/>
  </r>
  <r>
    <x v="6"/>
    <s v="2024  - 2025"/>
    <x v="9"/>
    <x v="1"/>
    <x v="1"/>
    <x v="5"/>
    <s v="07"/>
    <n v="5"/>
    <n v="3"/>
    <n v="0"/>
    <n v="0"/>
    <n v="0"/>
    <n v="5"/>
    <n v="3"/>
    <n v="8"/>
  </r>
  <r>
    <x v="6"/>
    <s v="2024  - 2025"/>
    <x v="9"/>
    <x v="1"/>
    <x v="1"/>
    <x v="6"/>
    <s v="08"/>
    <n v="461"/>
    <n v="107"/>
    <n v="0"/>
    <n v="0"/>
    <n v="0"/>
    <n v="461"/>
    <n v="107"/>
    <n v="568"/>
  </r>
  <r>
    <x v="6"/>
    <s v="2024  - 2025"/>
    <x v="9"/>
    <x v="1"/>
    <x v="1"/>
    <x v="7"/>
    <s v="09"/>
    <n v="615"/>
    <n v="22"/>
    <n v="2"/>
    <n v="0"/>
    <n v="0"/>
    <n v="617"/>
    <n v="22"/>
    <n v="639"/>
  </r>
  <r>
    <x v="6"/>
    <s v="2024  - 2025"/>
    <x v="9"/>
    <x v="1"/>
    <x v="2"/>
    <x v="8"/>
    <s v="10"/>
    <n v="21881"/>
    <n v="1388"/>
    <n v="0"/>
    <n v="0"/>
    <n v="0"/>
    <n v="21881"/>
    <n v="1388"/>
    <n v="23269"/>
  </r>
  <r>
    <x v="6"/>
    <s v="2024  - 2025"/>
    <x v="9"/>
    <x v="1"/>
    <x v="2"/>
    <x v="9"/>
    <s v="11"/>
    <n v="1789"/>
    <n v="97"/>
    <n v="0"/>
    <n v="0"/>
    <n v="0"/>
    <n v="1789"/>
    <n v="97"/>
    <n v="1886"/>
  </r>
  <r>
    <x v="6"/>
    <s v="2024  - 2025"/>
    <x v="9"/>
    <x v="1"/>
    <x v="2"/>
    <x v="10"/>
    <s v="12"/>
    <n v="402"/>
    <n v="7"/>
    <n v="0"/>
    <n v="0"/>
    <n v="0"/>
    <n v="402"/>
    <n v="7"/>
    <n v="409"/>
  </r>
  <r>
    <x v="6"/>
    <s v="2024  - 2025"/>
    <x v="9"/>
    <x v="1"/>
    <x v="2"/>
    <x v="11"/>
    <s v="13"/>
    <n v="1839"/>
    <n v="521"/>
    <n v="0"/>
    <n v="0"/>
    <n v="0"/>
    <n v="1839"/>
    <n v="521"/>
    <n v="2360"/>
  </r>
  <r>
    <x v="6"/>
    <s v="2024  - 2025"/>
    <x v="9"/>
    <x v="1"/>
    <x v="2"/>
    <x v="12"/>
    <s v="14"/>
    <n v="3322"/>
    <n v="1341"/>
    <n v="0"/>
    <n v="0"/>
    <n v="0"/>
    <n v="3322"/>
    <n v="1341"/>
    <n v="4663"/>
  </r>
  <r>
    <x v="6"/>
    <s v="2024  - 2025"/>
    <x v="9"/>
    <x v="1"/>
    <x v="2"/>
    <x v="13"/>
    <s v="15"/>
    <n v="1345"/>
    <n v="143"/>
    <n v="0"/>
    <n v="0"/>
    <n v="0"/>
    <n v="1345"/>
    <n v="143"/>
    <n v="1488"/>
  </r>
  <r>
    <x v="6"/>
    <s v="2024  - 2025"/>
    <x v="9"/>
    <x v="1"/>
    <x v="2"/>
    <x v="14"/>
    <s v="16"/>
    <n v="2226"/>
    <n v="624"/>
    <n v="0"/>
    <n v="0"/>
    <n v="0"/>
    <n v="2226"/>
    <n v="624"/>
    <n v="2850"/>
  </r>
  <r>
    <x v="6"/>
    <s v="2024  - 2025"/>
    <x v="9"/>
    <x v="1"/>
    <x v="2"/>
    <x v="15"/>
    <s v="17"/>
    <n v="4732"/>
    <n v="146"/>
    <n v="0"/>
    <n v="0"/>
    <n v="0"/>
    <n v="4732"/>
    <n v="146"/>
    <n v="4878"/>
  </r>
  <r>
    <x v="6"/>
    <s v="2024  - 2025"/>
    <x v="9"/>
    <x v="1"/>
    <x v="2"/>
    <x v="16"/>
    <s v="18"/>
    <n v="13707"/>
    <n v="2762"/>
    <n v="0"/>
    <n v="0"/>
    <n v="0"/>
    <n v="13707"/>
    <n v="2762"/>
    <n v="16469"/>
  </r>
  <r>
    <x v="6"/>
    <s v="2024  - 2025"/>
    <x v="9"/>
    <x v="1"/>
    <x v="2"/>
    <x v="17"/>
    <s v="19"/>
    <n v="1340"/>
    <n v="4"/>
    <n v="0"/>
    <n v="0"/>
    <n v="0"/>
    <n v="1340"/>
    <n v="4"/>
    <n v="1344"/>
  </r>
  <r>
    <x v="6"/>
    <s v="2024  - 2025"/>
    <x v="9"/>
    <x v="1"/>
    <x v="2"/>
    <x v="18"/>
    <s v="20"/>
    <n v="6839"/>
    <n v="242"/>
    <n v="0"/>
    <n v="0"/>
    <n v="0"/>
    <n v="6839"/>
    <n v="242"/>
    <n v="7081"/>
  </r>
  <r>
    <x v="6"/>
    <s v="2024  - 2025"/>
    <x v="9"/>
    <x v="1"/>
    <x v="2"/>
    <x v="19"/>
    <s v="21"/>
    <n v="17563"/>
    <n v="25"/>
    <n v="0"/>
    <n v="0"/>
    <n v="0"/>
    <n v="17563"/>
    <n v="25"/>
    <n v="17588"/>
  </r>
  <r>
    <x v="6"/>
    <s v="2024  - 2025"/>
    <x v="9"/>
    <x v="1"/>
    <x v="2"/>
    <x v="20"/>
    <s v="22"/>
    <n v="5482"/>
    <n v="273"/>
    <n v="0"/>
    <n v="0"/>
    <n v="0"/>
    <n v="5482"/>
    <n v="273"/>
    <n v="5755"/>
  </r>
  <r>
    <x v="6"/>
    <s v="2024  - 2025"/>
    <x v="9"/>
    <x v="1"/>
    <x v="2"/>
    <x v="21"/>
    <s v="23"/>
    <n v="4706"/>
    <n v="386"/>
    <n v="0"/>
    <n v="0"/>
    <n v="0"/>
    <n v="4706"/>
    <n v="386"/>
    <n v="5092"/>
  </r>
  <r>
    <x v="6"/>
    <s v="2024  - 2025"/>
    <x v="9"/>
    <x v="1"/>
    <x v="2"/>
    <x v="22"/>
    <s v="24"/>
    <n v="2954"/>
    <n v="258"/>
    <n v="0"/>
    <n v="0"/>
    <n v="0"/>
    <n v="2954"/>
    <n v="258"/>
    <n v="3212"/>
  </r>
  <r>
    <x v="6"/>
    <s v="2024  - 2025"/>
    <x v="9"/>
    <x v="1"/>
    <x v="2"/>
    <x v="23"/>
    <s v="25"/>
    <n v="18961"/>
    <n v="2581"/>
    <n v="0"/>
    <n v="0"/>
    <n v="0"/>
    <n v="18961"/>
    <n v="2581"/>
    <n v="21542"/>
  </r>
  <r>
    <x v="6"/>
    <s v="2024  - 2025"/>
    <x v="9"/>
    <x v="1"/>
    <x v="2"/>
    <x v="24"/>
    <s v="26"/>
    <n v="13000"/>
    <n v="324"/>
    <n v="0"/>
    <n v="0"/>
    <n v="0"/>
    <n v="13000"/>
    <n v="324"/>
    <n v="13324"/>
  </r>
  <r>
    <x v="6"/>
    <s v="2024  - 2025"/>
    <x v="9"/>
    <x v="1"/>
    <x v="2"/>
    <x v="25"/>
    <s v="27"/>
    <n v="5158"/>
    <n v="124"/>
    <n v="0"/>
    <n v="0"/>
    <n v="0"/>
    <n v="5158"/>
    <n v="124"/>
    <n v="5282"/>
  </r>
  <r>
    <x v="6"/>
    <s v="2024  - 2025"/>
    <x v="9"/>
    <x v="1"/>
    <x v="2"/>
    <x v="26"/>
    <s v="28"/>
    <n v="12234"/>
    <n v="485"/>
    <n v="0"/>
    <n v="0"/>
    <n v="0"/>
    <n v="12234"/>
    <n v="485"/>
    <n v="12719"/>
  </r>
  <r>
    <x v="6"/>
    <s v="2024  - 2025"/>
    <x v="9"/>
    <x v="1"/>
    <x v="2"/>
    <x v="27"/>
    <s v="29"/>
    <n v="9326"/>
    <n v="107"/>
    <n v="0"/>
    <n v="0"/>
    <n v="0"/>
    <n v="9326"/>
    <n v="107"/>
    <n v="9433"/>
  </r>
  <r>
    <x v="6"/>
    <s v="2024  - 2025"/>
    <x v="9"/>
    <x v="1"/>
    <x v="2"/>
    <x v="28"/>
    <s v="30"/>
    <n v="17033"/>
    <n v="71"/>
    <n v="0"/>
    <n v="0"/>
    <n v="0"/>
    <n v="17033"/>
    <n v="71"/>
    <n v="17104"/>
  </r>
  <r>
    <x v="6"/>
    <s v="2024  - 2025"/>
    <x v="9"/>
    <x v="1"/>
    <x v="2"/>
    <x v="29"/>
    <s v="31"/>
    <n v="4629"/>
    <n v="944"/>
    <n v="0"/>
    <n v="0"/>
    <n v="0"/>
    <n v="4629"/>
    <n v="944"/>
    <n v="5573"/>
  </r>
  <r>
    <x v="6"/>
    <s v="2024  - 2025"/>
    <x v="9"/>
    <x v="1"/>
    <x v="2"/>
    <x v="30"/>
    <s v="32"/>
    <n v="5989"/>
    <n v="1214"/>
    <n v="0"/>
    <n v="0"/>
    <n v="0"/>
    <n v="5989"/>
    <n v="1214"/>
    <n v="7203"/>
  </r>
  <r>
    <x v="6"/>
    <s v="2024  - 2025"/>
    <x v="9"/>
    <x v="1"/>
    <x v="2"/>
    <x v="31"/>
    <s v="33"/>
    <n v="11958"/>
    <n v="1925"/>
    <n v="0"/>
    <n v="0"/>
    <n v="0"/>
    <n v="11958"/>
    <n v="1925"/>
    <n v="13883"/>
  </r>
  <r>
    <x v="6"/>
    <s v="2024  - 2025"/>
    <x v="9"/>
    <x v="1"/>
    <x v="3"/>
    <x v="32"/>
    <s v="35"/>
    <n v="11033"/>
    <n v="287"/>
    <n v="0"/>
    <n v="0"/>
    <n v="0"/>
    <n v="11033"/>
    <n v="287"/>
    <n v="11320"/>
  </r>
  <r>
    <x v="6"/>
    <s v="2024  - 2025"/>
    <x v="9"/>
    <x v="1"/>
    <x v="4"/>
    <x v="33"/>
    <s v="36"/>
    <n v="5630"/>
    <n v="17"/>
    <n v="0"/>
    <n v="0"/>
    <n v="0"/>
    <n v="5630"/>
    <n v="17"/>
    <n v="5647"/>
  </r>
  <r>
    <x v="6"/>
    <s v="2024  - 2025"/>
    <x v="9"/>
    <x v="1"/>
    <x v="4"/>
    <x v="34"/>
    <s v="37"/>
    <n v="369"/>
    <n v="38"/>
    <n v="0"/>
    <n v="0"/>
    <n v="0"/>
    <n v="369"/>
    <n v="38"/>
    <n v="407"/>
  </r>
  <r>
    <x v="6"/>
    <s v="2024  - 2025"/>
    <x v="9"/>
    <x v="1"/>
    <x v="4"/>
    <x v="35"/>
    <s v="38"/>
    <n v="17256"/>
    <n v="158"/>
    <n v="0"/>
    <n v="0"/>
    <n v="0"/>
    <n v="17256"/>
    <n v="158"/>
    <n v="17414"/>
  </r>
  <r>
    <x v="6"/>
    <s v="2024  - 2025"/>
    <x v="9"/>
    <x v="1"/>
    <x v="4"/>
    <x v="36"/>
    <s v="39"/>
    <n v="282"/>
    <n v="22"/>
    <n v="0"/>
    <n v="0"/>
    <n v="0"/>
    <n v="282"/>
    <n v="22"/>
    <n v="304"/>
  </r>
  <r>
    <x v="6"/>
    <s v="2024  - 2025"/>
    <x v="9"/>
    <x v="2"/>
    <x v="5"/>
    <x v="37"/>
    <s v="41"/>
    <n v="62203"/>
    <n v="14841"/>
    <n v="0"/>
    <n v="0"/>
    <n v="0"/>
    <n v="62203"/>
    <n v="14841"/>
    <n v="77044"/>
  </r>
  <r>
    <x v="6"/>
    <s v="2024  - 2025"/>
    <x v="9"/>
    <x v="2"/>
    <x v="5"/>
    <x v="38"/>
    <s v="42"/>
    <n v="10223"/>
    <n v="870"/>
    <n v="51"/>
    <n v="0"/>
    <n v="0"/>
    <n v="10274"/>
    <n v="870"/>
    <n v="11144"/>
  </r>
  <r>
    <x v="6"/>
    <s v="2024  - 2025"/>
    <x v="9"/>
    <x v="2"/>
    <x v="5"/>
    <x v="39"/>
    <s v="43"/>
    <n v="102995"/>
    <n v="35208"/>
    <n v="10"/>
    <n v="0"/>
    <n v="0"/>
    <n v="103002"/>
    <n v="35211"/>
    <n v="138213"/>
  </r>
  <r>
    <x v="6"/>
    <s v="2024  - 2025"/>
    <x v="9"/>
    <x v="3"/>
    <x v="6"/>
    <x v="40"/>
    <s v="45"/>
    <n v="44943"/>
    <n v="9502"/>
    <n v="0"/>
    <n v="0"/>
    <n v="0"/>
    <n v="44943"/>
    <n v="9502"/>
    <n v="54445"/>
  </r>
  <r>
    <x v="6"/>
    <s v="2024  - 2025"/>
    <x v="9"/>
    <x v="3"/>
    <x v="6"/>
    <x v="41"/>
    <s v="46"/>
    <n v="167463"/>
    <n v="21696"/>
    <n v="0"/>
    <n v="0"/>
    <n v="0"/>
    <n v="167463"/>
    <n v="21696"/>
    <n v="189159"/>
  </r>
  <r>
    <x v="6"/>
    <s v="2024  - 2025"/>
    <x v="9"/>
    <x v="3"/>
    <x v="6"/>
    <x v="42"/>
    <s v="47"/>
    <n v="239846"/>
    <n v="49451"/>
    <n v="0"/>
    <n v="0"/>
    <n v="0"/>
    <n v="239846"/>
    <n v="49451"/>
    <n v="289297"/>
  </r>
  <r>
    <x v="6"/>
    <s v="2024  - 2025"/>
    <x v="9"/>
    <x v="3"/>
    <x v="7"/>
    <x v="43"/>
    <s v="49"/>
    <n v="90965"/>
    <n v="28216"/>
    <n v="0"/>
    <n v="0"/>
    <n v="0"/>
    <n v="90965"/>
    <n v="28216"/>
    <n v="119181"/>
  </r>
  <r>
    <x v="6"/>
    <s v="2024  - 2025"/>
    <x v="9"/>
    <x v="3"/>
    <x v="7"/>
    <x v="44"/>
    <s v="50"/>
    <n v="200"/>
    <n v="31"/>
    <n v="2663"/>
    <n v="0"/>
    <n v="0"/>
    <n v="2843"/>
    <n v="51"/>
    <n v="2894"/>
  </r>
  <r>
    <x v="6"/>
    <s v="2024  - 2025"/>
    <x v="9"/>
    <x v="3"/>
    <x v="7"/>
    <x v="45"/>
    <s v="51"/>
    <n v="20124"/>
    <n v="49"/>
    <n v="0"/>
    <n v="0"/>
    <n v="0"/>
    <n v="20124"/>
    <n v="49"/>
    <n v="20173"/>
  </r>
  <r>
    <x v="6"/>
    <s v="2024  - 2025"/>
    <x v="9"/>
    <x v="3"/>
    <x v="7"/>
    <x v="46"/>
    <s v="52"/>
    <n v="59542"/>
    <n v="1509"/>
    <n v="238"/>
    <n v="0"/>
    <n v="0"/>
    <n v="59780"/>
    <n v="1509"/>
    <n v="61289"/>
  </r>
  <r>
    <x v="6"/>
    <s v="2024  - 2025"/>
    <x v="9"/>
    <x v="3"/>
    <x v="7"/>
    <x v="47"/>
    <s v="53"/>
    <n v="29348"/>
    <n v="4679"/>
    <n v="0"/>
    <n v="0"/>
    <n v="0"/>
    <n v="29348"/>
    <n v="4679"/>
    <n v="34027"/>
  </r>
  <r>
    <x v="6"/>
    <s v="2024  - 2025"/>
    <x v="9"/>
    <x v="3"/>
    <x v="8"/>
    <x v="48"/>
    <s v="55"/>
    <n v="26160"/>
    <n v="1326"/>
    <n v="0"/>
    <n v="0"/>
    <n v="0"/>
    <n v="26160"/>
    <n v="1326"/>
    <n v="27486"/>
  </r>
  <r>
    <x v="6"/>
    <s v="2024  - 2025"/>
    <x v="9"/>
    <x v="3"/>
    <x v="8"/>
    <x v="49"/>
    <s v="56"/>
    <n v="188678"/>
    <n v="26394"/>
    <n v="0"/>
    <n v="0"/>
    <n v="0"/>
    <n v="188678"/>
    <n v="26394"/>
    <n v="215072"/>
  </r>
  <r>
    <x v="6"/>
    <s v="2024  - 2025"/>
    <x v="9"/>
    <x v="3"/>
    <x v="9"/>
    <x v="50"/>
    <s v="58"/>
    <n v="16246"/>
    <n v="1790"/>
    <n v="0"/>
    <n v="0"/>
    <n v="0"/>
    <n v="16246"/>
    <n v="1790"/>
    <n v="18036"/>
  </r>
  <r>
    <x v="6"/>
    <s v="2024  - 2025"/>
    <x v="9"/>
    <x v="3"/>
    <x v="9"/>
    <x v="51"/>
    <s v="59"/>
    <n v="18774"/>
    <n v="4541"/>
    <n v="0"/>
    <n v="0"/>
    <n v="0"/>
    <n v="18774"/>
    <n v="4541"/>
    <n v="23315"/>
  </r>
  <r>
    <x v="6"/>
    <s v="2024  - 2025"/>
    <x v="9"/>
    <x v="3"/>
    <x v="9"/>
    <x v="52"/>
    <s v="60"/>
    <n v="10576"/>
    <n v="213"/>
    <n v="0"/>
    <n v="0"/>
    <n v="0"/>
    <n v="10576"/>
    <n v="213"/>
    <n v="10789"/>
  </r>
  <r>
    <x v="6"/>
    <s v="2024  - 2025"/>
    <x v="9"/>
    <x v="3"/>
    <x v="9"/>
    <x v="53"/>
    <s v="61"/>
    <n v="30197"/>
    <n v="1114"/>
    <n v="0"/>
    <n v="0"/>
    <n v="0"/>
    <n v="30197"/>
    <n v="1114"/>
    <n v="31311"/>
  </r>
  <r>
    <x v="6"/>
    <s v="2024  - 2025"/>
    <x v="9"/>
    <x v="3"/>
    <x v="9"/>
    <x v="54"/>
    <s v="62"/>
    <n v="197309"/>
    <n v="11351"/>
    <n v="0"/>
    <n v="0"/>
    <n v="0"/>
    <n v="197309"/>
    <n v="11351"/>
    <n v="208660"/>
  </r>
  <r>
    <x v="6"/>
    <s v="2024  - 2025"/>
    <x v="9"/>
    <x v="3"/>
    <x v="9"/>
    <x v="55"/>
    <s v="63"/>
    <n v="16574"/>
    <n v="1878"/>
    <n v="0"/>
    <n v="0"/>
    <n v="0"/>
    <n v="16574"/>
    <n v="1878"/>
    <n v="18452"/>
  </r>
  <r>
    <x v="6"/>
    <s v="2024  - 2025"/>
    <x v="9"/>
    <x v="3"/>
    <x v="10"/>
    <x v="56"/>
    <s v="64"/>
    <n v="71467"/>
    <n v="1434"/>
    <n v="0"/>
    <n v="0"/>
    <n v="0"/>
    <n v="71467"/>
    <n v="1434"/>
    <n v="72901"/>
  </r>
  <r>
    <x v="6"/>
    <s v="2024  - 2025"/>
    <x v="9"/>
    <x v="3"/>
    <x v="10"/>
    <x v="57"/>
    <s v="65"/>
    <n v="28832"/>
    <n v="245"/>
    <n v="0"/>
    <n v="0"/>
    <n v="0"/>
    <n v="28832"/>
    <n v="245"/>
    <n v="29077"/>
  </r>
  <r>
    <x v="6"/>
    <s v="2024  - 2025"/>
    <x v="9"/>
    <x v="3"/>
    <x v="10"/>
    <x v="58"/>
    <s v="66"/>
    <n v="27453"/>
    <n v="7398"/>
    <n v="0"/>
    <n v="0"/>
    <n v="0"/>
    <n v="27453"/>
    <n v="7398"/>
    <n v="34851"/>
  </r>
  <r>
    <x v="6"/>
    <s v="2024  - 2025"/>
    <x v="9"/>
    <x v="3"/>
    <x v="11"/>
    <x v="59"/>
    <s v="68"/>
    <n v="30768"/>
    <n v="11440"/>
    <n v="0"/>
    <n v="0"/>
    <n v="0"/>
    <n v="30768"/>
    <n v="11440"/>
    <n v="42208"/>
  </r>
  <r>
    <x v="6"/>
    <s v="2024  - 2025"/>
    <x v="9"/>
    <x v="3"/>
    <x v="12"/>
    <x v="60"/>
    <s v="69"/>
    <n v="72352"/>
    <n v="15618"/>
    <n v="0"/>
    <n v="0"/>
    <n v="0"/>
    <n v="72352"/>
    <n v="15618"/>
    <n v="87970"/>
  </r>
  <r>
    <x v="6"/>
    <s v="2024  - 2025"/>
    <x v="9"/>
    <x v="3"/>
    <x v="12"/>
    <x v="61"/>
    <s v="70"/>
    <n v="52485"/>
    <n v="10352"/>
    <n v="0"/>
    <n v="0"/>
    <n v="0"/>
    <n v="52485"/>
    <n v="10352"/>
    <n v="62837"/>
  </r>
  <r>
    <x v="6"/>
    <s v="2024  - 2025"/>
    <x v="9"/>
    <x v="3"/>
    <x v="12"/>
    <x v="62"/>
    <s v="71"/>
    <n v="87386"/>
    <n v="10776"/>
    <n v="19"/>
    <n v="0"/>
    <n v="0"/>
    <n v="87405"/>
    <n v="10776"/>
    <n v="98181"/>
  </r>
  <r>
    <x v="6"/>
    <s v="2024  - 2025"/>
    <x v="9"/>
    <x v="3"/>
    <x v="12"/>
    <x v="63"/>
    <s v="72"/>
    <n v="26450"/>
    <n v="3811"/>
    <n v="0"/>
    <n v="0"/>
    <n v="0"/>
    <n v="26450"/>
    <n v="3811"/>
    <n v="30261"/>
  </r>
  <r>
    <x v="6"/>
    <s v="2024  - 2025"/>
    <x v="9"/>
    <x v="3"/>
    <x v="12"/>
    <x v="64"/>
    <s v="73"/>
    <n v="42500"/>
    <n v="11312"/>
    <n v="38"/>
    <n v="0"/>
    <n v="0"/>
    <n v="42538"/>
    <n v="11312"/>
    <n v="53850"/>
  </r>
  <r>
    <x v="6"/>
    <s v="2024  - 2025"/>
    <x v="9"/>
    <x v="3"/>
    <x v="12"/>
    <x v="65"/>
    <s v="74"/>
    <n v="24391"/>
    <n v="14456"/>
    <n v="0"/>
    <n v="0"/>
    <n v="0"/>
    <n v="24391"/>
    <n v="14456"/>
    <n v="38847"/>
  </r>
  <r>
    <x v="6"/>
    <s v="2024  - 2025"/>
    <x v="9"/>
    <x v="3"/>
    <x v="12"/>
    <x v="66"/>
    <s v="75"/>
    <n v="3770"/>
    <n v="1238"/>
    <n v="0"/>
    <n v="0"/>
    <n v="0"/>
    <n v="3770"/>
    <n v="1238"/>
    <n v="5008"/>
  </r>
  <r>
    <x v="6"/>
    <s v="2024  - 2025"/>
    <x v="9"/>
    <x v="3"/>
    <x v="13"/>
    <x v="67"/>
    <s v="77"/>
    <n v="18705"/>
    <n v="3918"/>
    <n v="0"/>
    <n v="0"/>
    <n v="0"/>
    <n v="18705"/>
    <n v="3918"/>
    <n v="22623"/>
  </r>
  <r>
    <x v="6"/>
    <s v="2024  - 2025"/>
    <x v="9"/>
    <x v="3"/>
    <x v="13"/>
    <x v="68"/>
    <s v="78"/>
    <n v="42595"/>
    <n v="700"/>
    <n v="6"/>
    <n v="0"/>
    <n v="0"/>
    <n v="42601"/>
    <n v="700"/>
    <n v="43301"/>
  </r>
  <r>
    <x v="6"/>
    <s v="2024  - 2025"/>
    <x v="9"/>
    <x v="3"/>
    <x v="13"/>
    <x v="69"/>
    <s v="79"/>
    <n v="13511"/>
    <n v="3543"/>
    <n v="0"/>
    <n v="0"/>
    <n v="0"/>
    <n v="13511"/>
    <n v="3543"/>
    <n v="17054"/>
  </r>
  <r>
    <x v="6"/>
    <s v="2024  - 2025"/>
    <x v="9"/>
    <x v="3"/>
    <x v="13"/>
    <x v="70"/>
    <s v="80"/>
    <n v="42746"/>
    <n v="413"/>
    <n v="0"/>
    <n v="0"/>
    <n v="0"/>
    <n v="42746"/>
    <n v="413"/>
    <n v="43159"/>
  </r>
  <r>
    <x v="6"/>
    <s v="2024  - 2025"/>
    <x v="9"/>
    <x v="3"/>
    <x v="13"/>
    <x v="71"/>
    <s v="81"/>
    <n v="126226"/>
    <n v="7080"/>
    <n v="0"/>
    <n v="0"/>
    <n v="0"/>
    <n v="126226"/>
    <n v="7080"/>
    <n v="133306"/>
  </r>
  <r>
    <x v="6"/>
    <s v="2024  - 2025"/>
    <x v="9"/>
    <x v="3"/>
    <x v="13"/>
    <x v="72"/>
    <s v="82"/>
    <n v="102366"/>
    <n v="9646"/>
    <n v="4"/>
    <n v="0"/>
    <n v="0"/>
    <n v="102370"/>
    <n v="9646"/>
    <n v="112016"/>
  </r>
  <r>
    <x v="6"/>
    <s v="2024  - 2025"/>
    <x v="9"/>
    <x v="3"/>
    <x v="14"/>
    <x v="73"/>
    <s v="84"/>
    <n v="250304"/>
    <n v="235"/>
    <n v="0"/>
    <n v="0"/>
    <n v="0"/>
    <n v="250304"/>
    <n v="235"/>
    <n v="250539"/>
  </r>
  <r>
    <x v="6"/>
    <s v="2024  - 2025"/>
    <x v="9"/>
    <x v="3"/>
    <x v="15"/>
    <x v="74"/>
    <s v="85"/>
    <n v="238382"/>
    <n v="18220"/>
    <n v="0"/>
    <n v="0"/>
    <n v="0"/>
    <n v="238382"/>
    <n v="18220"/>
    <n v="256602"/>
  </r>
  <r>
    <x v="6"/>
    <s v="2024  - 2025"/>
    <x v="9"/>
    <x v="3"/>
    <x v="16"/>
    <x v="75"/>
    <s v="86"/>
    <n v="171149"/>
    <n v="25778"/>
    <n v="0"/>
    <n v="0"/>
    <n v="0"/>
    <n v="171149"/>
    <n v="25778"/>
    <n v="196927"/>
  </r>
  <r>
    <x v="6"/>
    <s v="2024  - 2025"/>
    <x v="9"/>
    <x v="3"/>
    <x v="16"/>
    <x v="76"/>
    <s v="87"/>
    <n v="48604"/>
    <n v="227"/>
    <n v="0"/>
    <n v="0"/>
    <n v="0"/>
    <n v="48604"/>
    <n v="227"/>
    <n v="48831"/>
  </r>
  <r>
    <x v="6"/>
    <s v="2024  - 2025"/>
    <x v="9"/>
    <x v="3"/>
    <x v="16"/>
    <x v="77"/>
    <s v="88"/>
    <n v="55467"/>
    <n v="505"/>
    <n v="0"/>
    <n v="0"/>
    <n v="0"/>
    <n v="55467"/>
    <n v="505"/>
    <n v="55972"/>
  </r>
  <r>
    <x v="6"/>
    <s v="2024  - 2025"/>
    <x v="9"/>
    <x v="3"/>
    <x v="17"/>
    <x v="78"/>
    <s v="90"/>
    <n v="11327"/>
    <n v="8899"/>
    <n v="0"/>
    <n v="0"/>
    <n v="0"/>
    <n v="11327"/>
    <n v="8899"/>
    <n v="20226"/>
  </r>
  <r>
    <x v="6"/>
    <s v="2024  - 2025"/>
    <x v="9"/>
    <x v="3"/>
    <x v="17"/>
    <x v="79"/>
    <s v="91"/>
    <n v="3562"/>
    <n v="185"/>
    <n v="0"/>
    <n v="0"/>
    <n v="0"/>
    <n v="3562"/>
    <n v="185"/>
    <n v="3747"/>
  </r>
  <r>
    <x v="6"/>
    <s v="2024  - 2025"/>
    <x v="9"/>
    <x v="3"/>
    <x v="17"/>
    <x v="80"/>
    <s v="92"/>
    <n v="5329"/>
    <n v="908"/>
    <n v="0"/>
    <n v="0"/>
    <n v="0"/>
    <n v="5329"/>
    <n v="908"/>
    <n v="6237"/>
  </r>
  <r>
    <x v="6"/>
    <s v="2024  - 2025"/>
    <x v="9"/>
    <x v="3"/>
    <x v="17"/>
    <x v="81"/>
    <s v="93"/>
    <n v="39855"/>
    <n v="5008"/>
    <n v="0"/>
    <n v="0"/>
    <n v="0"/>
    <n v="39855"/>
    <n v="5008"/>
    <n v="44863"/>
  </r>
  <r>
    <x v="6"/>
    <s v="2024  - 2025"/>
    <x v="9"/>
    <x v="3"/>
    <x v="18"/>
    <x v="82"/>
    <s v="94"/>
    <n v="25428"/>
    <n v="2579"/>
    <n v="684"/>
    <n v="0"/>
    <n v="0"/>
    <n v="26112"/>
    <n v="2579"/>
    <n v="28691"/>
  </r>
  <r>
    <x v="6"/>
    <s v="2024  - 2025"/>
    <x v="9"/>
    <x v="3"/>
    <x v="18"/>
    <x v="83"/>
    <s v="95"/>
    <n v="5514"/>
    <n v="3713"/>
    <n v="0"/>
    <n v="0"/>
    <n v="0"/>
    <n v="5514"/>
    <n v="3713"/>
    <n v="9227"/>
  </r>
  <r>
    <x v="6"/>
    <s v="2024  - 2025"/>
    <x v="9"/>
    <x v="3"/>
    <x v="18"/>
    <x v="84"/>
    <s v="96"/>
    <n v="30806"/>
    <n v="24312"/>
    <n v="0"/>
    <n v="0"/>
    <n v="0"/>
    <n v="30806"/>
    <n v="24312"/>
    <n v="55118"/>
  </r>
  <r>
    <x v="6"/>
    <s v="2024  - 2025"/>
    <x v="9"/>
    <x v="3"/>
    <x v="19"/>
    <x v="85"/>
    <s v="97"/>
    <n v="13187"/>
    <n v="42"/>
    <n v="0"/>
    <n v="0"/>
    <n v="90905"/>
    <n v="104092"/>
    <n v="42"/>
    <n v="104134"/>
  </r>
  <r>
    <x v="6"/>
    <s v="2024  - 2025"/>
    <x v="9"/>
    <x v="3"/>
    <x v="19"/>
    <x v="86"/>
    <s v="98"/>
    <n v="0"/>
    <n v="0"/>
    <n v="0"/>
    <n v="0"/>
    <n v="0"/>
    <n v="0"/>
    <n v="0"/>
    <n v="0"/>
  </r>
  <r>
    <x v="6"/>
    <s v="2024  - 2025"/>
    <x v="9"/>
    <x v="3"/>
    <x v="20"/>
    <x v="87"/>
    <s v="99"/>
    <n v="2122"/>
    <n v="38"/>
    <n v="0"/>
    <n v="0"/>
    <n v="0"/>
    <n v="2122"/>
    <n v="38"/>
    <n v="2160"/>
  </r>
  <r>
    <x v="6"/>
    <s v="2024  - 2025"/>
    <x v="9"/>
    <x v="4"/>
    <x v="21"/>
    <x v="88"/>
    <s v="NC"/>
    <n v="9167"/>
    <n v="0"/>
    <n v="0"/>
    <n v="0"/>
    <n v="0"/>
    <n v="9167"/>
    <n v="0"/>
    <n v="9167"/>
  </r>
  <r>
    <x v="6"/>
    <s v="2024  - 2025"/>
    <x v="9"/>
    <x v="5"/>
    <x v="22"/>
    <x v="89"/>
    <s v="TOTAL"/>
    <n v="3283354"/>
    <n v="438139"/>
    <n v="3813"/>
    <n v="1898"/>
    <n v="90905"/>
    <n v="3379947"/>
    <n v="438162"/>
    <n v="3818109"/>
  </r>
  <r>
    <x v="6"/>
    <s v="2024  - 2025"/>
    <x v="10"/>
    <x v="0"/>
    <x v="0"/>
    <x v="0"/>
    <s v="01"/>
    <n v="1738"/>
    <n v="2707"/>
    <n v="0"/>
    <n v="2005"/>
    <n v="0"/>
    <n v="3743"/>
    <n v="2707"/>
    <n v="6450"/>
  </r>
  <r>
    <x v="6"/>
    <s v="2024  - 2025"/>
    <x v="10"/>
    <x v="0"/>
    <x v="0"/>
    <x v="1"/>
    <s v="02"/>
    <n v="825"/>
    <n v="82"/>
    <n v="0"/>
    <n v="0"/>
    <n v="0"/>
    <n v="825"/>
    <n v="82"/>
    <n v="907"/>
  </r>
  <r>
    <x v="6"/>
    <s v="2024  - 2025"/>
    <x v="10"/>
    <x v="0"/>
    <x v="0"/>
    <x v="2"/>
    <s v="03"/>
    <n v="9"/>
    <n v="14"/>
    <n v="35"/>
    <n v="0"/>
    <n v="0"/>
    <n v="44"/>
    <n v="14"/>
    <n v="58"/>
  </r>
  <r>
    <x v="6"/>
    <s v="2024  - 2025"/>
    <x v="10"/>
    <x v="1"/>
    <x v="1"/>
    <x v="3"/>
    <s v="05"/>
    <n v="6"/>
    <n v="2"/>
    <n v="0"/>
    <n v="0"/>
    <n v="0"/>
    <n v="6"/>
    <n v="2"/>
    <n v="8"/>
  </r>
  <r>
    <x v="6"/>
    <s v="2024  - 2025"/>
    <x v="10"/>
    <x v="1"/>
    <x v="1"/>
    <x v="4"/>
    <s v="06"/>
    <n v="147"/>
    <n v="0"/>
    <n v="61"/>
    <n v="0"/>
    <n v="0"/>
    <n v="208"/>
    <n v="0"/>
    <n v="208"/>
  </r>
  <r>
    <x v="6"/>
    <s v="2024  - 2025"/>
    <x v="10"/>
    <x v="1"/>
    <x v="1"/>
    <x v="5"/>
    <s v="07"/>
    <n v="5"/>
    <n v="3"/>
    <n v="0"/>
    <n v="0"/>
    <n v="0"/>
    <n v="5"/>
    <n v="3"/>
    <n v="8"/>
  </r>
  <r>
    <x v="6"/>
    <s v="2024  - 2025"/>
    <x v="10"/>
    <x v="1"/>
    <x v="1"/>
    <x v="6"/>
    <s v="08"/>
    <n v="461"/>
    <n v="105"/>
    <n v="0"/>
    <n v="0"/>
    <n v="0"/>
    <n v="461"/>
    <n v="105"/>
    <n v="566"/>
  </r>
  <r>
    <x v="6"/>
    <s v="2024  - 2025"/>
    <x v="10"/>
    <x v="1"/>
    <x v="1"/>
    <x v="7"/>
    <s v="09"/>
    <n v="615"/>
    <n v="21"/>
    <n v="1"/>
    <n v="0"/>
    <n v="0"/>
    <n v="616"/>
    <n v="21"/>
    <n v="637"/>
  </r>
  <r>
    <x v="6"/>
    <s v="2024  - 2025"/>
    <x v="10"/>
    <x v="1"/>
    <x v="2"/>
    <x v="8"/>
    <s v="10"/>
    <n v="21971"/>
    <n v="1399"/>
    <n v="0"/>
    <n v="0"/>
    <n v="0"/>
    <n v="21971"/>
    <n v="1399"/>
    <n v="23370"/>
  </r>
  <r>
    <x v="6"/>
    <s v="2024  - 2025"/>
    <x v="10"/>
    <x v="1"/>
    <x v="2"/>
    <x v="9"/>
    <s v="11"/>
    <n v="1793"/>
    <n v="96"/>
    <n v="0"/>
    <n v="0"/>
    <n v="0"/>
    <n v="1793"/>
    <n v="96"/>
    <n v="1889"/>
  </r>
  <r>
    <x v="6"/>
    <s v="2024  - 2025"/>
    <x v="10"/>
    <x v="1"/>
    <x v="2"/>
    <x v="10"/>
    <s v="12"/>
    <n v="403"/>
    <n v="7"/>
    <n v="0"/>
    <n v="0"/>
    <n v="0"/>
    <n v="403"/>
    <n v="7"/>
    <n v="410"/>
  </r>
  <r>
    <x v="6"/>
    <s v="2024  - 2025"/>
    <x v="10"/>
    <x v="1"/>
    <x v="2"/>
    <x v="11"/>
    <s v="13"/>
    <n v="1858"/>
    <n v="524"/>
    <n v="0"/>
    <n v="0"/>
    <n v="0"/>
    <n v="1858"/>
    <n v="524"/>
    <n v="2382"/>
  </r>
  <r>
    <x v="6"/>
    <s v="2024  - 2025"/>
    <x v="10"/>
    <x v="1"/>
    <x v="2"/>
    <x v="12"/>
    <s v="14"/>
    <n v="3349"/>
    <n v="1355"/>
    <n v="0"/>
    <n v="0"/>
    <n v="0"/>
    <n v="3349"/>
    <n v="1355"/>
    <n v="4704"/>
  </r>
  <r>
    <x v="6"/>
    <s v="2024  - 2025"/>
    <x v="10"/>
    <x v="1"/>
    <x v="2"/>
    <x v="13"/>
    <s v="15"/>
    <n v="1334"/>
    <n v="143"/>
    <n v="0"/>
    <n v="0"/>
    <n v="0"/>
    <n v="1334"/>
    <n v="143"/>
    <n v="1477"/>
  </r>
  <r>
    <x v="6"/>
    <s v="2024  - 2025"/>
    <x v="10"/>
    <x v="1"/>
    <x v="2"/>
    <x v="14"/>
    <s v="16"/>
    <n v="2247"/>
    <n v="626"/>
    <n v="0"/>
    <n v="0"/>
    <n v="0"/>
    <n v="2247"/>
    <n v="626"/>
    <n v="2873"/>
  </r>
  <r>
    <x v="6"/>
    <s v="2024  - 2025"/>
    <x v="10"/>
    <x v="1"/>
    <x v="2"/>
    <x v="15"/>
    <s v="17"/>
    <n v="4720"/>
    <n v="146"/>
    <n v="0"/>
    <n v="0"/>
    <n v="0"/>
    <n v="4720"/>
    <n v="146"/>
    <n v="4866"/>
  </r>
  <r>
    <x v="6"/>
    <s v="2024  - 2025"/>
    <x v="10"/>
    <x v="1"/>
    <x v="2"/>
    <x v="16"/>
    <s v="18"/>
    <n v="13765"/>
    <n v="2772"/>
    <n v="0"/>
    <n v="0"/>
    <n v="0"/>
    <n v="13765"/>
    <n v="2772"/>
    <n v="16537"/>
  </r>
  <r>
    <x v="6"/>
    <s v="2024  - 2025"/>
    <x v="10"/>
    <x v="1"/>
    <x v="2"/>
    <x v="17"/>
    <s v="19"/>
    <n v="1338"/>
    <n v="4"/>
    <n v="0"/>
    <n v="0"/>
    <n v="0"/>
    <n v="1338"/>
    <n v="4"/>
    <n v="1342"/>
  </r>
  <r>
    <x v="6"/>
    <s v="2024  - 2025"/>
    <x v="10"/>
    <x v="1"/>
    <x v="2"/>
    <x v="18"/>
    <s v="20"/>
    <n v="6876"/>
    <n v="244"/>
    <n v="0"/>
    <n v="0"/>
    <n v="0"/>
    <n v="6876"/>
    <n v="244"/>
    <n v="7120"/>
  </r>
  <r>
    <x v="6"/>
    <s v="2024  - 2025"/>
    <x v="10"/>
    <x v="1"/>
    <x v="2"/>
    <x v="19"/>
    <s v="21"/>
    <n v="17663"/>
    <n v="25"/>
    <n v="0"/>
    <n v="0"/>
    <n v="0"/>
    <n v="17663"/>
    <n v="25"/>
    <n v="17688"/>
  </r>
  <r>
    <x v="6"/>
    <s v="2024  - 2025"/>
    <x v="10"/>
    <x v="1"/>
    <x v="2"/>
    <x v="20"/>
    <s v="22"/>
    <n v="5526"/>
    <n v="274"/>
    <n v="0"/>
    <n v="0"/>
    <n v="0"/>
    <n v="5526"/>
    <n v="274"/>
    <n v="5800"/>
  </r>
  <r>
    <x v="6"/>
    <s v="2024  - 2025"/>
    <x v="10"/>
    <x v="1"/>
    <x v="2"/>
    <x v="21"/>
    <s v="23"/>
    <n v="4716"/>
    <n v="390"/>
    <n v="0"/>
    <n v="0"/>
    <n v="0"/>
    <n v="4716"/>
    <n v="390"/>
    <n v="5106"/>
  </r>
  <r>
    <x v="6"/>
    <s v="2024  - 2025"/>
    <x v="10"/>
    <x v="1"/>
    <x v="2"/>
    <x v="22"/>
    <s v="24"/>
    <n v="2961"/>
    <n v="257"/>
    <n v="0"/>
    <n v="0"/>
    <n v="0"/>
    <n v="2961"/>
    <n v="257"/>
    <n v="3218"/>
  </r>
  <r>
    <x v="6"/>
    <s v="2024  - 2025"/>
    <x v="10"/>
    <x v="1"/>
    <x v="2"/>
    <x v="23"/>
    <s v="25"/>
    <n v="19084"/>
    <n v="2589"/>
    <n v="0"/>
    <n v="0"/>
    <n v="0"/>
    <n v="19084"/>
    <n v="2589"/>
    <n v="21673"/>
  </r>
  <r>
    <x v="6"/>
    <s v="2024  - 2025"/>
    <x v="10"/>
    <x v="1"/>
    <x v="2"/>
    <x v="24"/>
    <s v="26"/>
    <n v="13224"/>
    <n v="321"/>
    <n v="0"/>
    <n v="0"/>
    <n v="0"/>
    <n v="13224"/>
    <n v="321"/>
    <n v="13545"/>
  </r>
  <r>
    <x v="6"/>
    <s v="2024  - 2025"/>
    <x v="10"/>
    <x v="1"/>
    <x v="2"/>
    <x v="25"/>
    <s v="27"/>
    <n v="5161"/>
    <n v="124"/>
    <n v="0"/>
    <n v="0"/>
    <n v="0"/>
    <n v="5161"/>
    <n v="124"/>
    <n v="5285"/>
  </r>
  <r>
    <x v="6"/>
    <s v="2024  - 2025"/>
    <x v="10"/>
    <x v="1"/>
    <x v="2"/>
    <x v="26"/>
    <s v="28"/>
    <n v="12295"/>
    <n v="484"/>
    <n v="0"/>
    <n v="0"/>
    <n v="0"/>
    <n v="12295"/>
    <n v="484"/>
    <n v="12779"/>
  </r>
  <r>
    <x v="6"/>
    <s v="2024  - 2025"/>
    <x v="10"/>
    <x v="1"/>
    <x v="2"/>
    <x v="27"/>
    <s v="29"/>
    <n v="9355"/>
    <n v="109"/>
    <n v="0"/>
    <n v="0"/>
    <n v="0"/>
    <n v="9355"/>
    <n v="109"/>
    <n v="9464"/>
  </r>
  <r>
    <x v="6"/>
    <s v="2024  - 2025"/>
    <x v="10"/>
    <x v="1"/>
    <x v="2"/>
    <x v="28"/>
    <s v="30"/>
    <n v="17222"/>
    <n v="72"/>
    <n v="0"/>
    <n v="0"/>
    <n v="0"/>
    <n v="17222"/>
    <n v="72"/>
    <n v="17294"/>
  </r>
  <r>
    <x v="6"/>
    <s v="2024  - 2025"/>
    <x v="10"/>
    <x v="1"/>
    <x v="2"/>
    <x v="29"/>
    <s v="31"/>
    <n v="4650"/>
    <n v="945"/>
    <n v="0"/>
    <n v="0"/>
    <n v="0"/>
    <n v="4650"/>
    <n v="945"/>
    <n v="5595"/>
  </r>
  <r>
    <x v="6"/>
    <s v="2024  - 2025"/>
    <x v="10"/>
    <x v="1"/>
    <x v="2"/>
    <x v="30"/>
    <s v="32"/>
    <n v="6013"/>
    <n v="1220"/>
    <n v="0"/>
    <n v="0"/>
    <n v="0"/>
    <n v="6013"/>
    <n v="1220"/>
    <n v="7233"/>
  </r>
  <r>
    <x v="6"/>
    <s v="2024  - 2025"/>
    <x v="10"/>
    <x v="1"/>
    <x v="2"/>
    <x v="31"/>
    <s v="33"/>
    <n v="12035"/>
    <n v="1934"/>
    <n v="0"/>
    <n v="0"/>
    <n v="0"/>
    <n v="12035"/>
    <n v="1934"/>
    <n v="13969"/>
  </r>
  <r>
    <x v="6"/>
    <s v="2024  - 2025"/>
    <x v="10"/>
    <x v="1"/>
    <x v="3"/>
    <x v="32"/>
    <s v="35"/>
    <n v="11059"/>
    <n v="292"/>
    <n v="0"/>
    <n v="0"/>
    <n v="0"/>
    <n v="11059"/>
    <n v="292"/>
    <n v="11351"/>
  </r>
  <r>
    <x v="6"/>
    <s v="2024  - 2025"/>
    <x v="10"/>
    <x v="1"/>
    <x v="4"/>
    <x v="33"/>
    <s v="36"/>
    <n v="5614"/>
    <n v="17"/>
    <n v="0"/>
    <n v="0"/>
    <n v="0"/>
    <n v="5614"/>
    <n v="17"/>
    <n v="5631"/>
  </r>
  <r>
    <x v="6"/>
    <s v="2024  - 2025"/>
    <x v="10"/>
    <x v="1"/>
    <x v="4"/>
    <x v="34"/>
    <s v="37"/>
    <n v="374"/>
    <n v="38"/>
    <n v="0"/>
    <n v="0"/>
    <n v="0"/>
    <n v="374"/>
    <n v="38"/>
    <n v="412"/>
  </r>
  <r>
    <x v="6"/>
    <s v="2024  - 2025"/>
    <x v="10"/>
    <x v="1"/>
    <x v="4"/>
    <x v="35"/>
    <s v="38"/>
    <n v="17925"/>
    <n v="160"/>
    <n v="0"/>
    <n v="0"/>
    <n v="0"/>
    <n v="17925"/>
    <n v="160"/>
    <n v="18085"/>
  </r>
  <r>
    <x v="6"/>
    <s v="2024  - 2025"/>
    <x v="10"/>
    <x v="1"/>
    <x v="4"/>
    <x v="36"/>
    <s v="39"/>
    <n v="286"/>
    <n v="22"/>
    <n v="0"/>
    <n v="0"/>
    <n v="0"/>
    <n v="286"/>
    <n v="22"/>
    <n v="308"/>
  </r>
  <r>
    <x v="6"/>
    <s v="2024  - 2025"/>
    <x v="10"/>
    <x v="2"/>
    <x v="5"/>
    <x v="37"/>
    <s v="41"/>
    <n v="62747"/>
    <n v="14953"/>
    <n v="0"/>
    <n v="0"/>
    <n v="0"/>
    <n v="62747"/>
    <n v="14953"/>
    <n v="77700"/>
  </r>
  <r>
    <x v="6"/>
    <s v="2024  - 2025"/>
    <x v="10"/>
    <x v="2"/>
    <x v="5"/>
    <x v="38"/>
    <s v="42"/>
    <n v="10236"/>
    <n v="867"/>
    <n v="53"/>
    <n v="0"/>
    <n v="0"/>
    <n v="10289"/>
    <n v="867"/>
    <n v="11156"/>
  </r>
  <r>
    <x v="6"/>
    <s v="2024  - 2025"/>
    <x v="10"/>
    <x v="2"/>
    <x v="5"/>
    <x v="39"/>
    <s v="43"/>
    <n v="103762"/>
    <n v="35360"/>
    <n v="7"/>
    <n v="0"/>
    <n v="0"/>
    <n v="103766"/>
    <n v="35363"/>
    <n v="139129"/>
  </r>
  <r>
    <x v="6"/>
    <s v="2024  - 2025"/>
    <x v="10"/>
    <x v="3"/>
    <x v="6"/>
    <x v="40"/>
    <s v="45"/>
    <n v="45327"/>
    <n v="9560"/>
    <n v="0"/>
    <n v="0"/>
    <n v="0"/>
    <n v="45327"/>
    <n v="9560"/>
    <n v="54887"/>
  </r>
  <r>
    <x v="6"/>
    <s v="2024  - 2025"/>
    <x v="10"/>
    <x v="3"/>
    <x v="6"/>
    <x v="41"/>
    <s v="46"/>
    <n v="168535"/>
    <n v="21757"/>
    <n v="0"/>
    <n v="0"/>
    <n v="0"/>
    <n v="168535"/>
    <n v="21757"/>
    <n v="190292"/>
  </r>
  <r>
    <x v="6"/>
    <s v="2024  - 2025"/>
    <x v="10"/>
    <x v="3"/>
    <x v="6"/>
    <x v="42"/>
    <s v="47"/>
    <n v="246751"/>
    <n v="49665"/>
    <n v="0"/>
    <n v="0"/>
    <n v="0"/>
    <n v="246751"/>
    <n v="49665"/>
    <n v="296416"/>
  </r>
  <r>
    <x v="6"/>
    <s v="2024  - 2025"/>
    <x v="10"/>
    <x v="3"/>
    <x v="7"/>
    <x v="43"/>
    <s v="49"/>
    <n v="92224"/>
    <n v="28394"/>
    <n v="0"/>
    <n v="0"/>
    <n v="0"/>
    <n v="92224"/>
    <n v="28394"/>
    <n v="120618"/>
  </r>
  <r>
    <x v="6"/>
    <s v="2024  - 2025"/>
    <x v="10"/>
    <x v="3"/>
    <x v="7"/>
    <x v="44"/>
    <s v="50"/>
    <n v="202"/>
    <n v="30"/>
    <n v="2630"/>
    <n v="0"/>
    <n v="0"/>
    <n v="2813"/>
    <n v="49"/>
    <n v="2862"/>
  </r>
  <r>
    <x v="6"/>
    <s v="2024  - 2025"/>
    <x v="10"/>
    <x v="3"/>
    <x v="7"/>
    <x v="45"/>
    <s v="51"/>
    <n v="20338"/>
    <n v="50"/>
    <n v="0"/>
    <n v="0"/>
    <n v="0"/>
    <n v="20338"/>
    <n v="50"/>
    <n v="20388"/>
  </r>
  <r>
    <x v="6"/>
    <s v="2024  - 2025"/>
    <x v="10"/>
    <x v="3"/>
    <x v="7"/>
    <x v="46"/>
    <s v="52"/>
    <n v="63031"/>
    <n v="1531"/>
    <n v="238"/>
    <n v="0"/>
    <n v="0"/>
    <n v="63269"/>
    <n v="1531"/>
    <n v="64800"/>
  </r>
  <r>
    <x v="6"/>
    <s v="2024  - 2025"/>
    <x v="10"/>
    <x v="3"/>
    <x v="7"/>
    <x v="47"/>
    <s v="53"/>
    <n v="29695"/>
    <n v="4781"/>
    <n v="0"/>
    <n v="0"/>
    <n v="0"/>
    <n v="29695"/>
    <n v="4781"/>
    <n v="34476"/>
  </r>
  <r>
    <x v="6"/>
    <s v="2024  - 2025"/>
    <x v="10"/>
    <x v="3"/>
    <x v="8"/>
    <x v="48"/>
    <s v="55"/>
    <n v="26349"/>
    <n v="1338"/>
    <n v="0"/>
    <n v="0"/>
    <n v="0"/>
    <n v="26349"/>
    <n v="1338"/>
    <n v="27687"/>
  </r>
  <r>
    <x v="6"/>
    <s v="2024  - 2025"/>
    <x v="10"/>
    <x v="3"/>
    <x v="8"/>
    <x v="49"/>
    <s v="56"/>
    <n v="192536"/>
    <n v="26485"/>
    <n v="0"/>
    <n v="0"/>
    <n v="0"/>
    <n v="192536"/>
    <n v="26485"/>
    <n v="219021"/>
  </r>
  <r>
    <x v="6"/>
    <s v="2024  - 2025"/>
    <x v="10"/>
    <x v="3"/>
    <x v="9"/>
    <x v="50"/>
    <s v="58"/>
    <n v="16402"/>
    <n v="1791"/>
    <n v="0"/>
    <n v="0"/>
    <n v="0"/>
    <n v="16402"/>
    <n v="1791"/>
    <n v="18193"/>
  </r>
  <r>
    <x v="6"/>
    <s v="2024  - 2025"/>
    <x v="10"/>
    <x v="3"/>
    <x v="9"/>
    <x v="51"/>
    <s v="59"/>
    <n v="18437"/>
    <n v="4637"/>
    <n v="0"/>
    <n v="0"/>
    <n v="0"/>
    <n v="18437"/>
    <n v="4637"/>
    <n v="23074"/>
  </r>
  <r>
    <x v="6"/>
    <s v="2024  - 2025"/>
    <x v="10"/>
    <x v="3"/>
    <x v="9"/>
    <x v="52"/>
    <s v="60"/>
    <n v="10615"/>
    <n v="216"/>
    <n v="0"/>
    <n v="0"/>
    <n v="0"/>
    <n v="10615"/>
    <n v="216"/>
    <n v="10831"/>
  </r>
  <r>
    <x v="6"/>
    <s v="2024  - 2025"/>
    <x v="10"/>
    <x v="3"/>
    <x v="9"/>
    <x v="53"/>
    <s v="61"/>
    <n v="30663"/>
    <n v="1127"/>
    <n v="0"/>
    <n v="0"/>
    <n v="0"/>
    <n v="30663"/>
    <n v="1127"/>
    <n v="31790"/>
  </r>
  <r>
    <x v="6"/>
    <s v="2024  - 2025"/>
    <x v="10"/>
    <x v="3"/>
    <x v="9"/>
    <x v="54"/>
    <s v="62"/>
    <n v="199478"/>
    <n v="11484"/>
    <n v="0"/>
    <n v="0"/>
    <n v="0"/>
    <n v="199478"/>
    <n v="11484"/>
    <n v="210962"/>
  </r>
  <r>
    <x v="6"/>
    <s v="2024  - 2025"/>
    <x v="10"/>
    <x v="3"/>
    <x v="9"/>
    <x v="55"/>
    <s v="63"/>
    <n v="16776"/>
    <n v="1890"/>
    <n v="0"/>
    <n v="0"/>
    <n v="0"/>
    <n v="16776"/>
    <n v="1890"/>
    <n v="18666"/>
  </r>
  <r>
    <x v="6"/>
    <s v="2024  - 2025"/>
    <x v="10"/>
    <x v="3"/>
    <x v="10"/>
    <x v="56"/>
    <s v="64"/>
    <n v="71875"/>
    <n v="1451"/>
    <n v="0"/>
    <n v="0"/>
    <n v="0"/>
    <n v="71875"/>
    <n v="1451"/>
    <n v="73326"/>
  </r>
  <r>
    <x v="6"/>
    <s v="2024  - 2025"/>
    <x v="10"/>
    <x v="3"/>
    <x v="10"/>
    <x v="57"/>
    <s v="65"/>
    <n v="29407"/>
    <n v="245"/>
    <n v="0"/>
    <n v="0"/>
    <n v="0"/>
    <n v="29407"/>
    <n v="245"/>
    <n v="29652"/>
  </r>
  <r>
    <x v="6"/>
    <s v="2024  - 2025"/>
    <x v="10"/>
    <x v="3"/>
    <x v="10"/>
    <x v="58"/>
    <s v="66"/>
    <n v="28036"/>
    <n v="7461"/>
    <n v="0"/>
    <n v="0"/>
    <n v="0"/>
    <n v="28036"/>
    <n v="7461"/>
    <n v="35497"/>
  </r>
  <r>
    <x v="6"/>
    <s v="2024  - 2025"/>
    <x v="10"/>
    <x v="3"/>
    <x v="11"/>
    <x v="59"/>
    <s v="68"/>
    <n v="31093"/>
    <n v="11520"/>
    <n v="0"/>
    <n v="0"/>
    <n v="0"/>
    <n v="31093"/>
    <n v="11520"/>
    <n v="42613"/>
  </r>
  <r>
    <x v="6"/>
    <s v="2024  - 2025"/>
    <x v="10"/>
    <x v="3"/>
    <x v="12"/>
    <x v="60"/>
    <s v="69"/>
    <n v="72956"/>
    <n v="15681"/>
    <n v="0"/>
    <n v="0"/>
    <n v="0"/>
    <n v="72956"/>
    <n v="15681"/>
    <n v="88637"/>
  </r>
  <r>
    <x v="6"/>
    <s v="2024  - 2025"/>
    <x v="10"/>
    <x v="3"/>
    <x v="12"/>
    <x v="61"/>
    <s v="70"/>
    <n v="52976"/>
    <n v="10493"/>
    <n v="0"/>
    <n v="0"/>
    <n v="0"/>
    <n v="52976"/>
    <n v="10493"/>
    <n v="63469"/>
  </r>
  <r>
    <x v="6"/>
    <s v="2024  - 2025"/>
    <x v="10"/>
    <x v="3"/>
    <x v="12"/>
    <x v="62"/>
    <s v="71"/>
    <n v="88118"/>
    <n v="10834"/>
    <n v="22"/>
    <n v="0"/>
    <n v="0"/>
    <n v="88140"/>
    <n v="10834"/>
    <n v="98974"/>
  </r>
  <r>
    <x v="6"/>
    <s v="2024  - 2025"/>
    <x v="10"/>
    <x v="3"/>
    <x v="12"/>
    <x v="63"/>
    <s v="72"/>
    <n v="26770"/>
    <n v="3831"/>
    <n v="0"/>
    <n v="0"/>
    <n v="0"/>
    <n v="26770"/>
    <n v="3831"/>
    <n v="30601"/>
  </r>
  <r>
    <x v="6"/>
    <s v="2024  - 2025"/>
    <x v="10"/>
    <x v="3"/>
    <x v="12"/>
    <x v="64"/>
    <s v="73"/>
    <n v="43309"/>
    <n v="11405"/>
    <n v="33"/>
    <n v="0"/>
    <n v="0"/>
    <n v="43342"/>
    <n v="11405"/>
    <n v="54747"/>
  </r>
  <r>
    <x v="6"/>
    <s v="2024  - 2025"/>
    <x v="10"/>
    <x v="3"/>
    <x v="12"/>
    <x v="65"/>
    <s v="74"/>
    <n v="24500"/>
    <n v="14578"/>
    <n v="0"/>
    <n v="0"/>
    <n v="0"/>
    <n v="24500"/>
    <n v="14578"/>
    <n v="39078"/>
  </r>
  <r>
    <x v="6"/>
    <s v="2024  - 2025"/>
    <x v="10"/>
    <x v="3"/>
    <x v="12"/>
    <x v="66"/>
    <s v="75"/>
    <n v="3814"/>
    <n v="1244"/>
    <n v="0"/>
    <n v="0"/>
    <n v="0"/>
    <n v="3814"/>
    <n v="1244"/>
    <n v="5058"/>
  </r>
  <r>
    <x v="6"/>
    <s v="2024  - 2025"/>
    <x v="10"/>
    <x v="3"/>
    <x v="13"/>
    <x v="67"/>
    <s v="77"/>
    <n v="18887"/>
    <n v="3905"/>
    <n v="0"/>
    <n v="0"/>
    <n v="0"/>
    <n v="18887"/>
    <n v="3905"/>
    <n v="22792"/>
  </r>
  <r>
    <x v="6"/>
    <s v="2024  - 2025"/>
    <x v="10"/>
    <x v="3"/>
    <x v="13"/>
    <x v="68"/>
    <s v="78"/>
    <n v="54438"/>
    <n v="702"/>
    <n v="8"/>
    <n v="0"/>
    <n v="0"/>
    <n v="54446"/>
    <n v="702"/>
    <n v="55148"/>
  </r>
  <r>
    <x v="6"/>
    <s v="2024  - 2025"/>
    <x v="10"/>
    <x v="3"/>
    <x v="13"/>
    <x v="69"/>
    <s v="79"/>
    <n v="13582"/>
    <n v="3546"/>
    <n v="0"/>
    <n v="0"/>
    <n v="0"/>
    <n v="13582"/>
    <n v="3546"/>
    <n v="17128"/>
  </r>
  <r>
    <x v="6"/>
    <s v="2024  - 2025"/>
    <x v="10"/>
    <x v="3"/>
    <x v="13"/>
    <x v="70"/>
    <s v="80"/>
    <n v="43108"/>
    <n v="412"/>
    <n v="0"/>
    <n v="0"/>
    <n v="0"/>
    <n v="43108"/>
    <n v="412"/>
    <n v="43520"/>
  </r>
  <r>
    <x v="6"/>
    <s v="2024  - 2025"/>
    <x v="10"/>
    <x v="3"/>
    <x v="13"/>
    <x v="71"/>
    <s v="81"/>
    <n v="130099"/>
    <n v="7084"/>
    <n v="0"/>
    <n v="0"/>
    <n v="0"/>
    <n v="130099"/>
    <n v="7084"/>
    <n v="137183"/>
  </r>
  <r>
    <x v="6"/>
    <s v="2024  - 2025"/>
    <x v="10"/>
    <x v="3"/>
    <x v="13"/>
    <x v="72"/>
    <s v="82"/>
    <n v="103853"/>
    <n v="9676"/>
    <n v="3"/>
    <n v="0"/>
    <n v="0"/>
    <n v="103856"/>
    <n v="9676"/>
    <n v="113532"/>
  </r>
  <r>
    <x v="6"/>
    <s v="2024  - 2025"/>
    <x v="10"/>
    <x v="3"/>
    <x v="14"/>
    <x v="73"/>
    <s v="84"/>
    <n v="254702"/>
    <n v="239"/>
    <n v="0"/>
    <n v="0"/>
    <n v="0"/>
    <n v="254702"/>
    <n v="239"/>
    <n v="254941"/>
  </r>
  <r>
    <x v="6"/>
    <s v="2024  - 2025"/>
    <x v="10"/>
    <x v="3"/>
    <x v="15"/>
    <x v="74"/>
    <s v="85"/>
    <n v="241821"/>
    <n v="18418"/>
    <n v="0"/>
    <n v="0"/>
    <n v="0"/>
    <n v="241821"/>
    <n v="18418"/>
    <n v="260239"/>
  </r>
  <r>
    <x v="6"/>
    <s v="2024  - 2025"/>
    <x v="10"/>
    <x v="3"/>
    <x v="16"/>
    <x v="75"/>
    <s v="86"/>
    <n v="172807"/>
    <n v="25918"/>
    <n v="0"/>
    <n v="0"/>
    <n v="0"/>
    <n v="172807"/>
    <n v="25918"/>
    <n v="198725"/>
  </r>
  <r>
    <x v="6"/>
    <s v="2024  - 2025"/>
    <x v="10"/>
    <x v="3"/>
    <x v="16"/>
    <x v="76"/>
    <s v="87"/>
    <n v="49438"/>
    <n v="227"/>
    <n v="0"/>
    <n v="0"/>
    <n v="0"/>
    <n v="49438"/>
    <n v="227"/>
    <n v="49665"/>
  </r>
  <r>
    <x v="6"/>
    <s v="2024  - 2025"/>
    <x v="10"/>
    <x v="3"/>
    <x v="16"/>
    <x v="77"/>
    <s v="88"/>
    <n v="56708"/>
    <n v="503"/>
    <n v="0"/>
    <n v="0"/>
    <n v="0"/>
    <n v="56708"/>
    <n v="503"/>
    <n v="57211"/>
  </r>
  <r>
    <x v="6"/>
    <s v="2024  - 2025"/>
    <x v="10"/>
    <x v="3"/>
    <x v="17"/>
    <x v="78"/>
    <s v="90"/>
    <n v="12257"/>
    <n v="9017"/>
    <n v="0"/>
    <n v="0"/>
    <n v="0"/>
    <n v="12257"/>
    <n v="9017"/>
    <n v="21274"/>
  </r>
  <r>
    <x v="6"/>
    <s v="2024  - 2025"/>
    <x v="10"/>
    <x v="3"/>
    <x v="17"/>
    <x v="79"/>
    <s v="91"/>
    <n v="3687"/>
    <n v="189"/>
    <n v="0"/>
    <n v="0"/>
    <n v="0"/>
    <n v="3687"/>
    <n v="189"/>
    <n v="3876"/>
  </r>
  <r>
    <x v="6"/>
    <s v="2024  - 2025"/>
    <x v="10"/>
    <x v="3"/>
    <x v="17"/>
    <x v="80"/>
    <s v="92"/>
    <n v="5362"/>
    <n v="899"/>
    <n v="0"/>
    <n v="0"/>
    <n v="0"/>
    <n v="5362"/>
    <n v="899"/>
    <n v="6261"/>
  </r>
  <r>
    <x v="6"/>
    <s v="2024  - 2025"/>
    <x v="10"/>
    <x v="3"/>
    <x v="17"/>
    <x v="81"/>
    <s v="93"/>
    <n v="40321"/>
    <n v="5048"/>
    <n v="0"/>
    <n v="0"/>
    <n v="0"/>
    <n v="40321"/>
    <n v="5048"/>
    <n v="45369"/>
  </r>
  <r>
    <x v="6"/>
    <s v="2024  - 2025"/>
    <x v="10"/>
    <x v="3"/>
    <x v="18"/>
    <x v="82"/>
    <s v="94"/>
    <n v="25734"/>
    <n v="2578"/>
    <n v="692"/>
    <n v="0"/>
    <n v="0"/>
    <n v="26426"/>
    <n v="2578"/>
    <n v="29004"/>
  </r>
  <r>
    <x v="6"/>
    <s v="2024  - 2025"/>
    <x v="10"/>
    <x v="3"/>
    <x v="18"/>
    <x v="83"/>
    <s v="95"/>
    <n v="5623"/>
    <n v="3711"/>
    <n v="0"/>
    <n v="0"/>
    <n v="0"/>
    <n v="5623"/>
    <n v="3711"/>
    <n v="9334"/>
  </r>
  <r>
    <x v="6"/>
    <s v="2024  - 2025"/>
    <x v="10"/>
    <x v="3"/>
    <x v="18"/>
    <x v="84"/>
    <s v="96"/>
    <n v="31032"/>
    <n v="24486"/>
    <n v="0"/>
    <n v="0"/>
    <n v="0"/>
    <n v="31032"/>
    <n v="24486"/>
    <n v="55518"/>
  </r>
  <r>
    <x v="6"/>
    <s v="2024  - 2025"/>
    <x v="10"/>
    <x v="3"/>
    <x v="19"/>
    <x v="85"/>
    <s v="97"/>
    <n v="13180"/>
    <n v="42"/>
    <n v="0"/>
    <n v="0"/>
    <n v="91529"/>
    <n v="104709"/>
    <n v="42"/>
    <n v="104751"/>
  </r>
  <r>
    <x v="6"/>
    <s v="2024  - 2025"/>
    <x v="10"/>
    <x v="3"/>
    <x v="19"/>
    <x v="86"/>
    <s v="98"/>
    <n v="0"/>
    <n v="0"/>
    <n v="0"/>
    <n v="0"/>
    <n v="0"/>
    <n v="0"/>
    <n v="0"/>
    <n v="0"/>
  </r>
  <r>
    <x v="6"/>
    <s v="2024  - 2025"/>
    <x v="10"/>
    <x v="3"/>
    <x v="20"/>
    <x v="87"/>
    <s v="99"/>
    <n v="2144"/>
    <n v="38"/>
    <n v="0"/>
    <n v="0"/>
    <n v="0"/>
    <n v="2144"/>
    <n v="38"/>
    <n v="2182"/>
  </r>
  <r>
    <x v="6"/>
    <s v="2024  - 2025"/>
    <x v="10"/>
    <x v="4"/>
    <x v="21"/>
    <x v="88"/>
    <s v="NC"/>
    <n v="9292"/>
    <n v="0"/>
    <n v="0"/>
    <n v="0"/>
    <n v="0"/>
    <n v="9292"/>
    <n v="0"/>
    <n v="9292"/>
  </r>
  <r>
    <x v="6"/>
    <s v="2024  - 2025"/>
    <x v="10"/>
    <x v="5"/>
    <x v="22"/>
    <x v="89"/>
    <s v="TOTAL"/>
    <n v="3343656"/>
    <n v="440820"/>
    <n v="3783"/>
    <n v="2005"/>
    <n v="91529"/>
    <n v="3440951"/>
    <n v="440842"/>
    <n v="3881793"/>
  </r>
  <r>
    <x v="6"/>
    <s v="2024  - 2025"/>
    <x v="11"/>
    <x v="0"/>
    <x v="0"/>
    <x v="0"/>
    <s v="01"/>
    <n v="1692"/>
    <n v="2711"/>
    <n v="0"/>
    <n v="1996"/>
    <n v="0"/>
    <n v="3688"/>
    <n v="2711"/>
    <n v="6399"/>
  </r>
  <r>
    <x v="6"/>
    <s v="2024  - 2025"/>
    <x v="11"/>
    <x v="0"/>
    <x v="0"/>
    <x v="1"/>
    <s v="02"/>
    <n v="804"/>
    <n v="81"/>
    <n v="0"/>
    <n v="0"/>
    <n v="0"/>
    <n v="804"/>
    <n v="81"/>
    <n v="885"/>
  </r>
  <r>
    <x v="6"/>
    <s v="2024  - 2025"/>
    <x v="11"/>
    <x v="0"/>
    <x v="0"/>
    <x v="2"/>
    <s v="03"/>
    <n v="9"/>
    <n v="13"/>
    <n v="35"/>
    <n v="0"/>
    <n v="0"/>
    <n v="44"/>
    <n v="13"/>
    <n v="57"/>
  </r>
  <r>
    <x v="6"/>
    <s v="2024  - 2025"/>
    <x v="11"/>
    <x v="1"/>
    <x v="1"/>
    <x v="3"/>
    <s v="05"/>
    <n v="5"/>
    <n v="3"/>
    <n v="0"/>
    <n v="0"/>
    <n v="0"/>
    <n v="5"/>
    <n v="3"/>
    <n v="8"/>
  </r>
  <r>
    <x v="6"/>
    <s v="2024  - 2025"/>
    <x v="11"/>
    <x v="1"/>
    <x v="1"/>
    <x v="4"/>
    <s v="06"/>
    <n v="146"/>
    <n v="0"/>
    <n v="61"/>
    <n v="0"/>
    <n v="0"/>
    <n v="207"/>
    <n v="0"/>
    <n v="207"/>
  </r>
  <r>
    <x v="6"/>
    <s v="2024  - 2025"/>
    <x v="11"/>
    <x v="1"/>
    <x v="1"/>
    <x v="5"/>
    <s v="07"/>
    <n v="5"/>
    <n v="3"/>
    <n v="0"/>
    <n v="0"/>
    <n v="0"/>
    <n v="5"/>
    <n v="3"/>
    <n v="8"/>
  </r>
  <r>
    <x v="6"/>
    <s v="2024  - 2025"/>
    <x v="11"/>
    <x v="1"/>
    <x v="1"/>
    <x v="6"/>
    <s v="08"/>
    <n v="462"/>
    <n v="103"/>
    <n v="0"/>
    <n v="0"/>
    <n v="0"/>
    <n v="462"/>
    <n v="103"/>
    <n v="565"/>
  </r>
  <r>
    <x v="6"/>
    <s v="2024  - 2025"/>
    <x v="11"/>
    <x v="1"/>
    <x v="1"/>
    <x v="7"/>
    <s v="09"/>
    <n v="613"/>
    <n v="20"/>
    <n v="1"/>
    <n v="0"/>
    <n v="0"/>
    <n v="614"/>
    <n v="20"/>
    <n v="634"/>
  </r>
  <r>
    <x v="6"/>
    <s v="2024  - 2025"/>
    <x v="11"/>
    <x v="1"/>
    <x v="2"/>
    <x v="8"/>
    <s v="10"/>
    <n v="22113"/>
    <n v="1404"/>
    <n v="0"/>
    <n v="0"/>
    <n v="0"/>
    <n v="22113"/>
    <n v="1404"/>
    <n v="23517"/>
  </r>
  <r>
    <x v="6"/>
    <s v="2024  - 2025"/>
    <x v="11"/>
    <x v="1"/>
    <x v="2"/>
    <x v="9"/>
    <s v="11"/>
    <n v="1774"/>
    <n v="93"/>
    <n v="0"/>
    <n v="0"/>
    <n v="0"/>
    <n v="1774"/>
    <n v="93"/>
    <n v="1867"/>
  </r>
  <r>
    <x v="6"/>
    <s v="2024  - 2025"/>
    <x v="11"/>
    <x v="1"/>
    <x v="2"/>
    <x v="10"/>
    <s v="12"/>
    <n v="401"/>
    <n v="7"/>
    <n v="0"/>
    <n v="0"/>
    <n v="0"/>
    <n v="401"/>
    <n v="7"/>
    <n v="408"/>
  </r>
  <r>
    <x v="6"/>
    <s v="2024  - 2025"/>
    <x v="11"/>
    <x v="1"/>
    <x v="2"/>
    <x v="11"/>
    <s v="13"/>
    <n v="1852"/>
    <n v="525"/>
    <n v="0"/>
    <n v="0"/>
    <n v="0"/>
    <n v="1852"/>
    <n v="525"/>
    <n v="2377"/>
  </r>
  <r>
    <x v="6"/>
    <s v="2024  - 2025"/>
    <x v="11"/>
    <x v="1"/>
    <x v="2"/>
    <x v="12"/>
    <s v="14"/>
    <n v="3306"/>
    <n v="1347"/>
    <n v="0"/>
    <n v="0"/>
    <n v="0"/>
    <n v="3306"/>
    <n v="1347"/>
    <n v="4653"/>
  </r>
  <r>
    <x v="6"/>
    <s v="2024  - 2025"/>
    <x v="11"/>
    <x v="1"/>
    <x v="2"/>
    <x v="13"/>
    <s v="15"/>
    <n v="1337"/>
    <n v="144"/>
    <n v="0"/>
    <n v="0"/>
    <n v="0"/>
    <n v="1337"/>
    <n v="144"/>
    <n v="1481"/>
  </r>
  <r>
    <x v="6"/>
    <s v="2024  - 2025"/>
    <x v="11"/>
    <x v="1"/>
    <x v="2"/>
    <x v="14"/>
    <s v="16"/>
    <n v="2181"/>
    <n v="622"/>
    <n v="0"/>
    <n v="0"/>
    <n v="0"/>
    <n v="2181"/>
    <n v="622"/>
    <n v="2803"/>
  </r>
  <r>
    <x v="6"/>
    <s v="2024  - 2025"/>
    <x v="11"/>
    <x v="1"/>
    <x v="2"/>
    <x v="15"/>
    <s v="17"/>
    <n v="4669"/>
    <n v="146"/>
    <n v="0"/>
    <n v="0"/>
    <n v="0"/>
    <n v="4669"/>
    <n v="146"/>
    <n v="4815"/>
  </r>
  <r>
    <x v="6"/>
    <s v="2024  - 2025"/>
    <x v="11"/>
    <x v="1"/>
    <x v="2"/>
    <x v="16"/>
    <s v="18"/>
    <n v="13672"/>
    <n v="2759"/>
    <n v="0"/>
    <n v="0"/>
    <n v="0"/>
    <n v="13672"/>
    <n v="2759"/>
    <n v="16431"/>
  </r>
  <r>
    <x v="6"/>
    <s v="2024  - 2025"/>
    <x v="11"/>
    <x v="1"/>
    <x v="2"/>
    <x v="17"/>
    <s v="19"/>
    <n v="1337"/>
    <n v="4"/>
    <n v="0"/>
    <n v="0"/>
    <n v="0"/>
    <n v="1337"/>
    <n v="4"/>
    <n v="1341"/>
  </r>
  <r>
    <x v="6"/>
    <s v="2024  - 2025"/>
    <x v="11"/>
    <x v="1"/>
    <x v="2"/>
    <x v="18"/>
    <s v="20"/>
    <n v="6880"/>
    <n v="249"/>
    <n v="0"/>
    <n v="0"/>
    <n v="0"/>
    <n v="6880"/>
    <n v="249"/>
    <n v="7129"/>
  </r>
  <r>
    <x v="6"/>
    <s v="2024  - 2025"/>
    <x v="11"/>
    <x v="1"/>
    <x v="2"/>
    <x v="19"/>
    <s v="21"/>
    <n v="17669"/>
    <n v="25"/>
    <n v="0"/>
    <n v="0"/>
    <n v="0"/>
    <n v="17669"/>
    <n v="25"/>
    <n v="17694"/>
  </r>
  <r>
    <x v="6"/>
    <s v="2024  - 2025"/>
    <x v="11"/>
    <x v="1"/>
    <x v="2"/>
    <x v="20"/>
    <s v="22"/>
    <n v="5441"/>
    <n v="270"/>
    <n v="0"/>
    <n v="0"/>
    <n v="0"/>
    <n v="5441"/>
    <n v="270"/>
    <n v="5711"/>
  </r>
  <r>
    <x v="6"/>
    <s v="2024  - 2025"/>
    <x v="11"/>
    <x v="1"/>
    <x v="2"/>
    <x v="21"/>
    <s v="23"/>
    <n v="4688"/>
    <n v="389"/>
    <n v="0"/>
    <n v="0"/>
    <n v="0"/>
    <n v="4688"/>
    <n v="389"/>
    <n v="5077"/>
  </r>
  <r>
    <x v="6"/>
    <s v="2024  - 2025"/>
    <x v="11"/>
    <x v="1"/>
    <x v="2"/>
    <x v="22"/>
    <s v="24"/>
    <n v="3142"/>
    <n v="252"/>
    <n v="0"/>
    <n v="0"/>
    <n v="0"/>
    <n v="3142"/>
    <n v="252"/>
    <n v="3394"/>
  </r>
  <r>
    <x v="6"/>
    <s v="2024  - 2025"/>
    <x v="11"/>
    <x v="1"/>
    <x v="2"/>
    <x v="23"/>
    <s v="25"/>
    <n v="18828"/>
    <n v="2579"/>
    <n v="0"/>
    <n v="0"/>
    <n v="0"/>
    <n v="18828"/>
    <n v="2579"/>
    <n v="21407"/>
  </r>
  <r>
    <x v="6"/>
    <s v="2024  - 2025"/>
    <x v="11"/>
    <x v="1"/>
    <x v="2"/>
    <x v="24"/>
    <s v="26"/>
    <n v="13344"/>
    <n v="321"/>
    <n v="0"/>
    <n v="0"/>
    <n v="0"/>
    <n v="13344"/>
    <n v="321"/>
    <n v="13665"/>
  </r>
  <r>
    <x v="6"/>
    <s v="2024  - 2025"/>
    <x v="11"/>
    <x v="1"/>
    <x v="2"/>
    <x v="25"/>
    <s v="27"/>
    <n v="5137"/>
    <n v="123"/>
    <n v="0"/>
    <n v="0"/>
    <n v="0"/>
    <n v="5137"/>
    <n v="123"/>
    <n v="5260"/>
  </r>
  <r>
    <x v="6"/>
    <s v="2024  - 2025"/>
    <x v="11"/>
    <x v="1"/>
    <x v="2"/>
    <x v="26"/>
    <s v="28"/>
    <n v="12254"/>
    <n v="480"/>
    <n v="0"/>
    <n v="0"/>
    <n v="0"/>
    <n v="12254"/>
    <n v="480"/>
    <n v="12734"/>
  </r>
  <r>
    <x v="6"/>
    <s v="2024  - 2025"/>
    <x v="11"/>
    <x v="1"/>
    <x v="2"/>
    <x v="27"/>
    <s v="29"/>
    <n v="9222"/>
    <n v="110"/>
    <n v="0"/>
    <n v="0"/>
    <n v="0"/>
    <n v="9222"/>
    <n v="110"/>
    <n v="9332"/>
  </r>
  <r>
    <x v="6"/>
    <s v="2024  - 2025"/>
    <x v="11"/>
    <x v="1"/>
    <x v="2"/>
    <x v="28"/>
    <s v="30"/>
    <n v="17215"/>
    <n v="70"/>
    <n v="0"/>
    <n v="0"/>
    <n v="0"/>
    <n v="17215"/>
    <n v="70"/>
    <n v="17285"/>
  </r>
  <r>
    <x v="6"/>
    <s v="2024  - 2025"/>
    <x v="11"/>
    <x v="1"/>
    <x v="2"/>
    <x v="29"/>
    <s v="31"/>
    <n v="4575"/>
    <n v="940"/>
    <n v="0"/>
    <n v="0"/>
    <n v="0"/>
    <n v="4575"/>
    <n v="940"/>
    <n v="5515"/>
  </r>
  <r>
    <x v="6"/>
    <s v="2024  - 2025"/>
    <x v="11"/>
    <x v="1"/>
    <x v="2"/>
    <x v="30"/>
    <s v="32"/>
    <n v="5965"/>
    <n v="1230"/>
    <n v="0"/>
    <n v="0"/>
    <n v="0"/>
    <n v="5965"/>
    <n v="1230"/>
    <n v="7195"/>
  </r>
  <r>
    <x v="6"/>
    <s v="2024  - 2025"/>
    <x v="11"/>
    <x v="1"/>
    <x v="2"/>
    <x v="31"/>
    <s v="33"/>
    <n v="11958"/>
    <n v="1930"/>
    <n v="0"/>
    <n v="0"/>
    <n v="0"/>
    <n v="11958"/>
    <n v="1930"/>
    <n v="13888"/>
  </r>
  <r>
    <x v="6"/>
    <s v="2024  - 2025"/>
    <x v="11"/>
    <x v="1"/>
    <x v="3"/>
    <x v="32"/>
    <s v="35"/>
    <n v="11044"/>
    <n v="295"/>
    <n v="0"/>
    <n v="0"/>
    <n v="0"/>
    <n v="11044"/>
    <n v="295"/>
    <n v="11339"/>
  </r>
  <r>
    <x v="6"/>
    <s v="2024  - 2025"/>
    <x v="11"/>
    <x v="1"/>
    <x v="4"/>
    <x v="33"/>
    <s v="36"/>
    <n v="5611"/>
    <n v="17"/>
    <n v="0"/>
    <n v="0"/>
    <n v="0"/>
    <n v="5611"/>
    <n v="17"/>
    <n v="5628"/>
  </r>
  <r>
    <x v="6"/>
    <s v="2024  - 2025"/>
    <x v="11"/>
    <x v="1"/>
    <x v="4"/>
    <x v="34"/>
    <s v="37"/>
    <n v="380"/>
    <n v="38"/>
    <n v="0"/>
    <n v="0"/>
    <n v="0"/>
    <n v="380"/>
    <n v="38"/>
    <n v="418"/>
  </r>
  <r>
    <x v="6"/>
    <s v="2024  - 2025"/>
    <x v="11"/>
    <x v="1"/>
    <x v="4"/>
    <x v="35"/>
    <s v="38"/>
    <n v="18360"/>
    <n v="164"/>
    <n v="0"/>
    <n v="0"/>
    <n v="0"/>
    <n v="18360"/>
    <n v="164"/>
    <n v="18524"/>
  </r>
  <r>
    <x v="6"/>
    <s v="2024  - 2025"/>
    <x v="11"/>
    <x v="1"/>
    <x v="4"/>
    <x v="36"/>
    <s v="39"/>
    <n v="287"/>
    <n v="22"/>
    <n v="0"/>
    <n v="0"/>
    <n v="0"/>
    <n v="287"/>
    <n v="22"/>
    <n v="309"/>
  </r>
  <r>
    <x v="6"/>
    <s v="2024  - 2025"/>
    <x v="11"/>
    <x v="2"/>
    <x v="5"/>
    <x v="37"/>
    <s v="41"/>
    <n v="60893"/>
    <n v="14965"/>
    <n v="0"/>
    <n v="0"/>
    <n v="0"/>
    <n v="60893"/>
    <n v="14965"/>
    <n v="75858"/>
  </r>
  <r>
    <x v="6"/>
    <s v="2024  - 2025"/>
    <x v="11"/>
    <x v="2"/>
    <x v="5"/>
    <x v="38"/>
    <s v="42"/>
    <n v="9929"/>
    <n v="863"/>
    <n v="53"/>
    <n v="0"/>
    <n v="0"/>
    <n v="9982"/>
    <n v="863"/>
    <n v="10845"/>
  </r>
  <r>
    <x v="6"/>
    <s v="2024  - 2025"/>
    <x v="11"/>
    <x v="2"/>
    <x v="5"/>
    <x v="39"/>
    <s v="43"/>
    <n v="100726"/>
    <n v="35247"/>
    <n v="7"/>
    <n v="0"/>
    <n v="0"/>
    <n v="100730"/>
    <n v="35250"/>
    <n v="135980"/>
  </r>
  <r>
    <x v="6"/>
    <s v="2024  - 2025"/>
    <x v="11"/>
    <x v="3"/>
    <x v="6"/>
    <x v="40"/>
    <s v="45"/>
    <n v="45109"/>
    <n v="9539"/>
    <n v="0"/>
    <n v="0"/>
    <n v="0"/>
    <n v="45109"/>
    <n v="9539"/>
    <n v="54648"/>
  </r>
  <r>
    <x v="6"/>
    <s v="2024  - 2025"/>
    <x v="11"/>
    <x v="3"/>
    <x v="6"/>
    <x v="41"/>
    <s v="46"/>
    <n v="167831"/>
    <n v="21674"/>
    <n v="0"/>
    <n v="0"/>
    <n v="0"/>
    <n v="167831"/>
    <n v="21674"/>
    <n v="189505"/>
  </r>
  <r>
    <x v="6"/>
    <s v="2024  - 2025"/>
    <x v="11"/>
    <x v="3"/>
    <x v="6"/>
    <x v="42"/>
    <s v="47"/>
    <n v="248786"/>
    <n v="49650"/>
    <n v="0"/>
    <n v="0"/>
    <n v="0"/>
    <n v="248786"/>
    <n v="49650"/>
    <n v="298436"/>
  </r>
  <r>
    <x v="6"/>
    <s v="2024  - 2025"/>
    <x v="11"/>
    <x v="3"/>
    <x v="7"/>
    <x v="43"/>
    <s v="49"/>
    <n v="91637"/>
    <n v="28363"/>
    <n v="0"/>
    <n v="0"/>
    <n v="0"/>
    <n v="91637"/>
    <n v="28363"/>
    <n v="120000"/>
  </r>
  <r>
    <x v="6"/>
    <s v="2024  - 2025"/>
    <x v="11"/>
    <x v="3"/>
    <x v="7"/>
    <x v="44"/>
    <s v="50"/>
    <n v="204"/>
    <n v="28"/>
    <n v="2575"/>
    <n v="0"/>
    <n v="0"/>
    <n v="2760"/>
    <n v="47"/>
    <n v="2807"/>
  </r>
  <r>
    <x v="6"/>
    <s v="2024  - 2025"/>
    <x v="11"/>
    <x v="3"/>
    <x v="7"/>
    <x v="45"/>
    <s v="51"/>
    <n v="20576"/>
    <n v="48"/>
    <n v="0"/>
    <n v="0"/>
    <n v="0"/>
    <n v="20576"/>
    <n v="48"/>
    <n v="20624"/>
  </r>
  <r>
    <x v="6"/>
    <s v="2024  - 2025"/>
    <x v="11"/>
    <x v="3"/>
    <x v="7"/>
    <x v="46"/>
    <s v="52"/>
    <n v="62398"/>
    <n v="1531"/>
    <n v="240"/>
    <n v="0"/>
    <n v="0"/>
    <n v="62638"/>
    <n v="1531"/>
    <n v="64169"/>
  </r>
  <r>
    <x v="6"/>
    <s v="2024  - 2025"/>
    <x v="11"/>
    <x v="3"/>
    <x v="7"/>
    <x v="47"/>
    <s v="53"/>
    <n v="28459"/>
    <n v="4773"/>
    <n v="0"/>
    <n v="0"/>
    <n v="0"/>
    <n v="28459"/>
    <n v="4773"/>
    <n v="33232"/>
  </r>
  <r>
    <x v="6"/>
    <s v="2024  - 2025"/>
    <x v="11"/>
    <x v="3"/>
    <x v="8"/>
    <x v="48"/>
    <s v="55"/>
    <n v="26071"/>
    <n v="1335"/>
    <n v="0"/>
    <n v="0"/>
    <n v="0"/>
    <n v="26071"/>
    <n v="1335"/>
    <n v="27406"/>
  </r>
  <r>
    <x v="6"/>
    <s v="2024  - 2025"/>
    <x v="11"/>
    <x v="3"/>
    <x v="8"/>
    <x v="49"/>
    <s v="56"/>
    <n v="189346"/>
    <n v="26464"/>
    <n v="0"/>
    <n v="0"/>
    <n v="0"/>
    <n v="189346"/>
    <n v="26464"/>
    <n v="215810"/>
  </r>
  <r>
    <x v="6"/>
    <s v="2024  - 2025"/>
    <x v="11"/>
    <x v="3"/>
    <x v="9"/>
    <x v="50"/>
    <s v="58"/>
    <n v="16309"/>
    <n v="1797"/>
    <n v="0"/>
    <n v="0"/>
    <n v="0"/>
    <n v="16309"/>
    <n v="1797"/>
    <n v="18106"/>
  </r>
  <r>
    <x v="6"/>
    <s v="2024  - 2025"/>
    <x v="11"/>
    <x v="3"/>
    <x v="9"/>
    <x v="51"/>
    <s v="59"/>
    <n v="16886"/>
    <n v="4627"/>
    <n v="0"/>
    <n v="0"/>
    <n v="0"/>
    <n v="16886"/>
    <n v="4627"/>
    <n v="21513"/>
  </r>
  <r>
    <x v="6"/>
    <s v="2024  - 2025"/>
    <x v="11"/>
    <x v="3"/>
    <x v="9"/>
    <x v="52"/>
    <s v="60"/>
    <n v="10698"/>
    <n v="217"/>
    <n v="0"/>
    <n v="0"/>
    <n v="0"/>
    <n v="10698"/>
    <n v="217"/>
    <n v="10915"/>
  </r>
  <r>
    <x v="6"/>
    <s v="2024  - 2025"/>
    <x v="11"/>
    <x v="3"/>
    <x v="9"/>
    <x v="53"/>
    <s v="61"/>
    <n v="30614"/>
    <n v="1117"/>
    <n v="0"/>
    <n v="0"/>
    <n v="0"/>
    <n v="30614"/>
    <n v="1117"/>
    <n v="31731"/>
  </r>
  <r>
    <x v="6"/>
    <s v="2024  - 2025"/>
    <x v="11"/>
    <x v="3"/>
    <x v="9"/>
    <x v="54"/>
    <s v="62"/>
    <n v="199023"/>
    <n v="11517"/>
    <n v="0"/>
    <n v="0"/>
    <n v="0"/>
    <n v="199023"/>
    <n v="11517"/>
    <n v="210540"/>
  </r>
  <r>
    <x v="6"/>
    <s v="2024  - 2025"/>
    <x v="11"/>
    <x v="3"/>
    <x v="9"/>
    <x v="55"/>
    <s v="63"/>
    <n v="16007"/>
    <n v="1882"/>
    <n v="0"/>
    <n v="0"/>
    <n v="0"/>
    <n v="16007"/>
    <n v="1882"/>
    <n v="17889"/>
  </r>
  <r>
    <x v="6"/>
    <s v="2024  - 2025"/>
    <x v="11"/>
    <x v="3"/>
    <x v="10"/>
    <x v="56"/>
    <s v="64"/>
    <n v="71805"/>
    <n v="1477"/>
    <n v="0"/>
    <n v="0"/>
    <n v="0"/>
    <n v="71805"/>
    <n v="1477"/>
    <n v="73282"/>
  </r>
  <r>
    <x v="6"/>
    <s v="2024  - 2025"/>
    <x v="11"/>
    <x v="3"/>
    <x v="10"/>
    <x v="57"/>
    <s v="65"/>
    <n v="29342"/>
    <n v="245"/>
    <n v="0"/>
    <n v="0"/>
    <n v="0"/>
    <n v="29342"/>
    <n v="245"/>
    <n v="29587"/>
  </r>
  <r>
    <x v="6"/>
    <s v="2024  - 2025"/>
    <x v="11"/>
    <x v="3"/>
    <x v="10"/>
    <x v="58"/>
    <s v="66"/>
    <n v="28085"/>
    <n v="7449"/>
    <n v="0"/>
    <n v="0"/>
    <n v="0"/>
    <n v="28085"/>
    <n v="7449"/>
    <n v="35534"/>
  </r>
  <r>
    <x v="6"/>
    <s v="2024  - 2025"/>
    <x v="11"/>
    <x v="3"/>
    <x v="11"/>
    <x v="59"/>
    <s v="68"/>
    <n v="31034"/>
    <n v="11557"/>
    <n v="0"/>
    <n v="0"/>
    <n v="0"/>
    <n v="31034"/>
    <n v="11557"/>
    <n v="42591"/>
  </r>
  <r>
    <x v="6"/>
    <s v="2024  - 2025"/>
    <x v="11"/>
    <x v="3"/>
    <x v="12"/>
    <x v="60"/>
    <s v="69"/>
    <n v="72446"/>
    <n v="15679"/>
    <n v="0"/>
    <n v="0"/>
    <n v="0"/>
    <n v="72446"/>
    <n v="15679"/>
    <n v="88125"/>
  </r>
  <r>
    <x v="6"/>
    <s v="2024  - 2025"/>
    <x v="11"/>
    <x v="3"/>
    <x v="12"/>
    <x v="61"/>
    <s v="70"/>
    <n v="52586"/>
    <n v="10589"/>
    <n v="0"/>
    <n v="0"/>
    <n v="0"/>
    <n v="52586"/>
    <n v="10589"/>
    <n v="63175"/>
  </r>
  <r>
    <x v="6"/>
    <s v="2024  - 2025"/>
    <x v="11"/>
    <x v="3"/>
    <x v="12"/>
    <x v="62"/>
    <s v="71"/>
    <n v="87379"/>
    <n v="10827"/>
    <n v="18"/>
    <n v="0"/>
    <n v="0"/>
    <n v="87397"/>
    <n v="10827"/>
    <n v="98224"/>
  </r>
  <r>
    <x v="6"/>
    <s v="2024  - 2025"/>
    <x v="11"/>
    <x v="3"/>
    <x v="12"/>
    <x v="63"/>
    <s v="72"/>
    <n v="26819"/>
    <n v="3830"/>
    <n v="0"/>
    <n v="0"/>
    <n v="0"/>
    <n v="26819"/>
    <n v="3830"/>
    <n v="30649"/>
  </r>
  <r>
    <x v="6"/>
    <s v="2024  - 2025"/>
    <x v="11"/>
    <x v="3"/>
    <x v="12"/>
    <x v="64"/>
    <s v="73"/>
    <n v="42149"/>
    <n v="11476"/>
    <n v="21"/>
    <n v="0"/>
    <n v="0"/>
    <n v="42170"/>
    <n v="11476"/>
    <n v="53646"/>
  </r>
  <r>
    <x v="6"/>
    <s v="2024  - 2025"/>
    <x v="11"/>
    <x v="3"/>
    <x v="12"/>
    <x v="65"/>
    <s v="74"/>
    <n v="24444"/>
    <n v="14583"/>
    <n v="0"/>
    <n v="0"/>
    <n v="0"/>
    <n v="24444"/>
    <n v="14583"/>
    <n v="39027"/>
  </r>
  <r>
    <x v="6"/>
    <s v="2024  - 2025"/>
    <x v="11"/>
    <x v="3"/>
    <x v="12"/>
    <x v="66"/>
    <s v="75"/>
    <n v="3821"/>
    <n v="1243"/>
    <n v="0"/>
    <n v="0"/>
    <n v="0"/>
    <n v="3821"/>
    <n v="1243"/>
    <n v="5064"/>
  </r>
  <r>
    <x v="6"/>
    <s v="2024  - 2025"/>
    <x v="11"/>
    <x v="3"/>
    <x v="13"/>
    <x v="67"/>
    <s v="77"/>
    <n v="18803"/>
    <n v="3890"/>
    <n v="0"/>
    <n v="0"/>
    <n v="0"/>
    <n v="18803"/>
    <n v="3890"/>
    <n v="22693"/>
  </r>
  <r>
    <x v="6"/>
    <s v="2024  - 2025"/>
    <x v="11"/>
    <x v="3"/>
    <x v="13"/>
    <x v="68"/>
    <s v="78"/>
    <n v="50598"/>
    <n v="710"/>
    <n v="38"/>
    <n v="0"/>
    <n v="0"/>
    <n v="50636"/>
    <n v="710"/>
    <n v="51346"/>
  </r>
  <r>
    <x v="6"/>
    <s v="2024  - 2025"/>
    <x v="11"/>
    <x v="3"/>
    <x v="13"/>
    <x v="69"/>
    <s v="79"/>
    <n v="13636"/>
    <n v="3540"/>
    <n v="0"/>
    <n v="0"/>
    <n v="0"/>
    <n v="13636"/>
    <n v="3540"/>
    <n v="17176"/>
  </r>
  <r>
    <x v="6"/>
    <s v="2024  - 2025"/>
    <x v="11"/>
    <x v="3"/>
    <x v="13"/>
    <x v="70"/>
    <s v="80"/>
    <n v="43119"/>
    <n v="415"/>
    <n v="0"/>
    <n v="0"/>
    <n v="0"/>
    <n v="43119"/>
    <n v="415"/>
    <n v="43534"/>
  </r>
  <r>
    <x v="6"/>
    <s v="2024  - 2025"/>
    <x v="11"/>
    <x v="3"/>
    <x v="13"/>
    <x v="71"/>
    <s v="81"/>
    <n v="130394"/>
    <n v="7043"/>
    <n v="0"/>
    <n v="0"/>
    <n v="0"/>
    <n v="130394"/>
    <n v="7043"/>
    <n v="137437"/>
  </r>
  <r>
    <x v="6"/>
    <s v="2024  - 2025"/>
    <x v="11"/>
    <x v="3"/>
    <x v="13"/>
    <x v="72"/>
    <s v="82"/>
    <n v="102808"/>
    <n v="9660"/>
    <n v="3"/>
    <n v="0"/>
    <n v="0"/>
    <n v="102811"/>
    <n v="9660"/>
    <n v="112471"/>
  </r>
  <r>
    <x v="6"/>
    <s v="2024  - 2025"/>
    <x v="11"/>
    <x v="3"/>
    <x v="14"/>
    <x v="73"/>
    <s v="84"/>
    <n v="254875"/>
    <n v="238"/>
    <n v="0"/>
    <n v="0"/>
    <n v="0"/>
    <n v="254875"/>
    <n v="238"/>
    <n v="255113"/>
  </r>
  <r>
    <x v="6"/>
    <s v="2024  - 2025"/>
    <x v="11"/>
    <x v="3"/>
    <x v="15"/>
    <x v="74"/>
    <s v="85"/>
    <n v="238631"/>
    <n v="18324"/>
    <n v="0"/>
    <n v="0"/>
    <n v="0"/>
    <n v="238631"/>
    <n v="18324"/>
    <n v="256955"/>
  </r>
  <r>
    <x v="6"/>
    <s v="2024  - 2025"/>
    <x v="11"/>
    <x v="3"/>
    <x v="16"/>
    <x v="75"/>
    <s v="86"/>
    <n v="174862"/>
    <n v="25952"/>
    <n v="0"/>
    <n v="0"/>
    <n v="0"/>
    <n v="174862"/>
    <n v="25952"/>
    <n v="200814"/>
  </r>
  <r>
    <x v="6"/>
    <s v="2024  - 2025"/>
    <x v="11"/>
    <x v="3"/>
    <x v="16"/>
    <x v="76"/>
    <s v="87"/>
    <n v="49681"/>
    <n v="224"/>
    <n v="0"/>
    <n v="0"/>
    <n v="0"/>
    <n v="49681"/>
    <n v="224"/>
    <n v="49905"/>
  </r>
  <r>
    <x v="6"/>
    <s v="2024  - 2025"/>
    <x v="11"/>
    <x v="3"/>
    <x v="16"/>
    <x v="77"/>
    <s v="88"/>
    <n v="56829"/>
    <n v="499"/>
    <n v="0"/>
    <n v="0"/>
    <n v="0"/>
    <n v="56829"/>
    <n v="499"/>
    <n v="57328"/>
  </r>
  <r>
    <x v="6"/>
    <s v="2024  - 2025"/>
    <x v="11"/>
    <x v="3"/>
    <x v="17"/>
    <x v="78"/>
    <s v="90"/>
    <n v="11494"/>
    <n v="8969"/>
    <n v="0"/>
    <n v="0"/>
    <n v="0"/>
    <n v="11494"/>
    <n v="8969"/>
    <n v="20463"/>
  </r>
  <r>
    <x v="6"/>
    <s v="2024  - 2025"/>
    <x v="11"/>
    <x v="3"/>
    <x v="17"/>
    <x v="79"/>
    <s v="91"/>
    <n v="3745"/>
    <n v="192"/>
    <n v="0"/>
    <n v="0"/>
    <n v="0"/>
    <n v="3745"/>
    <n v="192"/>
    <n v="3937"/>
  </r>
  <r>
    <x v="6"/>
    <s v="2024  - 2025"/>
    <x v="11"/>
    <x v="3"/>
    <x v="17"/>
    <x v="80"/>
    <s v="92"/>
    <n v="5364"/>
    <n v="900"/>
    <n v="0"/>
    <n v="0"/>
    <n v="0"/>
    <n v="5364"/>
    <n v="900"/>
    <n v="6264"/>
  </r>
  <r>
    <x v="6"/>
    <s v="2024  - 2025"/>
    <x v="11"/>
    <x v="3"/>
    <x v="17"/>
    <x v="81"/>
    <s v="93"/>
    <n v="40568"/>
    <n v="5052"/>
    <n v="0"/>
    <n v="0"/>
    <n v="0"/>
    <n v="40568"/>
    <n v="5052"/>
    <n v="45620"/>
  </r>
  <r>
    <x v="6"/>
    <s v="2024  - 2025"/>
    <x v="11"/>
    <x v="3"/>
    <x v="18"/>
    <x v="82"/>
    <s v="94"/>
    <n v="25656"/>
    <n v="2588"/>
    <n v="697"/>
    <n v="0"/>
    <n v="0"/>
    <n v="26353"/>
    <n v="2588"/>
    <n v="28941"/>
  </r>
  <r>
    <x v="6"/>
    <s v="2024  - 2025"/>
    <x v="11"/>
    <x v="3"/>
    <x v="18"/>
    <x v="83"/>
    <s v="95"/>
    <n v="5583"/>
    <n v="3687"/>
    <n v="0"/>
    <n v="0"/>
    <n v="0"/>
    <n v="5583"/>
    <n v="3687"/>
    <n v="9270"/>
  </r>
  <r>
    <x v="6"/>
    <s v="2024  - 2025"/>
    <x v="11"/>
    <x v="3"/>
    <x v="18"/>
    <x v="84"/>
    <s v="96"/>
    <n v="31023"/>
    <n v="24456"/>
    <n v="0"/>
    <n v="0"/>
    <n v="0"/>
    <n v="31023"/>
    <n v="24456"/>
    <n v="55479"/>
  </r>
  <r>
    <x v="6"/>
    <s v="2024  - 2025"/>
    <x v="11"/>
    <x v="3"/>
    <x v="19"/>
    <x v="85"/>
    <s v="97"/>
    <n v="13168"/>
    <n v="42"/>
    <n v="0"/>
    <n v="0"/>
    <n v="91987"/>
    <n v="105155"/>
    <n v="42"/>
    <n v="105197"/>
  </r>
  <r>
    <x v="6"/>
    <s v="2024  - 2025"/>
    <x v="11"/>
    <x v="3"/>
    <x v="19"/>
    <x v="86"/>
    <s v="98"/>
    <n v="0"/>
    <n v="0"/>
    <n v="0"/>
    <n v="0"/>
    <n v="0"/>
    <n v="0"/>
    <n v="0"/>
    <n v="0"/>
  </r>
  <r>
    <x v="6"/>
    <s v="2024  - 2025"/>
    <x v="11"/>
    <x v="3"/>
    <x v="20"/>
    <x v="87"/>
    <s v="99"/>
    <n v="2132"/>
    <n v="38"/>
    <n v="0"/>
    <n v="0"/>
    <n v="0"/>
    <n v="2132"/>
    <n v="38"/>
    <n v="2170"/>
  </r>
  <r>
    <x v="6"/>
    <s v="2024  - 2025"/>
    <x v="11"/>
    <x v="4"/>
    <x v="21"/>
    <x v="88"/>
    <s v="NC"/>
    <n v="9364"/>
    <n v="0"/>
    <n v="0"/>
    <n v="0"/>
    <n v="0"/>
    <n v="9364"/>
    <n v="0"/>
    <n v="9364"/>
  </r>
  <r>
    <x v="6"/>
    <s v="2024  - 2025"/>
    <x v="11"/>
    <x v="5"/>
    <x v="22"/>
    <x v="89"/>
    <s v="TOTAL"/>
    <n v="3322123"/>
    <n v="440500"/>
    <n v="3749"/>
    <n v="1996"/>
    <n v="91987"/>
    <n v="3419833"/>
    <n v="440522"/>
    <n v="3860355"/>
  </r>
  <r>
    <x v="7"/>
    <m/>
    <x v="12"/>
    <x v="6"/>
    <x v="38"/>
    <x v="90"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61">
  <r>
    <x v="0"/>
    <x v="0"/>
    <x v="0"/>
    <x v="0"/>
    <x v="0"/>
    <x v="0"/>
    <s v="01"/>
    <n v="1752"/>
    <n v="2428"/>
    <m/>
    <n v="2122"/>
    <m/>
    <n v="3874"/>
    <n v="2428"/>
    <n v="6302"/>
    <m/>
    <m/>
    <m/>
    <m/>
    <m/>
    <m/>
    <m/>
    <m/>
    <m/>
    <m/>
    <m/>
    <m/>
    <m/>
    <m/>
    <m/>
    <m/>
  </r>
  <r>
    <x v="0"/>
    <x v="0"/>
    <x v="0"/>
    <x v="0"/>
    <x v="0"/>
    <x v="1"/>
    <s v="02"/>
    <n v="689"/>
    <n v="75"/>
    <m/>
    <m/>
    <m/>
    <n v="689"/>
    <n v="75"/>
    <n v="764"/>
    <m/>
    <m/>
    <m/>
    <m/>
    <m/>
    <m/>
    <m/>
    <m/>
    <m/>
    <m/>
    <m/>
    <m/>
    <m/>
    <m/>
    <m/>
    <m/>
  </r>
  <r>
    <x v="0"/>
    <x v="0"/>
    <x v="0"/>
    <x v="0"/>
    <x v="0"/>
    <x v="2"/>
    <s v="03"/>
    <n v="22"/>
    <n v="23"/>
    <n v="90"/>
    <m/>
    <m/>
    <n v="112"/>
    <n v="23"/>
    <n v="135"/>
    <m/>
    <m/>
    <m/>
    <m/>
    <m/>
    <m/>
    <m/>
    <m/>
    <m/>
    <m/>
    <m/>
    <m/>
    <m/>
    <m/>
    <m/>
    <m/>
  </r>
  <r>
    <x v="0"/>
    <x v="0"/>
    <x v="0"/>
    <x v="1"/>
    <x v="1"/>
    <x v="3"/>
    <s v="05"/>
    <n v="4"/>
    <n v="4"/>
    <m/>
    <m/>
    <m/>
    <n v="4"/>
    <n v="4"/>
    <n v="8"/>
    <m/>
    <m/>
    <m/>
    <m/>
    <m/>
    <m/>
    <m/>
    <m/>
    <m/>
    <m/>
    <m/>
    <m/>
    <m/>
    <m/>
    <m/>
    <m/>
  </r>
  <r>
    <x v="0"/>
    <x v="0"/>
    <x v="0"/>
    <x v="1"/>
    <x v="1"/>
    <x v="4"/>
    <s v="06"/>
    <n v="116"/>
    <n v="1"/>
    <n v="58"/>
    <m/>
    <m/>
    <n v="174"/>
    <n v="1"/>
    <n v="175"/>
    <m/>
    <m/>
    <m/>
    <m/>
    <m/>
    <m/>
    <m/>
    <m/>
    <m/>
    <m/>
    <m/>
    <m/>
    <m/>
    <m/>
    <m/>
    <m/>
  </r>
  <r>
    <x v="0"/>
    <x v="0"/>
    <x v="0"/>
    <x v="1"/>
    <x v="1"/>
    <x v="5"/>
    <s v="07"/>
    <n v="7"/>
    <n v="1"/>
    <m/>
    <m/>
    <m/>
    <n v="7"/>
    <n v="1"/>
    <n v="8"/>
    <m/>
    <m/>
    <m/>
    <m/>
    <m/>
    <m/>
    <m/>
    <m/>
    <m/>
    <m/>
    <m/>
    <m/>
    <m/>
    <m/>
    <m/>
    <m/>
  </r>
  <r>
    <x v="0"/>
    <x v="0"/>
    <x v="0"/>
    <x v="1"/>
    <x v="1"/>
    <x v="6"/>
    <s v="08"/>
    <n v="377"/>
    <n v="45"/>
    <m/>
    <m/>
    <m/>
    <n v="377"/>
    <n v="45"/>
    <n v="422"/>
    <m/>
    <m/>
    <m/>
    <m/>
    <m/>
    <m/>
    <m/>
    <m/>
    <m/>
    <m/>
    <m/>
    <m/>
    <m/>
    <m/>
    <m/>
    <m/>
  </r>
  <r>
    <x v="0"/>
    <x v="0"/>
    <x v="0"/>
    <x v="1"/>
    <x v="1"/>
    <x v="7"/>
    <s v="09"/>
    <n v="994"/>
    <n v="14"/>
    <n v="6"/>
    <m/>
    <m/>
    <n v="1000"/>
    <n v="14"/>
    <n v="1014"/>
    <m/>
    <m/>
    <m/>
    <m/>
    <m/>
    <m/>
    <m/>
    <m/>
    <m/>
    <m/>
    <m/>
    <m/>
    <m/>
    <m/>
    <m/>
    <m/>
  </r>
  <r>
    <x v="0"/>
    <x v="0"/>
    <x v="0"/>
    <x v="1"/>
    <x v="2"/>
    <x v="8"/>
    <s v="10"/>
    <n v="16921"/>
    <n v="1590"/>
    <m/>
    <m/>
    <m/>
    <n v="16921"/>
    <n v="1590"/>
    <n v="18511"/>
    <m/>
    <m/>
    <m/>
    <m/>
    <m/>
    <m/>
    <m/>
    <m/>
    <m/>
    <m/>
    <m/>
    <m/>
    <m/>
    <m/>
    <m/>
    <m/>
  </r>
  <r>
    <x v="0"/>
    <x v="0"/>
    <x v="0"/>
    <x v="1"/>
    <x v="2"/>
    <x v="9"/>
    <s v="11"/>
    <n v="2370"/>
    <n v="114"/>
    <m/>
    <m/>
    <m/>
    <n v="2370"/>
    <n v="114"/>
    <n v="2484"/>
    <m/>
    <m/>
    <m/>
    <m/>
    <m/>
    <m/>
    <m/>
    <m/>
    <m/>
    <m/>
    <m/>
    <m/>
    <m/>
    <m/>
    <m/>
    <m/>
  </r>
  <r>
    <x v="0"/>
    <x v="0"/>
    <x v="0"/>
    <x v="1"/>
    <x v="2"/>
    <x v="10"/>
    <s v="12"/>
    <n v="383"/>
    <n v="2"/>
    <m/>
    <m/>
    <m/>
    <n v="383"/>
    <n v="2"/>
    <n v="385"/>
    <m/>
    <m/>
    <m/>
    <m/>
    <m/>
    <m/>
    <m/>
    <m/>
    <m/>
    <m/>
    <m/>
    <m/>
    <m/>
    <m/>
    <m/>
    <m/>
  </r>
  <r>
    <x v="0"/>
    <x v="0"/>
    <x v="0"/>
    <x v="1"/>
    <x v="2"/>
    <x v="11"/>
    <s v="13"/>
    <n v="1739"/>
    <n v="450"/>
    <m/>
    <m/>
    <m/>
    <n v="1739"/>
    <n v="450"/>
    <n v="2189"/>
    <m/>
    <m/>
    <m/>
    <m/>
    <m/>
    <m/>
    <m/>
    <m/>
    <m/>
    <m/>
    <m/>
    <m/>
    <m/>
    <m/>
    <m/>
    <m/>
  </r>
  <r>
    <x v="0"/>
    <x v="0"/>
    <x v="0"/>
    <x v="1"/>
    <x v="2"/>
    <x v="12"/>
    <s v="14"/>
    <n v="3602"/>
    <n v="1449"/>
    <m/>
    <m/>
    <m/>
    <n v="3602"/>
    <n v="1449"/>
    <n v="5051"/>
    <m/>
    <m/>
    <m/>
    <m/>
    <m/>
    <m/>
    <m/>
    <m/>
    <m/>
    <m/>
    <m/>
    <m/>
    <m/>
    <m/>
    <m/>
    <m/>
  </r>
  <r>
    <x v="0"/>
    <x v="0"/>
    <x v="0"/>
    <x v="1"/>
    <x v="2"/>
    <x v="13"/>
    <s v="15"/>
    <n v="946"/>
    <n v="162"/>
    <m/>
    <m/>
    <m/>
    <n v="946"/>
    <n v="162"/>
    <n v="1108"/>
    <m/>
    <m/>
    <m/>
    <m/>
    <m/>
    <m/>
    <m/>
    <m/>
    <m/>
    <m/>
    <m/>
    <m/>
    <m/>
    <m/>
    <m/>
    <m/>
  </r>
  <r>
    <x v="0"/>
    <x v="0"/>
    <x v="0"/>
    <x v="1"/>
    <x v="2"/>
    <x v="14"/>
    <s v="16"/>
    <n v="2013"/>
    <n v="669"/>
    <m/>
    <m/>
    <m/>
    <n v="2013"/>
    <n v="669"/>
    <n v="2682"/>
    <m/>
    <m/>
    <m/>
    <m/>
    <m/>
    <m/>
    <m/>
    <m/>
    <m/>
    <m/>
    <m/>
    <m/>
    <m/>
    <m/>
    <m/>
    <m/>
  </r>
  <r>
    <x v="0"/>
    <x v="0"/>
    <x v="0"/>
    <x v="1"/>
    <x v="2"/>
    <x v="15"/>
    <s v="17"/>
    <n v="4788"/>
    <n v="215"/>
    <m/>
    <m/>
    <m/>
    <n v="4788"/>
    <n v="215"/>
    <n v="5003"/>
    <m/>
    <m/>
    <m/>
    <m/>
    <m/>
    <m/>
    <m/>
    <m/>
    <m/>
    <m/>
    <m/>
    <m/>
    <m/>
    <m/>
    <m/>
    <m/>
  </r>
  <r>
    <x v="0"/>
    <x v="0"/>
    <x v="0"/>
    <x v="1"/>
    <x v="2"/>
    <x v="16"/>
    <s v="18"/>
    <n v="14187"/>
    <n v="2715"/>
    <m/>
    <m/>
    <m/>
    <n v="14187"/>
    <n v="2715"/>
    <n v="16902"/>
    <m/>
    <m/>
    <m/>
    <m/>
    <m/>
    <m/>
    <m/>
    <m/>
    <m/>
    <m/>
    <m/>
    <m/>
    <m/>
    <m/>
    <m/>
    <m/>
  </r>
  <r>
    <x v="0"/>
    <x v="0"/>
    <x v="0"/>
    <x v="1"/>
    <x v="2"/>
    <x v="17"/>
    <s v="19"/>
    <n v="989"/>
    <n v="5"/>
    <m/>
    <m/>
    <m/>
    <n v="989"/>
    <n v="5"/>
    <n v="994"/>
    <m/>
    <m/>
    <m/>
    <m/>
    <m/>
    <m/>
    <m/>
    <m/>
    <m/>
    <m/>
    <m/>
    <m/>
    <m/>
    <m/>
    <m/>
    <m/>
  </r>
  <r>
    <x v="0"/>
    <x v="0"/>
    <x v="0"/>
    <x v="1"/>
    <x v="2"/>
    <x v="18"/>
    <s v="20"/>
    <n v="6325"/>
    <n v="254"/>
    <m/>
    <m/>
    <m/>
    <n v="6325"/>
    <n v="254"/>
    <n v="6579"/>
    <m/>
    <m/>
    <m/>
    <m/>
    <m/>
    <m/>
    <m/>
    <m/>
    <m/>
    <m/>
    <m/>
    <m/>
    <m/>
    <m/>
    <m/>
    <m/>
  </r>
  <r>
    <x v="0"/>
    <x v="0"/>
    <x v="0"/>
    <x v="1"/>
    <x v="2"/>
    <x v="19"/>
    <s v="21"/>
    <n v="13433"/>
    <n v="27"/>
    <m/>
    <m/>
    <m/>
    <n v="13433"/>
    <n v="27"/>
    <n v="13460"/>
    <m/>
    <m/>
    <m/>
    <m/>
    <m/>
    <m/>
    <m/>
    <m/>
    <m/>
    <m/>
    <m/>
    <m/>
    <m/>
    <m/>
    <m/>
    <m/>
  </r>
  <r>
    <x v="0"/>
    <x v="0"/>
    <x v="0"/>
    <x v="1"/>
    <x v="2"/>
    <x v="20"/>
    <s v="22"/>
    <n v="5267"/>
    <n v="336"/>
    <m/>
    <m/>
    <m/>
    <n v="5267"/>
    <n v="336"/>
    <n v="5603"/>
    <m/>
    <m/>
    <m/>
    <m/>
    <m/>
    <m/>
    <m/>
    <m/>
    <m/>
    <m/>
    <m/>
    <m/>
    <m/>
    <m/>
    <m/>
    <m/>
  </r>
  <r>
    <x v="0"/>
    <x v="0"/>
    <x v="0"/>
    <x v="1"/>
    <x v="2"/>
    <x v="21"/>
    <s v="23"/>
    <n v="4363"/>
    <n v="375"/>
    <m/>
    <m/>
    <m/>
    <n v="4363"/>
    <n v="375"/>
    <n v="4738"/>
    <m/>
    <m/>
    <m/>
    <m/>
    <m/>
    <m/>
    <m/>
    <m/>
    <m/>
    <m/>
    <m/>
    <m/>
    <m/>
    <m/>
    <m/>
    <m/>
  </r>
  <r>
    <x v="0"/>
    <x v="0"/>
    <x v="0"/>
    <x v="1"/>
    <x v="2"/>
    <x v="22"/>
    <s v="24"/>
    <n v="3086"/>
    <n v="388"/>
    <m/>
    <m/>
    <m/>
    <n v="3086"/>
    <n v="388"/>
    <n v="3474"/>
    <m/>
    <m/>
    <m/>
    <m/>
    <m/>
    <m/>
    <m/>
    <m/>
    <m/>
    <m/>
    <m/>
    <m/>
    <m/>
    <m/>
    <m/>
    <m/>
  </r>
  <r>
    <x v="0"/>
    <x v="0"/>
    <x v="0"/>
    <x v="1"/>
    <x v="2"/>
    <x v="23"/>
    <s v="25"/>
    <n v="16687"/>
    <n v="2519"/>
    <m/>
    <m/>
    <m/>
    <n v="16687"/>
    <n v="2519"/>
    <n v="19206"/>
    <m/>
    <m/>
    <m/>
    <m/>
    <m/>
    <m/>
    <m/>
    <m/>
    <m/>
    <m/>
    <m/>
    <m/>
    <m/>
    <m/>
    <m/>
    <m/>
  </r>
  <r>
    <x v="0"/>
    <x v="0"/>
    <x v="0"/>
    <x v="1"/>
    <x v="2"/>
    <x v="24"/>
    <s v="26"/>
    <n v="8742"/>
    <n v="302"/>
    <m/>
    <m/>
    <m/>
    <n v="8742"/>
    <n v="302"/>
    <n v="9044"/>
    <m/>
    <m/>
    <m/>
    <m/>
    <m/>
    <m/>
    <m/>
    <m/>
    <m/>
    <m/>
    <m/>
    <m/>
    <m/>
    <m/>
    <m/>
    <m/>
  </r>
  <r>
    <x v="0"/>
    <x v="0"/>
    <x v="0"/>
    <x v="1"/>
    <x v="2"/>
    <x v="25"/>
    <s v="27"/>
    <n v="4609"/>
    <n v="151"/>
    <m/>
    <m/>
    <m/>
    <n v="4609"/>
    <n v="151"/>
    <n v="4760"/>
    <m/>
    <m/>
    <m/>
    <m/>
    <m/>
    <m/>
    <m/>
    <m/>
    <m/>
    <m/>
    <m/>
    <m/>
    <m/>
    <m/>
    <m/>
    <m/>
  </r>
  <r>
    <x v="0"/>
    <x v="0"/>
    <x v="0"/>
    <x v="1"/>
    <x v="2"/>
    <x v="26"/>
    <s v="28"/>
    <n v="12136"/>
    <n v="751"/>
    <m/>
    <m/>
    <m/>
    <n v="12136"/>
    <n v="751"/>
    <n v="12887"/>
    <m/>
    <m/>
    <m/>
    <m/>
    <m/>
    <m/>
    <m/>
    <m/>
    <m/>
    <m/>
    <m/>
    <m/>
    <m/>
    <m/>
    <m/>
    <m/>
  </r>
  <r>
    <x v="0"/>
    <x v="0"/>
    <x v="0"/>
    <x v="1"/>
    <x v="2"/>
    <x v="27"/>
    <s v="29"/>
    <n v="9208"/>
    <n v="112"/>
    <m/>
    <m/>
    <m/>
    <n v="9208"/>
    <n v="112"/>
    <n v="9320"/>
    <m/>
    <m/>
    <m/>
    <m/>
    <m/>
    <m/>
    <m/>
    <m/>
    <m/>
    <m/>
    <m/>
    <m/>
    <m/>
    <m/>
    <m/>
    <m/>
  </r>
  <r>
    <x v="0"/>
    <x v="0"/>
    <x v="0"/>
    <x v="1"/>
    <x v="2"/>
    <x v="28"/>
    <s v="30"/>
    <n v="14219"/>
    <n v="81"/>
    <m/>
    <m/>
    <m/>
    <n v="14219"/>
    <n v="81"/>
    <n v="14300"/>
    <m/>
    <m/>
    <m/>
    <m/>
    <m/>
    <m/>
    <m/>
    <m/>
    <m/>
    <m/>
    <m/>
    <m/>
    <m/>
    <m/>
    <m/>
    <m/>
  </r>
  <r>
    <x v="0"/>
    <x v="0"/>
    <x v="0"/>
    <x v="1"/>
    <x v="2"/>
    <x v="29"/>
    <s v="31"/>
    <n v="4601"/>
    <n v="1131"/>
    <m/>
    <m/>
    <m/>
    <n v="4601"/>
    <n v="1131"/>
    <n v="5732"/>
    <m/>
    <m/>
    <m/>
    <m/>
    <m/>
    <m/>
    <m/>
    <m/>
    <m/>
    <m/>
    <m/>
    <m/>
    <m/>
    <m/>
    <m/>
    <m/>
  </r>
  <r>
    <x v="0"/>
    <x v="0"/>
    <x v="0"/>
    <x v="1"/>
    <x v="2"/>
    <x v="30"/>
    <s v="32"/>
    <n v="5004"/>
    <n v="1048"/>
    <m/>
    <m/>
    <m/>
    <n v="5004"/>
    <n v="1048"/>
    <n v="6052"/>
    <m/>
    <m/>
    <m/>
    <m/>
    <m/>
    <m/>
    <m/>
    <m/>
    <m/>
    <m/>
    <m/>
    <m/>
    <m/>
    <m/>
    <m/>
    <m/>
  </r>
  <r>
    <x v="0"/>
    <x v="0"/>
    <x v="0"/>
    <x v="1"/>
    <x v="2"/>
    <x v="31"/>
    <s v="33"/>
    <n v="9322"/>
    <n v="1818"/>
    <m/>
    <m/>
    <m/>
    <n v="9322"/>
    <n v="1818"/>
    <n v="11140"/>
    <m/>
    <m/>
    <m/>
    <m/>
    <m/>
    <m/>
    <m/>
    <m/>
    <m/>
    <m/>
    <m/>
    <m/>
    <m/>
    <m/>
    <m/>
    <m/>
  </r>
  <r>
    <x v="0"/>
    <x v="0"/>
    <x v="0"/>
    <x v="1"/>
    <x v="3"/>
    <x v="32"/>
    <s v="35"/>
    <n v="7935"/>
    <n v="169"/>
    <m/>
    <m/>
    <m/>
    <n v="7935"/>
    <n v="169"/>
    <n v="8104"/>
    <m/>
    <m/>
    <m/>
    <m/>
    <m/>
    <m/>
    <m/>
    <m/>
    <m/>
    <m/>
    <m/>
    <m/>
    <m/>
    <m/>
    <m/>
    <m/>
  </r>
  <r>
    <x v="0"/>
    <x v="0"/>
    <x v="0"/>
    <x v="1"/>
    <x v="4"/>
    <x v="33"/>
    <s v="36"/>
    <n v="4322"/>
    <n v="14"/>
    <m/>
    <m/>
    <m/>
    <n v="4322"/>
    <n v="14"/>
    <n v="4336"/>
    <m/>
    <m/>
    <m/>
    <m/>
    <m/>
    <m/>
    <m/>
    <m/>
    <m/>
    <m/>
    <m/>
    <m/>
    <m/>
    <m/>
    <m/>
    <m/>
  </r>
  <r>
    <x v="0"/>
    <x v="0"/>
    <x v="0"/>
    <x v="1"/>
    <x v="4"/>
    <x v="34"/>
    <s v="37"/>
    <n v="457"/>
    <n v="33"/>
    <m/>
    <m/>
    <m/>
    <n v="457"/>
    <n v="33"/>
    <n v="490"/>
    <m/>
    <m/>
    <m/>
    <m/>
    <m/>
    <m/>
    <m/>
    <m/>
    <m/>
    <m/>
    <m/>
    <m/>
    <m/>
    <m/>
    <m/>
    <m/>
  </r>
  <r>
    <x v="0"/>
    <x v="0"/>
    <x v="0"/>
    <x v="1"/>
    <x v="4"/>
    <x v="35"/>
    <s v="38"/>
    <n v="11574"/>
    <n v="182"/>
    <m/>
    <m/>
    <m/>
    <n v="11574"/>
    <n v="182"/>
    <n v="11756"/>
    <m/>
    <m/>
    <m/>
    <m/>
    <m/>
    <m/>
    <m/>
    <m/>
    <m/>
    <m/>
    <m/>
    <m/>
    <m/>
    <m/>
    <m/>
    <m/>
  </r>
  <r>
    <x v="0"/>
    <x v="0"/>
    <x v="0"/>
    <x v="1"/>
    <x v="4"/>
    <x v="36"/>
    <s v="39"/>
    <n v="170"/>
    <n v="14"/>
    <m/>
    <m/>
    <m/>
    <n v="170"/>
    <n v="14"/>
    <n v="184"/>
    <m/>
    <m/>
    <m/>
    <m/>
    <m/>
    <m/>
    <m/>
    <m/>
    <m/>
    <m/>
    <m/>
    <m/>
    <m/>
    <m/>
    <m/>
    <m/>
  </r>
  <r>
    <x v="0"/>
    <x v="0"/>
    <x v="0"/>
    <x v="2"/>
    <x v="5"/>
    <x v="37"/>
    <s v="41"/>
    <n v="51193"/>
    <n v="10531"/>
    <m/>
    <m/>
    <m/>
    <n v="51193"/>
    <n v="10531"/>
    <n v="61724"/>
    <m/>
    <m/>
    <m/>
    <m/>
    <m/>
    <m/>
    <m/>
    <m/>
    <m/>
    <m/>
    <m/>
    <m/>
    <m/>
    <m/>
    <m/>
    <m/>
  </r>
  <r>
    <x v="0"/>
    <x v="0"/>
    <x v="0"/>
    <x v="2"/>
    <x v="5"/>
    <x v="38"/>
    <s v="42"/>
    <n v="7510"/>
    <n v="1118"/>
    <n v="63"/>
    <m/>
    <m/>
    <n v="7573"/>
    <n v="1118"/>
    <n v="8691"/>
    <m/>
    <m/>
    <m/>
    <m/>
    <m/>
    <m/>
    <m/>
    <m/>
    <m/>
    <m/>
    <m/>
    <m/>
    <m/>
    <m/>
    <m/>
    <m/>
  </r>
  <r>
    <x v="0"/>
    <x v="0"/>
    <x v="0"/>
    <x v="2"/>
    <x v="5"/>
    <x v="39"/>
    <s v="43"/>
    <n v="81633"/>
    <n v="31250"/>
    <n v="6"/>
    <m/>
    <m/>
    <n v="81639"/>
    <n v="31250"/>
    <n v="112889"/>
    <m/>
    <m/>
    <m/>
    <m/>
    <m/>
    <m/>
    <m/>
    <m/>
    <m/>
    <m/>
    <m/>
    <m/>
    <m/>
    <m/>
    <m/>
    <m/>
  </r>
  <r>
    <x v="0"/>
    <x v="0"/>
    <x v="0"/>
    <x v="3"/>
    <x v="6"/>
    <x v="40"/>
    <s v="45"/>
    <n v="41557"/>
    <n v="9040"/>
    <m/>
    <m/>
    <m/>
    <n v="41557"/>
    <n v="9040"/>
    <n v="50597"/>
    <m/>
    <m/>
    <m/>
    <m/>
    <m/>
    <m/>
    <m/>
    <m/>
    <m/>
    <m/>
    <m/>
    <m/>
    <m/>
    <m/>
    <m/>
    <m/>
  </r>
  <r>
    <x v="0"/>
    <x v="0"/>
    <x v="0"/>
    <x v="3"/>
    <x v="6"/>
    <x v="41"/>
    <s v="46"/>
    <n v="142704"/>
    <n v="22884"/>
    <m/>
    <m/>
    <m/>
    <n v="142704"/>
    <n v="22884"/>
    <n v="165588"/>
    <m/>
    <m/>
    <m/>
    <m/>
    <m/>
    <m/>
    <m/>
    <m/>
    <m/>
    <m/>
    <m/>
    <m/>
    <m/>
    <m/>
    <m/>
    <m/>
  </r>
  <r>
    <x v="0"/>
    <x v="0"/>
    <x v="0"/>
    <x v="3"/>
    <x v="6"/>
    <x v="42"/>
    <s v="47"/>
    <n v="224419"/>
    <n v="52918"/>
    <m/>
    <m/>
    <m/>
    <n v="224419"/>
    <n v="52918"/>
    <n v="277337"/>
    <m/>
    <m/>
    <m/>
    <m/>
    <m/>
    <m/>
    <m/>
    <m/>
    <m/>
    <m/>
    <m/>
    <m/>
    <m/>
    <m/>
    <m/>
    <m/>
  </r>
  <r>
    <x v="0"/>
    <x v="0"/>
    <x v="0"/>
    <x v="3"/>
    <x v="7"/>
    <x v="43"/>
    <s v="49"/>
    <n v="70389"/>
    <n v="26941"/>
    <m/>
    <m/>
    <m/>
    <n v="70389"/>
    <n v="26941"/>
    <n v="97330"/>
    <m/>
    <m/>
    <m/>
    <m/>
    <m/>
    <m/>
    <m/>
    <m/>
    <m/>
    <m/>
    <m/>
    <m/>
    <m/>
    <m/>
    <m/>
    <m/>
  </r>
  <r>
    <x v="0"/>
    <x v="0"/>
    <x v="0"/>
    <x v="3"/>
    <x v="7"/>
    <x v="44"/>
    <s v="50"/>
    <n v="161"/>
    <n v="17"/>
    <n v="2515"/>
    <m/>
    <m/>
    <n v="2666"/>
    <n v="27"/>
    <n v="2693"/>
    <m/>
    <m/>
    <m/>
    <m/>
    <m/>
    <m/>
    <m/>
    <m/>
    <m/>
    <m/>
    <m/>
    <m/>
    <m/>
    <m/>
    <m/>
    <m/>
  </r>
  <r>
    <x v="0"/>
    <x v="0"/>
    <x v="0"/>
    <x v="3"/>
    <x v="7"/>
    <x v="45"/>
    <s v="51"/>
    <n v="18539"/>
    <n v="87"/>
    <m/>
    <m/>
    <m/>
    <n v="18539"/>
    <n v="87"/>
    <n v="18626"/>
    <m/>
    <m/>
    <m/>
    <m/>
    <m/>
    <m/>
    <m/>
    <m/>
    <m/>
    <m/>
    <m/>
    <m/>
    <m/>
    <m/>
    <m/>
    <m/>
  </r>
  <r>
    <x v="0"/>
    <x v="0"/>
    <x v="0"/>
    <x v="3"/>
    <x v="7"/>
    <x v="46"/>
    <s v="52"/>
    <n v="36697"/>
    <n v="1247"/>
    <n v="438"/>
    <m/>
    <m/>
    <n v="37135"/>
    <n v="1247"/>
    <n v="38382"/>
    <m/>
    <m/>
    <m/>
    <m/>
    <m/>
    <m/>
    <m/>
    <m/>
    <m/>
    <m/>
    <m/>
    <m/>
    <m/>
    <m/>
    <m/>
    <m/>
  </r>
  <r>
    <x v="0"/>
    <x v="0"/>
    <x v="0"/>
    <x v="3"/>
    <x v="7"/>
    <x v="47"/>
    <s v="53"/>
    <n v="16361"/>
    <n v="3401"/>
    <m/>
    <m/>
    <m/>
    <n v="16361"/>
    <n v="3401"/>
    <n v="19762"/>
    <m/>
    <m/>
    <m/>
    <m/>
    <m/>
    <m/>
    <m/>
    <m/>
    <m/>
    <m/>
    <m/>
    <m/>
    <m/>
    <m/>
    <m/>
    <m/>
  </r>
  <r>
    <x v="0"/>
    <x v="0"/>
    <x v="0"/>
    <x v="3"/>
    <x v="8"/>
    <x v="48"/>
    <s v="55"/>
    <n v="20103"/>
    <n v="1212"/>
    <m/>
    <m/>
    <m/>
    <n v="20103"/>
    <n v="1212"/>
    <n v="21315"/>
    <m/>
    <m/>
    <m/>
    <m/>
    <m/>
    <m/>
    <m/>
    <m/>
    <m/>
    <m/>
    <m/>
    <m/>
    <m/>
    <m/>
    <m/>
    <m/>
  </r>
  <r>
    <x v="0"/>
    <x v="0"/>
    <x v="0"/>
    <x v="3"/>
    <x v="8"/>
    <x v="49"/>
    <s v="56"/>
    <n v="166962"/>
    <n v="26670"/>
    <m/>
    <m/>
    <m/>
    <n v="166962"/>
    <n v="26670"/>
    <n v="193632"/>
    <m/>
    <m/>
    <m/>
    <m/>
    <m/>
    <m/>
    <m/>
    <m/>
    <m/>
    <m/>
    <m/>
    <m/>
    <m/>
    <m/>
    <m/>
    <m/>
  </r>
  <r>
    <x v="0"/>
    <x v="0"/>
    <x v="0"/>
    <x v="3"/>
    <x v="9"/>
    <x v="50"/>
    <s v="58"/>
    <n v="15981"/>
    <n v="1979"/>
    <m/>
    <m/>
    <m/>
    <n v="15981"/>
    <n v="1979"/>
    <n v="17960"/>
    <m/>
    <m/>
    <m/>
    <m/>
    <m/>
    <m/>
    <m/>
    <m/>
    <m/>
    <m/>
    <m/>
    <m/>
    <m/>
    <m/>
    <m/>
    <m/>
  </r>
  <r>
    <x v="0"/>
    <x v="0"/>
    <x v="0"/>
    <x v="3"/>
    <x v="9"/>
    <x v="51"/>
    <s v="59"/>
    <n v="14561"/>
    <n v="2638"/>
    <m/>
    <m/>
    <m/>
    <n v="14561"/>
    <n v="2638"/>
    <n v="17199"/>
    <m/>
    <m/>
    <m/>
    <m/>
    <m/>
    <m/>
    <m/>
    <m/>
    <m/>
    <m/>
    <m/>
    <m/>
    <m/>
    <m/>
    <m/>
    <m/>
  </r>
  <r>
    <x v="0"/>
    <x v="0"/>
    <x v="0"/>
    <x v="3"/>
    <x v="9"/>
    <x v="52"/>
    <s v="60"/>
    <n v="9927"/>
    <n v="193"/>
    <m/>
    <m/>
    <m/>
    <n v="9927"/>
    <n v="193"/>
    <n v="10120"/>
    <m/>
    <m/>
    <m/>
    <m/>
    <m/>
    <m/>
    <m/>
    <m/>
    <m/>
    <m/>
    <m/>
    <m/>
    <m/>
    <m/>
    <m/>
    <m/>
  </r>
  <r>
    <x v="0"/>
    <x v="0"/>
    <x v="0"/>
    <x v="3"/>
    <x v="9"/>
    <x v="53"/>
    <s v="61"/>
    <n v="32831"/>
    <n v="1029"/>
    <m/>
    <m/>
    <m/>
    <n v="32831"/>
    <n v="1029"/>
    <n v="33860"/>
    <m/>
    <m/>
    <m/>
    <m/>
    <m/>
    <m/>
    <m/>
    <m/>
    <m/>
    <m/>
    <m/>
    <m/>
    <m/>
    <m/>
    <m/>
    <m/>
  </r>
  <r>
    <x v="0"/>
    <x v="0"/>
    <x v="0"/>
    <x v="3"/>
    <x v="9"/>
    <x v="54"/>
    <s v="62"/>
    <n v="129236"/>
    <n v="8208"/>
    <m/>
    <m/>
    <m/>
    <n v="129236"/>
    <n v="8208"/>
    <n v="137444"/>
    <m/>
    <m/>
    <m/>
    <m/>
    <m/>
    <m/>
    <m/>
    <m/>
    <m/>
    <m/>
    <m/>
    <m/>
    <m/>
    <m/>
    <m/>
    <m/>
  </r>
  <r>
    <x v="0"/>
    <x v="0"/>
    <x v="0"/>
    <x v="3"/>
    <x v="9"/>
    <x v="55"/>
    <s v="63"/>
    <n v="10893"/>
    <n v="2135"/>
    <m/>
    <m/>
    <m/>
    <n v="10893"/>
    <n v="2135"/>
    <n v="13028"/>
    <m/>
    <m/>
    <m/>
    <m/>
    <m/>
    <m/>
    <m/>
    <m/>
    <m/>
    <m/>
    <m/>
    <m/>
    <m/>
    <m/>
    <m/>
    <m/>
  </r>
  <r>
    <x v="0"/>
    <x v="0"/>
    <x v="0"/>
    <x v="3"/>
    <x v="10"/>
    <x v="56"/>
    <s v="64"/>
    <n v="62016"/>
    <n v="567"/>
    <m/>
    <m/>
    <m/>
    <n v="62016"/>
    <n v="567"/>
    <n v="62583"/>
    <m/>
    <m/>
    <m/>
    <m/>
    <m/>
    <m/>
    <m/>
    <m/>
    <m/>
    <m/>
    <m/>
    <m/>
    <m/>
    <m/>
    <m/>
    <m/>
  </r>
  <r>
    <x v="0"/>
    <x v="0"/>
    <x v="0"/>
    <x v="3"/>
    <x v="10"/>
    <x v="57"/>
    <s v="65"/>
    <n v="25594"/>
    <n v="300"/>
    <m/>
    <m/>
    <m/>
    <n v="25594"/>
    <n v="300"/>
    <n v="25894"/>
    <m/>
    <m/>
    <m/>
    <m/>
    <m/>
    <m/>
    <m/>
    <m/>
    <m/>
    <m/>
    <m/>
    <m/>
    <m/>
    <m/>
    <m/>
    <m/>
  </r>
  <r>
    <x v="0"/>
    <x v="0"/>
    <x v="0"/>
    <x v="3"/>
    <x v="10"/>
    <x v="58"/>
    <s v="66"/>
    <n v="20750"/>
    <n v="7571"/>
    <m/>
    <m/>
    <m/>
    <n v="20750"/>
    <n v="7571"/>
    <n v="28321"/>
    <m/>
    <m/>
    <m/>
    <m/>
    <m/>
    <m/>
    <m/>
    <m/>
    <m/>
    <m/>
    <m/>
    <m/>
    <m/>
    <m/>
    <m/>
    <m/>
  </r>
  <r>
    <x v="0"/>
    <x v="0"/>
    <x v="0"/>
    <x v="3"/>
    <x v="11"/>
    <x v="59"/>
    <s v="68"/>
    <n v="24295"/>
    <n v="8182"/>
    <m/>
    <m/>
    <m/>
    <n v="24295"/>
    <n v="8182"/>
    <n v="32477"/>
    <m/>
    <m/>
    <m/>
    <m/>
    <m/>
    <m/>
    <m/>
    <m/>
    <m/>
    <m/>
    <m/>
    <m/>
    <m/>
    <m/>
    <m/>
    <m/>
  </r>
  <r>
    <x v="0"/>
    <x v="0"/>
    <x v="0"/>
    <x v="3"/>
    <x v="12"/>
    <x v="60"/>
    <s v="69"/>
    <n v="63542"/>
    <n v="13602"/>
    <m/>
    <m/>
    <m/>
    <n v="63542"/>
    <n v="13602"/>
    <n v="77144"/>
    <m/>
    <m/>
    <m/>
    <m/>
    <m/>
    <m/>
    <m/>
    <m/>
    <m/>
    <m/>
    <m/>
    <m/>
    <m/>
    <m/>
    <m/>
    <m/>
  </r>
  <r>
    <x v="0"/>
    <x v="0"/>
    <x v="0"/>
    <x v="3"/>
    <x v="12"/>
    <x v="61"/>
    <s v="70"/>
    <n v="32107"/>
    <n v="7467"/>
    <m/>
    <m/>
    <m/>
    <n v="32107"/>
    <n v="7467"/>
    <n v="39574"/>
    <m/>
    <m/>
    <m/>
    <m/>
    <m/>
    <m/>
    <m/>
    <m/>
    <m/>
    <m/>
    <m/>
    <m/>
    <m/>
    <m/>
    <m/>
    <m/>
  </r>
  <r>
    <x v="0"/>
    <x v="0"/>
    <x v="0"/>
    <x v="3"/>
    <x v="12"/>
    <x v="62"/>
    <s v="71"/>
    <n v="60688"/>
    <n v="10216"/>
    <n v="19"/>
    <m/>
    <m/>
    <n v="60707"/>
    <n v="10216"/>
    <n v="70923"/>
    <m/>
    <m/>
    <m/>
    <m/>
    <m/>
    <m/>
    <m/>
    <m/>
    <m/>
    <m/>
    <m/>
    <m/>
    <m/>
    <m/>
    <m/>
    <m/>
  </r>
  <r>
    <x v="0"/>
    <x v="0"/>
    <x v="0"/>
    <x v="3"/>
    <x v="12"/>
    <x v="63"/>
    <s v="72"/>
    <n v="18963"/>
    <n v="2867"/>
    <n v="16"/>
    <m/>
    <m/>
    <n v="18979"/>
    <n v="2867"/>
    <n v="21846"/>
    <m/>
    <m/>
    <m/>
    <m/>
    <m/>
    <m/>
    <m/>
    <m/>
    <m/>
    <m/>
    <m/>
    <m/>
    <m/>
    <m/>
    <m/>
    <m/>
  </r>
  <r>
    <x v="0"/>
    <x v="0"/>
    <x v="0"/>
    <x v="3"/>
    <x v="12"/>
    <x v="64"/>
    <s v="73"/>
    <n v="36860"/>
    <n v="8080"/>
    <n v="40"/>
    <m/>
    <m/>
    <n v="36900"/>
    <n v="8080"/>
    <n v="44980"/>
    <m/>
    <m/>
    <m/>
    <m/>
    <m/>
    <m/>
    <m/>
    <m/>
    <m/>
    <m/>
    <m/>
    <m/>
    <m/>
    <m/>
    <m/>
    <m/>
  </r>
  <r>
    <x v="0"/>
    <x v="0"/>
    <x v="0"/>
    <x v="3"/>
    <x v="12"/>
    <x v="65"/>
    <s v="74"/>
    <n v="18795"/>
    <n v="12458"/>
    <m/>
    <m/>
    <m/>
    <n v="18795"/>
    <n v="12458"/>
    <n v="31253"/>
    <m/>
    <m/>
    <m/>
    <m/>
    <m/>
    <m/>
    <m/>
    <m/>
    <m/>
    <m/>
    <m/>
    <m/>
    <m/>
    <m/>
    <m/>
    <m/>
  </r>
  <r>
    <x v="0"/>
    <x v="0"/>
    <x v="0"/>
    <x v="3"/>
    <x v="12"/>
    <x v="66"/>
    <s v="75"/>
    <n v="2405"/>
    <n v="1216"/>
    <m/>
    <m/>
    <m/>
    <n v="2405"/>
    <n v="1216"/>
    <n v="3621"/>
    <m/>
    <m/>
    <m/>
    <m/>
    <m/>
    <m/>
    <m/>
    <m/>
    <m/>
    <m/>
    <m/>
    <m/>
    <m/>
    <m/>
    <m/>
    <m/>
  </r>
  <r>
    <x v="0"/>
    <x v="0"/>
    <x v="0"/>
    <x v="3"/>
    <x v="13"/>
    <x v="67"/>
    <s v="77"/>
    <n v="18235"/>
    <n v="6068"/>
    <m/>
    <m/>
    <m/>
    <n v="18235"/>
    <n v="6068"/>
    <n v="24303"/>
    <m/>
    <m/>
    <m/>
    <m/>
    <m/>
    <m/>
    <m/>
    <m/>
    <m/>
    <m/>
    <m/>
    <m/>
    <m/>
    <m/>
    <m/>
    <m/>
  </r>
  <r>
    <x v="0"/>
    <x v="0"/>
    <x v="0"/>
    <x v="3"/>
    <x v="13"/>
    <x v="68"/>
    <s v="78"/>
    <n v="37537"/>
    <n v="651"/>
    <n v="39"/>
    <m/>
    <m/>
    <n v="37576"/>
    <n v="651"/>
    <n v="38227"/>
    <m/>
    <m/>
    <m/>
    <m/>
    <m/>
    <m/>
    <m/>
    <m/>
    <m/>
    <m/>
    <m/>
    <m/>
    <m/>
    <m/>
    <m/>
    <m/>
  </r>
  <r>
    <x v="0"/>
    <x v="0"/>
    <x v="0"/>
    <x v="3"/>
    <x v="13"/>
    <x v="69"/>
    <s v="79"/>
    <n v="12581"/>
    <n v="2713"/>
    <m/>
    <m/>
    <m/>
    <n v="12581"/>
    <n v="2713"/>
    <n v="15294"/>
    <m/>
    <m/>
    <m/>
    <m/>
    <m/>
    <m/>
    <m/>
    <m/>
    <m/>
    <m/>
    <m/>
    <m/>
    <m/>
    <m/>
    <m/>
    <m/>
  </r>
  <r>
    <x v="0"/>
    <x v="0"/>
    <x v="0"/>
    <x v="3"/>
    <x v="13"/>
    <x v="70"/>
    <s v="80"/>
    <n v="38144"/>
    <n v="410"/>
    <m/>
    <m/>
    <m/>
    <n v="38144"/>
    <n v="410"/>
    <n v="38554"/>
    <m/>
    <m/>
    <m/>
    <m/>
    <m/>
    <m/>
    <m/>
    <m/>
    <m/>
    <m/>
    <m/>
    <m/>
    <m/>
    <m/>
    <m/>
    <m/>
  </r>
  <r>
    <x v="0"/>
    <x v="0"/>
    <x v="0"/>
    <x v="3"/>
    <x v="13"/>
    <x v="71"/>
    <s v="81"/>
    <n v="108681"/>
    <n v="7583"/>
    <m/>
    <m/>
    <m/>
    <n v="108681"/>
    <n v="7583"/>
    <n v="116264"/>
    <m/>
    <m/>
    <m/>
    <m/>
    <m/>
    <m/>
    <m/>
    <m/>
    <m/>
    <m/>
    <m/>
    <m/>
    <m/>
    <m/>
    <m/>
    <m/>
  </r>
  <r>
    <x v="0"/>
    <x v="0"/>
    <x v="0"/>
    <x v="3"/>
    <x v="13"/>
    <x v="72"/>
    <s v="82"/>
    <n v="87469"/>
    <n v="9761"/>
    <m/>
    <m/>
    <m/>
    <n v="87469"/>
    <n v="9761"/>
    <n v="97230"/>
    <m/>
    <m/>
    <m/>
    <m/>
    <m/>
    <m/>
    <m/>
    <m/>
    <m/>
    <m/>
    <m/>
    <m/>
    <m/>
    <m/>
    <m/>
    <m/>
  </r>
  <r>
    <x v="0"/>
    <x v="0"/>
    <x v="0"/>
    <x v="3"/>
    <x v="14"/>
    <x v="73"/>
    <s v="84"/>
    <n v="162793"/>
    <n v="177"/>
    <m/>
    <m/>
    <m/>
    <n v="162793"/>
    <n v="177"/>
    <n v="162970"/>
    <m/>
    <m/>
    <m/>
    <m/>
    <m/>
    <m/>
    <m/>
    <m/>
    <m/>
    <m/>
    <m/>
    <m/>
    <m/>
    <m/>
    <m/>
    <m/>
  </r>
  <r>
    <x v="0"/>
    <x v="0"/>
    <x v="0"/>
    <x v="3"/>
    <x v="15"/>
    <x v="74"/>
    <s v="85"/>
    <n v="186591"/>
    <n v="16519"/>
    <m/>
    <m/>
    <m/>
    <n v="186591"/>
    <n v="16519"/>
    <n v="203110"/>
    <m/>
    <m/>
    <m/>
    <m/>
    <m/>
    <m/>
    <m/>
    <m/>
    <m/>
    <m/>
    <m/>
    <m/>
    <m/>
    <m/>
    <m/>
    <m/>
  </r>
  <r>
    <x v="0"/>
    <x v="0"/>
    <x v="0"/>
    <x v="3"/>
    <x v="16"/>
    <x v="75"/>
    <s v="86"/>
    <n v="146360"/>
    <n v="18838"/>
    <m/>
    <m/>
    <m/>
    <n v="146360"/>
    <n v="18838"/>
    <n v="165198"/>
    <m/>
    <m/>
    <m/>
    <m/>
    <m/>
    <m/>
    <m/>
    <m/>
    <m/>
    <m/>
    <m/>
    <m/>
    <m/>
    <m/>
    <m/>
    <m/>
  </r>
  <r>
    <x v="0"/>
    <x v="0"/>
    <x v="0"/>
    <x v="3"/>
    <x v="16"/>
    <x v="76"/>
    <s v="87"/>
    <n v="43976"/>
    <n v="208"/>
    <m/>
    <m/>
    <m/>
    <n v="43976"/>
    <n v="208"/>
    <n v="44184"/>
    <m/>
    <m/>
    <m/>
    <m/>
    <m/>
    <m/>
    <m/>
    <m/>
    <m/>
    <m/>
    <m/>
    <m/>
    <m/>
    <m/>
    <m/>
    <m/>
  </r>
  <r>
    <x v="0"/>
    <x v="0"/>
    <x v="0"/>
    <x v="3"/>
    <x v="16"/>
    <x v="77"/>
    <s v="88"/>
    <n v="35248"/>
    <n v="506"/>
    <m/>
    <m/>
    <m/>
    <n v="35248"/>
    <n v="506"/>
    <n v="35754"/>
    <m/>
    <m/>
    <m/>
    <m/>
    <m/>
    <m/>
    <m/>
    <m/>
    <m/>
    <m/>
    <m/>
    <m/>
    <m/>
    <m/>
    <m/>
    <m/>
  </r>
  <r>
    <x v="0"/>
    <x v="0"/>
    <x v="0"/>
    <x v="3"/>
    <x v="17"/>
    <x v="78"/>
    <s v="90"/>
    <n v="8218"/>
    <n v="7528"/>
    <m/>
    <m/>
    <m/>
    <n v="8218"/>
    <n v="7528"/>
    <n v="15746"/>
    <m/>
    <m/>
    <m/>
    <m/>
    <m/>
    <m/>
    <m/>
    <m/>
    <m/>
    <m/>
    <m/>
    <m/>
    <m/>
    <m/>
    <m/>
    <m/>
  </r>
  <r>
    <x v="0"/>
    <x v="0"/>
    <x v="0"/>
    <x v="3"/>
    <x v="17"/>
    <x v="79"/>
    <s v="91"/>
    <n v="3209"/>
    <n v="182"/>
    <m/>
    <m/>
    <m/>
    <n v="3209"/>
    <n v="182"/>
    <n v="3391"/>
    <m/>
    <m/>
    <m/>
    <m/>
    <m/>
    <m/>
    <m/>
    <m/>
    <m/>
    <m/>
    <m/>
    <m/>
    <m/>
    <m/>
    <m/>
    <m/>
  </r>
  <r>
    <x v="0"/>
    <x v="0"/>
    <x v="0"/>
    <x v="3"/>
    <x v="17"/>
    <x v="80"/>
    <s v="92"/>
    <n v="5823"/>
    <n v="893"/>
    <m/>
    <m/>
    <m/>
    <n v="5823"/>
    <n v="893"/>
    <n v="6716"/>
    <m/>
    <m/>
    <m/>
    <m/>
    <m/>
    <m/>
    <m/>
    <m/>
    <m/>
    <m/>
    <m/>
    <m/>
    <m/>
    <m/>
    <m/>
    <m/>
  </r>
  <r>
    <x v="0"/>
    <x v="0"/>
    <x v="0"/>
    <x v="3"/>
    <x v="17"/>
    <x v="81"/>
    <s v="93"/>
    <n v="30020"/>
    <n v="3918"/>
    <n v="1"/>
    <m/>
    <m/>
    <n v="30021"/>
    <n v="3918"/>
    <n v="33939"/>
    <m/>
    <m/>
    <m/>
    <m/>
    <m/>
    <m/>
    <m/>
    <m/>
    <m/>
    <m/>
    <m/>
    <m/>
    <m/>
    <m/>
    <m/>
    <m/>
  </r>
  <r>
    <x v="0"/>
    <x v="0"/>
    <x v="0"/>
    <x v="3"/>
    <x v="18"/>
    <x v="82"/>
    <s v="94"/>
    <n v="22342"/>
    <n v="2971"/>
    <n v="605"/>
    <m/>
    <m/>
    <n v="22947"/>
    <n v="2971"/>
    <n v="25918"/>
    <m/>
    <m/>
    <m/>
    <m/>
    <m/>
    <m/>
    <m/>
    <m/>
    <m/>
    <m/>
    <m/>
    <m/>
    <m/>
    <m/>
    <m/>
    <m/>
  </r>
  <r>
    <x v="0"/>
    <x v="0"/>
    <x v="0"/>
    <x v="3"/>
    <x v="18"/>
    <x v="83"/>
    <s v="95"/>
    <n v="7313"/>
    <n v="5449"/>
    <m/>
    <m/>
    <m/>
    <n v="7313"/>
    <n v="5449"/>
    <n v="12762"/>
    <m/>
    <m/>
    <m/>
    <m/>
    <m/>
    <m/>
    <m/>
    <m/>
    <m/>
    <m/>
    <m/>
    <m/>
    <m/>
    <m/>
    <m/>
    <m/>
  </r>
  <r>
    <x v="0"/>
    <x v="0"/>
    <x v="0"/>
    <x v="3"/>
    <x v="18"/>
    <x v="84"/>
    <s v="96"/>
    <n v="30996"/>
    <n v="18244"/>
    <m/>
    <m/>
    <m/>
    <n v="30996"/>
    <n v="18244"/>
    <n v="49240"/>
    <m/>
    <m/>
    <m/>
    <m/>
    <m/>
    <m/>
    <m/>
    <m/>
    <m/>
    <m/>
    <m/>
    <m/>
    <m/>
    <m/>
    <m/>
    <m/>
  </r>
  <r>
    <x v="0"/>
    <x v="0"/>
    <x v="0"/>
    <x v="3"/>
    <x v="19"/>
    <x v="85"/>
    <s v="97"/>
    <n v="15210"/>
    <n v="61"/>
    <m/>
    <m/>
    <n v="107111"/>
    <n v="122321"/>
    <n v="61"/>
    <n v="122382"/>
    <m/>
    <m/>
    <m/>
    <m/>
    <m/>
    <m/>
    <m/>
    <m/>
    <m/>
    <m/>
    <m/>
    <m/>
    <m/>
    <m/>
    <m/>
    <m/>
  </r>
  <r>
    <x v="0"/>
    <x v="0"/>
    <x v="0"/>
    <x v="3"/>
    <x v="19"/>
    <x v="86"/>
    <s v="98"/>
    <m/>
    <m/>
    <m/>
    <m/>
    <m/>
    <m/>
    <m/>
    <m/>
    <m/>
    <m/>
    <m/>
    <m/>
    <m/>
    <m/>
    <m/>
    <m/>
    <m/>
    <m/>
    <m/>
    <m/>
    <m/>
    <m/>
    <m/>
    <m/>
  </r>
  <r>
    <x v="0"/>
    <x v="0"/>
    <x v="0"/>
    <x v="3"/>
    <x v="20"/>
    <x v="87"/>
    <s v="99"/>
    <n v="2231"/>
    <n v="37"/>
    <m/>
    <m/>
    <m/>
    <n v="2231"/>
    <n v="37"/>
    <n v="2268"/>
    <m/>
    <m/>
    <m/>
    <m/>
    <m/>
    <m/>
    <m/>
    <m/>
    <m/>
    <m/>
    <m/>
    <m/>
    <m/>
    <m/>
    <m/>
    <m/>
  </r>
  <r>
    <x v="0"/>
    <x v="0"/>
    <x v="0"/>
    <x v="4"/>
    <x v="21"/>
    <x v="88"/>
    <s v="N.C."/>
    <n v="430"/>
    <m/>
    <m/>
    <m/>
    <m/>
    <n v="430"/>
    <m/>
    <n v="430"/>
    <m/>
    <m/>
    <m/>
    <m/>
    <m/>
    <m/>
    <m/>
    <m/>
    <m/>
    <m/>
    <m/>
    <m/>
    <m/>
    <m/>
    <m/>
    <m/>
  </r>
  <r>
    <x v="0"/>
    <x v="0"/>
    <x v="0"/>
    <x v="5"/>
    <x v="22"/>
    <x v="89"/>
    <s v="TOTAL"/>
    <n v="2654438"/>
    <n v="398408"/>
    <n v="3896"/>
    <n v="2122"/>
    <n v="107111"/>
    <n v="2767557"/>
    <n v="398418"/>
    <n v="3165975"/>
    <m/>
    <m/>
    <m/>
    <m/>
    <m/>
    <m/>
    <m/>
    <m/>
    <m/>
    <m/>
    <m/>
    <m/>
    <m/>
    <m/>
    <m/>
    <m/>
  </r>
  <r>
    <x v="0"/>
    <x v="0"/>
    <x v="1"/>
    <x v="0"/>
    <x v="0"/>
    <x v="0"/>
    <s v="01"/>
    <n v="1784"/>
    <n v="2431"/>
    <m/>
    <n v="2087"/>
    <m/>
    <n v="3871"/>
    <n v="2431"/>
    <n v="6302"/>
    <n v="1752"/>
    <n v="2428"/>
    <n v="0"/>
    <n v="2122"/>
    <n v="0"/>
    <n v="3874"/>
    <n v="2428"/>
    <n v="6302"/>
    <m/>
    <m/>
    <m/>
    <m/>
    <m/>
    <m/>
    <m/>
    <m/>
  </r>
  <r>
    <x v="0"/>
    <x v="0"/>
    <x v="1"/>
    <x v="0"/>
    <x v="0"/>
    <x v="1"/>
    <s v="02"/>
    <n v="673"/>
    <n v="77"/>
    <m/>
    <m/>
    <m/>
    <n v="673"/>
    <n v="77"/>
    <n v="750"/>
    <n v="689"/>
    <n v="75"/>
    <n v="0"/>
    <n v="0"/>
    <n v="0"/>
    <n v="689"/>
    <n v="75"/>
    <n v="764"/>
    <m/>
    <m/>
    <m/>
    <m/>
    <m/>
    <m/>
    <m/>
    <m/>
  </r>
  <r>
    <x v="0"/>
    <x v="0"/>
    <x v="1"/>
    <x v="0"/>
    <x v="0"/>
    <x v="2"/>
    <s v="03"/>
    <n v="22"/>
    <n v="22"/>
    <n v="82"/>
    <m/>
    <m/>
    <n v="104"/>
    <n v="22"/>
    <n v="126"/>
    <n v="22"/>
    <n v="23"/>
    <n v="90"/>
    <n v="0"/>
    <n v="0"/>
    <n v="112"/>
    <n v="23"/>
    <n v="135"/>
    <m/>
    <m/>
    <m/>
    <m/>
    <m/>
    <m/>
    <m/>
    <m/>
  </r>
  <r>
    <x v="0"/>
    <x v="0"/>
    <x v="1"/>
    <x v="1"/>
    <x v="1"/>
    <x v="3"/>
    <s v="05"/>
    <n v="4"/>
    <n v="4"/>
    <m/>
    <m/>
    <m/>
    <n v="4"/>
    <n v="4"/>
    <n v="8"/>
    <n v="4"/>
    <n v="4"/>
    <n v="0"/>
    <n v="0"/>
    <n v="0"/>
    <n v="4"/>
    <n v="4"/>
    <n v="8"/>
    <m/>
    <m/>
    <m/>
    <m/>
    <m/>
    <m/>
    <m/>
    <m/>
  </r>
  <r>
    <x v="0"/>
    <x v="0"/>
    <x v="1"/>
    <x v="1"/>
    <x v="1"/>
    <x v="4"/>
    <s v="06"/>
    <n v="118"/>
    <n v="1"/>
    <n v="65"/>
    <m/>
    <m/>
    <n v="183"/>
    <n v="1"/>
    <n v="184"/>
    <n v="116"/>
    <n v="1"/>
    <n v="58"/>
    <n v="0"/>
    <n v="0"/>
    <n v="174"/>
    <n v="1"/>
    <n v="175"/>
    <m/>
    <m/>
    <m/>
    <m/>
    <m/>
    <m/>
    <m/>
    <m/>
  </r>
  <r>
    <x v="0"/>
    <x v="0"/>
    <x v="1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1"/>
    <x v="1"/>
    <x v="1"/>
    <x v="6"/>
    <s v="08"/>
    <n v="426"/>
    <n v="49"/>
    <m/>
    <m/>
    <m/>
    <n v="426"/>
    <n v="49"/>
    <n v="475"/>
    <n v="377"/>
    <n v="45"/>
    <n v="0"/>
    <n v="0"/>
    <n v="0"/>
    <n v="377"/>
    <n v="45"/>
    <n v="422"/>
    <m/>
    <m/>
    <m/>
    <m/>
    <m/>
    <m/>
    <m/>
    <m/>
  </r>
  <r>
    <x v="0"/>
    <x v="0"/>
    <x v="1"/>
    <x v="1"/>
    <x v="1"/>
    <x v="7"/>
    <s v="09"/>
    <n v="988"/>
    <n v="13"/>
    <n v="6"/>
    <m/>
    <m/>
    <n v="994"/>
    <n v="13"/>
    <n v="1007"/>
    <n v="994"/>
    <n v="14"/>
    <n v="6"/>
    <n v="0"/>
    <n v="0"/>
    <n v="1000"/>
    <n v="14"/>
    <n v="1014"/>
    <m/>
    <m/>
    <m/>
    <m/>
    <m/>
    <m/>
    <m/>
    <m/>
  </r>
  <r>
    <x v="0"/>
    <x v="0"/>
    <x v="1"/>
    <x v="1"/>
    <x v="2"/>
    <x v="8"/>
    <s v="10"/>
    <n v="16933"/>
    <n v="1566"/>
    <m/>
    <m/>
    <m/>
    <n v="16933"/>
    <n v="1566"/>
    <n v="18499"/>
    <n v="16921"/>
    <n v="1590"/>
    <n v="0"/>
    <n v="0"/>
    <n v="0"/>
    <n v="16921"/>
    <n v="1590"/>
    <n v="18511"/>
    <m/>
    <m/>
    <m/>
    <m/>
    <m/>
    <m/>
    <m/>
    <m/>
  </r>
  <r>
    <x v="0"/>
    <x v="0"/>
    <x v="1"/>
    <x v="1"/>
    <x v="2"/>
    <x v="9"/>
    <s v="11"/>
    <n v="2389"/>
    <n v="114"/>
    <m/>
    <m/>
    <m/>
    <n v="2389"/>
    <n v="114"/>
    <n v="2503"/>
    <n v="2370"/>
    <n v="114"/>
    <n v="0"/>
    <n v="0"/>
    <n v="0"/>
    <n v="2370"/>
    <n v="114"/>
    <n v="2484"/>
    <m/>
    <m/>
    <m/>
    <m/>
    <m/>
    <m/>
    <m/>
    <m/>
  </r>
  <r>
    <x v="0"/>
    <x v="0"/>
    <x v="1"/>
    <x v="1"/>
    <x v="2"/>
    <x v="10"/>
    <s v="12"/>
    <n v="385"/>
    <n v="2"/>
    <m/>
    <m/>
    <m/>
    <n v="385"/>
    <n v="2"/>
    <n v="387"/>
    <n v="383"/>
    <n v="2"/>
    <n v="0"/>
    <n v="0"/>
    <n v="0"/>
    <n v="383"/>
    <n v="2"/>
    <n v="385"/>
    <m/>
    <m/>
    <m/>
    <m/>
    <m/>
    <m/>
    <m/>
    <m/>
  </r>
  <r>
    <x v="0"/>
    <x v="0"/>
    <x v="1"/>
    <x v="1"/>
    <x v="2"/>
    <x v="11"/>
    <s v="13"/>
    <n v="1737"/>
    <n v="448"/>
    <m/>
    <m/>
    <m/>
    <n v="1737"/>
    <n v="448"/>
    <n v="2185"/>
    <n v="1739"/>
    <n v="450"/>
    <n v="0"/>
    <n v="0"/>
    <n v="0"/>
    <n v="1739"/>
    <n v="450"/>
    <n v="2189"/>
    <m/>
    <m/>
    <m/>
    <m/>
    <m/>
    <m/>
    <m/>
    <m/>
  </r>
  <r>
    <x v="0"/>
    <x v="0"/>
    <x v="1"/>
    <x v="1"/>
    <x v="2"/>
    <x v="12"/>
    <s v="14"/>
    <n v="3646"/>
    <n v="1451"/>
    <m/>
    <m/>
    <m/>
    <n v="3646"/>
    <n v="1451"/>
    <n v="5097"/>
    <n v="3602"/>
    <n v="1449"/>
    <n v="0"/>
    <n v="0"/>
    <n v="0"/>
    <n v="3602"/>
    <n v="1449"/>
    <n v="5051"/>
    <m/>
    <m/>
    <m/>
    <m/>
    <m/>
    <m/>
    <m/>
    <m/>
  </r>
  <r>
    <x v="0"/>
    <x v="0"/>
    <x v="1"/>
    <x v="1"/>
    <x v="2"/>
    <x v="13"/>
    <s v="15"/>
    <n v="951"/>
    <n v="166"/>
    <m/>
    <m/>
    <m/>
    <n v="951"/>
    <n v="166"/>
    <n v="1117"/>
    <n v="946"/>
    <n v="162"/>
    <n v="0"/>
    <n v="0"/>
    <n v="0"/>
    <n v="946"/>
    <n v="162"/>
    <n v="1108"/>
    <m/>
    <m/>
    <m/>
    <m/>
    <m/>
    <m/>
    <m/>
    <m/>
  </r>
  <r>
    <x v="0"/>
    <x v="0"/>
    <x v="1"/>
    <x v="1"/>
    <x v="2"/>
    <x v="14"/>
    <s v="16"/>
    <n v="2034"/>
    <n v="684"/>
    <m/>
    <m/>
    <m/>
    <n v="2034"/>
    <n v="684"/>
    <n v="2718"/>
    <n v="2013"/>
    <n v="669"/>
    <n v="0"/>
    <n v="0"/>
    <n v="0"/>
    <n v="2013"/>
    <n v="669"/>
    <n v="2682"/>
    <m/>
    <m/>
    <m/>
    <m/>
    <m/>
    <m/>
    <m/>
    <m/>
  </r>
  <r>
    <x v="0"/>
    <x v="0"/>
    <x v="1"/>
    <x v="1"/>
    <x v="2"/>
    <x v="15"/>
    <s v="17"/>
    <n v="4828"/>
    <n v="215"/>
    <m/>
    <m/>
    <m/>
    <n v="4828"/>
    <n v="215"/>
    <n v="5043"/>
    <n v="4788"/>
    <n v="215"/>
    <n v="0"/>
    <n v="0"/>
    <n v="0"/>
    <n v="4788"/>
    <n v="215"/>
    <n v="5003"/>
    <m/>
    <m/>
    <m/>
    <m/>
    <m/>
    <m/>
    <m/>
    <m/>
  </r>
  <r>
    <x v="0"/>
    <x v="0"/>
    <x v="1"/>
    <x v="1"/>
    <x v="2"/>
    <x v="16"/>
    <s v="18"/>
    <n v="14311"/>
    <n v="2719"/>
    <m/>
    <m/>
    <m/>
    <n v="14311"/>
    <n v="2719"/>
    <n v="17030"/>
    <n v="14187"/>
    <n v="2715"/>
    <n v="0"/>
    <n v="0"/>
    <n v="0"/>
    <n v="14187"/>
    <n v="2715"/>
    <n v="16902"/>
    <m/>
    <m/>
    <m/>
    <m/>
    <m/>
    <m/>
    <m/>
    <m/>
  </r>
  <r>
    <x v="0"/>
    <x v="0"/>
    <x v="1"/>
    <x v="1"/>
    <x v="2"/>
    <x v="17"/>
    <s v="19"/>
    <n v="992"/>
    <n v="5"/>
    <m/>
    <m/>
    <m/>
    <n v="992"/>
    <n v="5"/>
    <n v="997"/>
    <n v="989"/>
    <n v="5"/>
    <n v="0"/>
    <n v="0"/>
    <n v="0"/>
    <n v="989"/>
    <n v="5"/>
    <n v="994"/>
    <m/>
    <m/>
    <m/>
    <m/>
    <m/>
    <m/>
    <m/>
    <m/>
  </r>
  <r>
    <x v="0"/>
    <x v="0"/>
    <x v="1"/>
    <x v="1"/>
    <x v="2"/>
    <x v="18"/>
    <s v="20"/>
    <n v="6301"/>
    <n v="249"/>
    <m/>
    <m/>
    <m/>
    <n v="6301"/>
    <n v="249"/>
    <n v="6550"/>
    <n v="6325"/>
    <n v="254"/>
    <n v="0"/>
    <n v="0"/>
    <n v="0"/>
    <n v="6325"/>
    <n v="254"/>
    <n v="6579"/>
    <m/>
    <m/>
    <m/>
    <m/>
    <m/>
    <m/>
    <m/>
    <m/>
  </r>
  <r>
    <x v="0"/>
    <x v="0"/>
    <x v="1"/>
    <x v="1"/>
    <x v="2"/>
    <x v="19"/>
    <s v="21"/>
    <n v="13539"/>
    <n v="26"/>
    <m/>
    <m/>
    <m/>
    <n v="13539"/>
    <n v="26"/>
    <n v="13565"/>
    <n v="13433"/>
    <n v="27"/>
    <n v="0"/>
    <n v="0"/>
    <n v="0"/>
    <n v="13433"/>
    <n v="27"/>
    <n v="13460"/>
    <m/>
    <m/>
    <m/>
    <m/>
    <m/>
    <m/>
    <m/>
    <m/>
  </r>
  <r>
    <x v="0"/>
    <x v="0"/>
    <x v="1"/>
    <x v="1"/>
    <x v="2"/>
    <x v="20"/>
    <s v="22"/>
    <n v="5275"/>
    <n v="337"/>
    <m/>
    <m/>
    <m/>
    <n v="5275"/>
    <n v="337"/>
    <n v="5612"/>
    <n v="5267"/>
    <n v="336"/>
    <n v="0"/>
    <n v="0"/>
    <n v="0"/>
    <n v="5267"/>
    <n v="336"/>
    <n v="5603"/>
    <m/>
    <m/>
    <m/>
    <m/>
    <m/>
    <m/>
    <m/>
    <m/>
  </r>
  <r>
    <x v="0"/>
    <x v="0"/>
    <x v="1"/>
    <x v="1"/>
    <x v="2"/>
    <x v="21"/>
    <s v="23"/>
    <n v="4390"/>
    <n v="378"/>
    <m/>
    <m/>
    <m/>
    <n v="4390"/>
    <n v="378"/>
    <n v="4768"/>
    <n v="4363"/>
    <n v="375"/>
    <n v="0"/>
    <n v="0"/>
    <n v="0"/>
    <n v="4363"/>
    <n v="375"/>
    <n v="4738"/>
    <m/>
    <m/>
    <m/>
    <m/>
    <m/>
    <m/>
    <m/>
    <m/>
  </r>
  <r>
    <x v="0"/>
    <x v="0"/>
    <x v="1"/>
    <x v="1"/>
    <x v="2"/>
    <x v="22"/>
    <s v="24"/>
    <n v="3108"/>
    <n v="386"/>
    <m/>
    <m/>
    <m/>
    <n v="3108"/>
    <n v="386"/>
    <n v="3494"/>
    <n v="3086"/>
    <n v="388"/>
    <n v="0"/>
    <n v="0"/>
    <n v="0"/>
    <n v="3086"/>
    <n v="388"/>
    <n v="3474"/>
    <m/>
    <m/>
    <m/>
    <m/>
    <m/>
    <m/>
    <m/>
    <m/>
  </r>
  <r>
    <x v="0"/>
    <x v="0"/>
    <x v="1"/>
    <x v="1"/>
    <x v="2"/>
    <x v="23"/>
    <s v="25"/>
    <n v="16740"/>
    <n v="2522"/>
    <m/>
    <m/>
    <m/>
    <n v="16740"/>
    <n v="2522"/>
    <n v="19262"/>
    <n v="16687"/>
    <n v="2519"/>
    <n v="0"/>
    <n v="0"/>
    <n v="0"/>
    <n v="16687"/>
    <n v="2519"/>
    <n v="19206"/>
    <m/>
    <m/>
    <m/>
    <m/>
    <m/>
    <m/>
    <m/>
    <m/>
  </r>
  <r>
    <x v="0"/>
    <x v="0"/>
    <x v="1"/>
    <x v="1"/>
    <x v="2"/>
    <x v="24"/>
    <s v="26"/>
    <n v="8864"/>
    <n v="303"/>
    <m/>
    <m/>
    <m/>
    <n v="8864"/>
    <n v="303"/>
    <n v="9167"/>
    <n v="8742"/>
    <n v="302"/>
    <n v="0"/>
    <n v="0"/>
    <n v="0"/>
    <n v="8742"/>
    <n v="302"/>
    <n v="9044"/>
    <m/>
    <m/>
    <m/>
    <m/>
    <m/>
    <m/>
    <m/>
    <m/>
  </r>
  <r>
    <x v="0"/>
    <x v="0"/>
    <x v="1"/>
    <x v="1"/>
    <x v="2"/>
    <x v="25"/>
    <s v="27"/>
    <n v="4601"/>
    <n v="151"/>
    <m/>
    <m/>
    <m/>
    <n v="4601"/>
    <n v="151"/>
    <n v="4752"/>
    <n v="4609"/>
    <n v="151"/>
    <n v="0"/>
    <n v="0"/>
    <n v="0"/>
    <n v="4609"/>
    <n v="151"/>
    <n v="4760"/>
    <m/>
    <m/>
    <m/>
    <m/>
    <m/>
    <m/>
    <m/>
    <m/>
  </r>
  <r>
    <x v="0"/>
    <x v="0"/>
    <x v="1"/>
    <x v="1"/>
    <x v="2"/>
    <x v="26"/>
    <s v="28"/>
    <n v="12224"/>
    <n v="749"/>
    <m/>
    <m/>
    <m/>
    <n v="12224"/>
    <n v="749"/>
    <n v="12973"/>
    <n v="12136"/>
    <n v="751"/>
    <n v="0"/>
    <n v="0"/>
    <n v="0"/>
    <n v="12136"/>
    <n v="751"/>
    <n v="12887"/>
    <m/>
    <m/>
    <m/>
    <m/>
    <m/>
    <m/>
    <m/>
    <m/>
  </r>
  <r>
    <x v="0"/>
    <x v="0"/>
    <x v="1"/>
    <x v="1"/>
    <x v="2"/>
    <x v="27"/>
    <s v="29"/>
    <n v="9138"/>
    <n v="114"/>
    <m/>
    <m/>
    <m/>
    <n v="9138"/>
    <n v="114"/>
    <n v="9252"/>
    <n v="9208"/>
    <n v="112"/>
    <n v="0"/>
    <n v="0"/>
    <n v="0"/>
    <n v="9208"/>
    <n v="112"/>
    <n v="9320"/>
    <m/>
    <m/>
    <m/>
    <m/>
    <m/>
    <m/>
    <m/>
    <m/>
  </r>
  <r>
    <x v="0"/>
    <x v="0"/>
    <x v="1"/>
    <x v="1"/>
    <x v="2"/>
    <x v="28"/>
    <s v="30"/>
    <n v="14305"/>
    <n v="80"/>
    <m/>
    <m/>
    <m/>
    <n v="14305"/>
    <n v="80"/>
    <n v="14385"/>
    <n v="14219"/>
    <n v="81"/>
    <n v="0"/>
    <n v="0"/>
    <n v="0"/>
    <n v="14219"/>
    <n v="81"/>
    <n v="14300"/>
    <m/>
    <m/>
    <m/>
    <m/>
    <m/>
    <m/>
    <m/>
    <m/>
  </r>
  <r>
    <x v="0"/>
    <x v="0"/>
    <x v="1"/>
    <x v="1"/>
    <x v="2"/>
    <x v="29"/>
    <s v="31"/>
    <n v="4619"/>
    <n v="1130"/>
    <m/>
    <m/>
    <m/>
    <n v="4619"/>
    <n v="1130"/>
    <n v="5749"/>
    <n v="4601"/>
    <n v="1131"/>
    <n v="0"/>
    <n v="0"/>
    <n v="0"/>
    <n v="4601"/>
    <n v="1131"/>
    <n v="5732"/>
    <m/>
    <m/>
    <m/>
    <m/>
    <m/>
    <m/>
    <m/>
    <m/>
  </r>
  <r>
    <x v="0"/>
    <x v="0"/>
    <x v="1"/>
    <x v="1"/>
    <x v="2"/>
    <x v="30"/>
    <s v="32"/>
    <n v="5048"/>
    <n v="1056"/>
    <m/>
    <m/>
    <m/>
    <n v="5048"/>
    <n v="1056"/>
    <n v="6104"/>
    <n v="5004"/>
    <n v="1048"/>
    <n v="0"/>
    <n v="0"/>
    <n v="0"/>
    <n v="5004"/>
    <n v="1048"/>
    <n v="6052"/>
    <m/>
    <m/>
    <m/>
    <m/>
    <m/>
    <m/>
    <m/>
    <m/>
  </r>
  <r>
    <x v="0"/>
    <x v="0"/>
    <x v="1"/>
    <x v="1"/>
    <x v="2"/>
    <x v="31"/>
    <s v="33"/>
    <n v="9412"/>
    <n v="1826"/>
    <m/>
    <m/>
    <m/>
    <n v="9412"/>
    <n v="1826"/>
    <n v="11238"/>
    <n v="9322"/>
    <n v="1818"/>
    <n v="0"/>
    <n v="0"/>
    <n v="0"/>
    <n v="9322"/>
    <n v="1818"/>
    <n v="11140"/>
    <m/>
    <m/>
    <m/>
    <m/>
    <m/>
    <m/>
    <m/>
    <m/>
  </r>
  <r>
    <x v="0"/>
    <x v="0"/>
    <x v="1"/>
    <x v="1"/>
    <x v="3"/>
    <x v="32"/>
    <s v="35"/>
    <n v="7981"/>
    <n v="169"/>
    <m/>
    <m/>
    <m/>
    <n v="7981"/>
    <n v="169"/>
    <n v="8150"/>
    <n v="7935"/>
    <n v="169"/>
    <n v="0"/>
    <n v="0"/>
    <n v="0"/>
    <n v="7935"/>
    <n v="169"/>
    <n v="8104"/>
    <m/>
    <m/>
    <m/>
    <m/>
    <m/>
    <m/>
    <m/>
    <m/>
  </r>
  <r>
    <x v="0"/>
    <x v="0"/>
    <x v="1"/>
    <x v="1"/>
    <x v="4"/>
    <x v="33"/>
    <s v="36"/>
    <n v="4328"/>
    <n v="14"/>
    <m/>
    <m/>
    <m/>
    <n v="4328"/>
    <n v="14"/>
    <n v="4342"/>
    <n v="4322"/>
    <n v="14"/>
    <n v="0"/>
    <n v="0"/>
    <n v="0"/>
    <n v="4322"/>
    <n v="14"/>
    <n v="4336"/>
    <m/>
    <m/>
    <m/>
    <m/>
    <m/>
    <m/>
    <m/>
    <m/>
  </r>
  <r>
    <x v="0"/>
    <x v="0"/>
    <x v="1"/>
    <x v="1"/>
    <x v="4"/>
    <x v="34"/>
    <s v="37"/>
    <n v="463"/>
    <n v="35"/>
    <m/>
    <m/>
    <m/>
    <n v="463"/>
    <n v="35"/>
    <n v="498"/>
    <n v="457"/>
    <n v="33"/>
    <n v="0"/>
    <n v="0"/>
    <n v="0"/>
    <n v="457"/>
    <n v="33"/>
    <n v="490"/>
    <m/>
    <m/>
    <m/>
    <m/>
    <m/>
    <m/>
    <m/>
    <m/>
  </r>
  <r>
    <x v="0"/>
    <x v="0"/>
    <x v="1"/>
    <x v="1"/>
    <x v="4"/>
    <x v="35"/>
    <s v="38"/>
    <n v="11534"/>
    <n v="178"/>
    <m/>
    <m/>
    <m/>
    <n v="11534"/>
    <n v="178"/>
    <n v="11712"/>
    <n v="11574"/>
    <n v="182"/>
    <n v="0"/>
    <n v="0"/>
    <n v="0"/>
    <n v="11574"/>
    <n v="182"/>
    <n v="11756"/>
    <m/>
    <m/>
    <m/>
    <m/>
    <m/>
    <m/>
    <m/>
    <m/>
  </r>
  <r>
    <x v="0"/>
    <x v="0"/>
    <x v="1"/>
    <x v="1"/>
    <x v="4"/>
    <x v="36"/>
    <s v="39"/>
    <n v="181"/>
    <n v="14"/>
    <m/>
    <m/>
    <m/>
    <n v="181"/>
    <n v="14"/>
    <n v="195"/>
    <n v="170"/>
    <n v="14"/>
    <n v="0"/>
    <n v="0"/>
    <n v="0"/>
    <n v="170"/>
    <n v="14"/>
    <n v="184"/>
    <m/>
    <m/>
    <m/>
    <m/>
    <m/>
    <m/>
    <m/>
    <m/>
  </r>
  <r>
    <x v="0"/>
    <x v="0"/>
    <x v="1"/>
    <x v="2"/>
    <x v="5"/>
    <x v="37"/>
    <s v="41"/>
    <n v="51954"/>
    <n v="10622"/>
    <m/>
    <m/>
    <m/>
    <n v="51954"/>
    <n v="10622"/>
    <n v="62576"/>
    <n v="51193"/>
    <n v="10531"/>
    <n v="0"/>
    <n v="0"/>
    <n v="0"/>
    <n v="51193"/>
    <n v="10531"/>
    <n v="61724"/>
    <m/>
    <m/>
    <m/>
    <m/>
    <m/>
    <m/>
    <m/>
    <m/>
  </r>
  <r>
    <x v="0"/>
    <x v="0"/>
    <x v="1"/>
    <x v="2"/>
    <x v="5"/>
    <x v="38"/>
    <s v="42"/>
    <n v="7659"/>
    <n v="1114"/>
    <n v="58"/>
    <m/>
    <m/>
    <n v="7717"/>
    <n v="1114"/>
    <n v="8831"/>
    <n v="7510"/>
    <n v="1118"/>
    <n v="63"/>
    <n v="0"/>
    <n v="0"/>
    <n v="7573"/>
    <n v="1118"/>
    <n v="8691"/>
    <m/>
    <m/>
    <m/>
    <m/>
    <m/>
    <m/>
    <m/>
    <m/>
  </r>
  <r>
    <x v="0"/>
    <x v="0"/>
    <x v="1"/>
    <x v="2"/>
    <x v="5"/>
    <x v="39"/>
    <s v="43"/>
    <n v="82612"/>
    <n v="31483"/>
    <n v="5"/>
    <m/>
    <m/>
    <n v="82617"/>
    <n v="31483"/>
    <n v="114100"/>
    <n v="81633"/>
    <n v="31250"/>
    <n v="6"/>
    <n v="0"/>
    <n v="0"/>
    <n v="81639"/>
    <n v="31250"/>
    <n v="112889"/>
    <m/>
    <m/>
    <m/>
    <m/>
    <m/>
    <m/>
    <m/>
    <m/>
  </r>
  <r>
    <x v="0"/>
    <x v="0"/>
    <x v="1"/>
    <x v="3"/>
    <x v="6"/>
    <x v="40"/>
    <s v="45"/>
    <n v="41799"/>
    <n v="9079"/>
    <m/>
    <m/>
    <m/>
    <n v="41799"/>
    <n v="9079"/>
    <n v="50878"/>
    <n v="41557"/>
    <n v="9040"/>
    <n v="0"/>
    <n v="0"/>
    <n v="0"/>
    <n v="41557"/>
    <n v="9040"/>
    <n v="50597"/>
    <m/>
    <m/>
    <m/>
    <m/>
    <m/>
    <m/>
    <m/>
    <m/>
  </r>
  <r>
    <x v="0"/>
    <x v="0"/>
    <x v="1"/>
    <x v="3"/>
    <x v="6"/>
    <x v="41"/>
    <s v="46"/>
    <n v="143643"/>
    <n v="22972"/>
    <m/>
    <m/>
    <m/>
    <n v="143643"/>
    <n v="22972"/>
    <n v="166615"/>
    <n v="142704"/>
    <n v="22884"/>
    <n v="0"/>
    <n v="0"/>
    <n v="0"/>
    <n v="142704"/>
    <n v="22884"/>
    <n v="165588"/>
    <m/>
    <m/>
    <m/>
    <m/>
    <m/>
    <m/>
    <m/>
    <m/>
  </r>
  <r>
    <x v="0"/>
    <x v="0"/>
    <x v="1"/>
    <x v="3"/>
    <x v="6"/>
    <x v="42"/>
    <s v="47"/>
    <n v="224474"/>
    <n v="52901"/>
    <m/>
    <m/>
    <m/>
    <n v="224474"/>
    <n v="52901"/>
    <n v="277375"/>
    <n v="224419"/>
    <n v="52918"/>
    <n v="0"/>
    <n v="0"/>
    <n v="0"/>
    <n v="224419"/>
    <n v="52918"/>
    <n v="277337"/>
    <m/>
    <m/>
    <m/>
    <m/>
    <m/>
    <m/>
    <m/>
    <m/>
  </r>
  <r>
    <x v="0"/>
    <x v="0"/>
    <x v="1"/>
    <x v="3"/>
    <x v="7"/>
    <x v="43"/>
    <s v="49"/>
    <n v="71517"/>
    <n v="27015"/>
    <m/>
    <m/>
    <m/>
    <n v="71517"/>
    <n v="27015"/>
    <n v="98532"/>
    <n v="70389"/>
    <n v="26941"/>
    <n v="0"/>
    <n v="0"/>
    <n v="0"/>
    <n v="70389"/>
    <n v="26941"/>
    <n v="97330"/>
    <m/>
    <m/>
    <m/>
    <m/>
    <m/>
    <m/>
    <m/>
    <m/>
  </r>
  <r>
    <x v="0"/>
    <x v="0"/>
    <x v="1"/>
    <x v="3"/>
    <x v="7"/>
    <x v="44"/>
    <s v="50"/>
    <n v="167"/>
    <n v="16"/>
    <n v="2534"/>
    <m/>
    <m/>
    <n v="2691"/>
    <n v="26"/>
    <n v="2717"/>
    <n v="161"/>
    <n v="17"/>
    <n v="2515"/>
    <n v="0"/>
    <n v="0"/>
    <n v="2666"/>
    <n v="27"/>
    <n v="2693"/>
    <m/>
    <m/>
    <m/>
    <m/>
    <m/>
    <m/>
    <m/>
    <m/>
  </r>
  <r>
    <x v="0"/>
    <x v="0"/>
    <x v="1"/>
    <x v="3"/>
    <x v="7"/>
    <x v="45"/>
    <s v="51"/>
    <n v="18745"/>
    <n v="88"/>
    <m/>
    <m/>
    <m/>
    <n v="18745"/>
    <n v="88"/>
    <n v="18833"/>
    <n v="18539"/>
    <n v="87"/>
    <n v="0"/>
    <n v="0"/>
    <n v="0"/>
    <n v="18539"/>
    <n v="87"/>
    <n v="18626"/>
    <m/>
    <m/>
    <m/>
    <m/>
    <m/>
    <m/>
    <m/>
    <m/>
  </r>
  <r>
    <x v="0"/>
    <x v="0"/>
    <x v="1"/>
    <x v="3"/>
    <x v="7"/>
    <x v="46"/>
    <s v="52"/>
    <n v="36808"/>
    <n v="1252"/>
    <n v="438"/>
    <m/>
    <m/>
    <n v="37246"/>
    <n v="1252"/>
    <n v="38498"/>
    <n v="36697"/>
    <n v="1247"/>
    <n v="438"/>
    <n v="0"/>
    <n v="0"/>
    <n v="37135"/>
    <n v="1247"/>
    <n v="38382"/>
    <m/>
    <m/>
    <m/>
    <m/>
    <m/>
    <m/>
    <m/>
    <m/>
  </r>
  <r>
    <x v="0"/>
    <x v="0"/>
    <x v="1"/>
    <x v="3"/>
    <x v="7"/>
    <x v="47"/>
    <s v="53"/>
    <n v="16252"/>
    <n v="3439"/>
    <m/>
    <m/>
    <m/>
    <n v="16252"/>
    <n v="3439"/>
    <n v="19691"/>
    <n v="16361"/>
    <n v="3401"/>
    <n v="0"/>
    <n v="0"/>
    <n v="0"/>
    <n v="16361"/>
    <n v="3401"/>
    <n v="19762"/>
    <m/>
    <m/>
    <m/>
    <m/>
    <m/>
    <m/>
    <m/>
    <m/>
  </r>
  <r>
    <x v="0"/>
    <x v="0"/>
    <x v="1"/>
    <x v="3"/>
    <x v="8"/>
    <x v="48"/>
    <s v="55"/>
    <n v="20394"/>
    <n v="1213"/>
    <m/>
    <m/>
    <m/>
    <n v="20394"/>
    <n v="1213"/>
    <n v="21607"/>
    <n v="20103"/>
    <n v="1212"/>
    <n v="0"/>
    <n v="0"/>
    <n v="0"/>
    <n v="20103"/>
    <n v="1212"/>
    <n v="21315"/>
    <m/>
    <m/>
    <m/>
    <m/>
    <m/>
    <m/>
    <m/>
    <m/>
  </r>
  <r>
    <x v="0"/>
    <x v="0"/>
    <x v="1"/>
    <x v="3"/>
    <x v="8"/>
    <x v="49"/>
    <s v="56"/>
    <n v="168728"/>
    <n v="26677"/>
    <m/>
    <m/>
    <m/>
    <n v="168728"/>
    <n v="26677"/>
    <n v="195405"/>
    <n v="166962"/>
    <n v="26670"/>
    <n v="0"/>
    <n v="0"/>
    <n v="0"/>
    <n v="166962"/>
    <n v="26670"/>
    <n v="193632"/>
    <m/>
    <m/>
    <m/>
    <m/>
    <m/>
    <m/>
    <m/>
    <m/>
  </r>
  <r>
    <x v="0"/>
    <x v="0"/>
    <x v="1"/>
    <x v="3"/>
    <x v="9"/>
    <x v="50"/>
    <s v="58"/>
    <n v="16069"/>
    <n v="1980"/>
    <m/>
    <m/>
    <m/>
    <n v="16069"/>
    <n v="1980"/>
    <n v="18049"/>
    <n v="15981"/>
    <n v="1979"/>
    <n v="0"/>
    <n v="0"/>
    <n v="0"/>
    <n v="15981"/>
    <n v="1979"/>
    <n v="17960"/>
    <m/>
    <m/>
    <m/>
    <m/>
    <m/>
    <m/>
    <m/>
    <m/>
  </r>
  <r>
    <x v="0"/>
    <x v="0"/>
    <x v="1"/>
    <x v="3"/>
    <x v="9"/>
    <x v="51"/>
    <s v="59"/>
    <n v="15140"/>
    <n v="2716"/>
    <m/>
    <m/>
    <m/>
    <n v="15140"/>
    <n v="2716"/>
    <n v="17856"/>
    <n v="14561"/>
    <n v="2638"/>
    <n v="0"/>
    <n v="0"/>
    <n v="0"/>
    <n v="14561"/>
    <n v="2638"/>
    <n v="17199"/>
    <m/>
    <m/>
    <m/>
    <m/>
    <m/>
    <m/>
    <m/>
    <m/>
  </r>
  <r>
    <x v="0"/>
    <x v="0"/>
    <x v="1"/>
    <x v="3"/>
    <x v="9"/>
    <x v="52"/>
    <s v="60"/>
    <n v="9932"/>
    <n v="194"/>
    <m/>
    <m/>
    <m/>
    <n v="9932"/>
    <n v="194"/>
    <n v="10126"/>
    <n v="9927"/>
    <n v="193"/>
    <n v="0"/>
    <n v="0"/>
    <n v="0"/>
    <n v="9927"/>
    <n v="193"/>
    <n v="10120"/>
    <m/>
    <m/>
    <m/>
    <m/>
    <m/>
    <m/>
    <m/>
    <m/>
  </r>
  <r>
    <x v="0"/>
    <x v="0"/>
    <x v="1"/>
    <x v="3"/>
    <x v="9"/>
    <x v="53"/>
    <s v="61"/>
    <n v="32838"/>
    <n v="1041"/>
    <m/>
    <m/>
    <m/>
    <n v="32838"/>
    <n v="1041"/>
    <n v="33879"/>
    <n v="32831"/>
    <n v="1029"/>
    <n v="0"/>
    <n v="0"/>
    <n v="0"/>
    <n v="32831"/>
    <n v="1029"/>
    <n v="33860"/>
    <m/>
    <m/>
    <m/>
    <m/>
    <m/>
    <m/>
    <m/>
    <m/>
  </r>
  <r>
    <x v="0"/>
    <x v="0"/>
    <x v="1"/>
    <x v="3"/>
    <x v="9"/>
    <x v="54"/>
    <s v="62"/>
    <n v="130038"/>
    <n v="8264"/>
    <m/>
    <m/>
    <m/>
    <n v="130038"/>
    <n v="8264"/>
    <n v="138302"/>
    <n v="129236"/>
    <n v="8208"/>
    <n v="0"/>
    <n v="0"/>
    <n v="0"/>
    <n v="129236"/>
    <n v="8208"/>
    <n v="137444"/>
    <m/>
    <m/>
    <m/>
    <m/>
    <m/>
    <m/>
    <m/>
    <m/>
  </r>
  <r>
    <x v="0"/>
    <x v="0"/>
    <x v="1"/>
    <x v="3"/>
    <x v="9"/>
    <x v="55"/>
    <s v="63"/>
    <n v="11265"/>
    <n v="2145"/>
    <m/>
    <m/>
    <m/>
    <n v="11265"/>
    <n v="2145"/>
    <n v="13410"/>
    <n v="10893"/>
    <n v="2135"/>
    <n v="0"/>
    <n v="0"/>
    <n v="0"/>
    <n v="10893"/>
    <n v="2135"/>
    <n v="13028"/>
    <m/>
    <m/>
    <m/>
    <m/>
    <m/>
    <m/>
    <m/>
    <m/>
  </r>
  <r>
    <x v="0"/>
    <x v="0"/>
    <x v="1"/>
    <x v="3"/>
    <x v="10"/>
    <x v="56"/>
    <s v="64"/>
    <n v="62268"/>
    <n v="579"/>
    <m/>
    <m/>
    <m/>
    <n v="62268"/>
    <n v="579"/>
    <n v="62847"/>
    <n v="62016"/>
    <n v="567"/>
    <n v="0"/>
    <n v="0"/>
    <n v="0"/>
    <n v="62016"/>
    <n v="567"/>
    <n v="62583"/>
    <m/>
    <m/>
    <m/>
    <m/>
    <m/>
    <m/>
    <m/>
    <m/>
  </r>
  <r>
    <x v="0"/>
    <x v="0"/>
    <x v="1"/>
    <x v="3"/>
    <x v="10"/>
    <x v="57"/>
    <s v="65"/>
    <n v="25660"/>
    <n v="299"/>
    <m/>
    <m/>
    <m/>
    <n v="25660"/>
    <n v="299"/>
    <n v="25959"/>
    <n v="25594"/>
    <n v="300"/>
    <n v="0"/>
    <n v="0"/>
    <n v="0"/>
    <n v="25594"/>
    <n v="300"/>
    <n v="25894"/>
    <m/>
    <m/>
    <m/>
    <m/>
    <m/>
    <m/>
    <m/>
    <m/>
  </r>
  <r>
    <x v="0"/>
    <x v="0"/>
    <x v="1"/>
    <x v="3"/>
    <x v="10"/>
    <x v="58"/>
    <s v="66"/>
    <n v="20663"/>
    <n v="7612"/>
    <m/>
    <m/>
    <m/>
    <n v="20663"/>
    <n v="7612"/>
    <n v="28275"/>
    <n v="20750"/>
    <n v="7571"/>
    <n v="0"/>
    <n v="0"/>
    <n v="0"/>
    <n v="20750"/>
    <n v="7571"/>
    <n v="28321"/>
    <m/>
    <m/>
    <m/>
    <m/>
    <m/>
    <m/>
    <m/>
    <m/>
  </r>
  <r>
    <x v="0"/>
    <x v="0"/>
    <x v="1"/>
    <x v="3"/>
    <x v="11"/>
    <x v="59"/>
    <s v="68"/>
    <n v="24579"/>
    <n v="8257"/>
    <m/>
    <m/>
    <m/>
    <n v="24579"/>
    <n v="8257"/>
    <n v="32836"/>
    <n v="24295"/>
    <n v="8182"/>
    <n v="0"/>
    <n v="0"/>
    <n v="0"/>
    <n v="24295"/>
    <n v="8182"/>
    <n v="32477"/>
    <m/>
    <m/>
    <m/>
    <m/>
    <m/>
    <m/>
    <m/>
    <m/>
  </r>
  <r>
    <x v="0"/>
    <x v="0"/>
    <x v="1"/>
    <x v="3"/>
    <x v="12"/>
    <x v="60"/>
    <s v="69"/>
    <n v="63882"/>
    <n v="13628"/>
    <m/>
    <m/>
    <m/>
    <n v="63882"/>
    <n v="13628"/>
    <n v="77510"/>
    <n v="63542"/>
    <n v="13602"/>
    <n v="0"/>
    <n v="0"/>
    <n v="0"/>
    <n v="63542"/>
    <n v="13602"/>
    <n v="77144"/>
    <m/>
    <m/>
    <m/>
    <m/>
    <m/>
    <m/>
    <m/>
    <m/>
  </r>
  <r>
    <x v="0"/>
    <x v="0"/>
    <x v="1"/>
    <x v="3"/>
    <x v="12"/>
    <x v="61"/>
    <s v="70"/>
    <n v="32401"/>
    <n v="7492"/>
    <m/>
    <m/>
    <m/>
    <n v="32401"/>
    <n v="7492"/>
    <n v="39893"/>
    <n v="32107"/>
    <n v="7467"/>
    <n v="0"/>
    <n v="0"/>
    <n v="0"/>
    <n v="32107"/>
    <n v="7467"/>
    <n v="39574"/>
    <m/>
    <m/>
    <m/>
    <m/>
    <m/>
    <m/>
    <m/>
    <m/>
  </r>
  <r>
    <x v="0"/>
    <x v="0"/>
    <x v="1"/>
    <x v="3"/>
    <x v="12"/>
    <x v="62"/>
    <s v="71"/>
    <n v="61103"/>
    <n v="10274"/>
    <n v="19"/>
    <m/>
    <m/>
    <n v="61122"/>
    <n v="10274"/>
    <n v="71396"/>
    <n v="60688"/>
    <n v="10216"/>
    <n v="19"/>
    <n v="0"/>
    <n v="0"/>
    <n v="60707"/>
    <n v="10216"/>
    <n v="70923"/>
    <m/>
    <m/>
    <m/>
    <m/>
    <m/>
    <m/>
    <m/>
    <m/>
  </r>
  <r>
    <x v="0"/>
    <x v="0"/>
    <x v="1"/>
    <x v="3"/>
    <x v="12"/>
    <x v="63"/>
    <s v="72"/>
    <n v="19243"/>
    <n v="2895"/>
    <n v="15"/>
    <m/>
    <m/>
    <n v="19258"/>
    <n v="2895"/>
    <n v="22153"/>
    <n v="18963"/>
    <n v="2867"/>
    <n v="16"/>
    <n v="0"/>
    <n v="0"/>
    <n v="18979"/>
    <n v="2867"/>
    <n v="21846"/>
    <m/>
    <m/>
    <m/>
    <m/>
    <m/>
    <m/>
    <m/>
    <m/>
  </r>
  <r>
    <x v="0"/>
    <x v="0"/>
    <x v="1"/>
    <x v="3"/>
    <x v="12"/>
    <x v="64"/>
    <s v="73"/>
    <n v="37550"/>
    <n v="8134"/>
    <n v="39"/>
    <m/>
    <m/>
    <n v="37589"/>
    <n v="8134"/>
    <n v="45723"/>
    <n v="36860"/>
    <n v="8080"/>
    <n v="40"/>
    <n v="0"/>
    <n v="0"/>
    <n v="36900"/>
    <n v="8080"/>
    <n v="44980"/>
    <m/>
    <m/>
    <m/>
    <m/>
    <m/>
    <m/>
    <m/>
    <m/>
  </r>
  <r>
    <x v="0"/>
    <x v="0"/>
    <x v="1"/>
    <x v="3"/>
    <x v="12"/>
    <x v="65"/>
    <s v="74"/>
    <n v="18898"/>
    <n v="12526"/>
    <m/>
    <m/>
    <m/>
    <n v="18898"/>
    <n v="12526"/>
    <n v="31424"/>
    <n v="18795"/>
    <n v="12458"/>
    <n v="0"/>
    <n v="0"/>
    <n v="0"/>
    <n v="18795"/>
    <n v="12458"/>
    <n v="31253"/>
    <m/>
    <m/>
    <m/>
    <m/>
    <m/>
    <m/>
    <m/>
    <m/>
  </r>
  <r>
    <x v="0"/>
    <x v="0"/>
    <x v="1"/>
    <x v="3"/>
    <x v="12"/>
    <x v="66"/>
    <s v="75"/>
    <n v="2427"/>
    <n v="1216"/>
    <m/>
    <m/>
    <m/>
    <n v="2427"/>
    <n v="1216"/>
    <n v="3643"/>
    <n v="2405"/>
    <n v="1216"/>
    <n v="0"/>
    <n v="0"/>
    <n v="0"/>
    <n v="2405"/>
    <n v="1216"/>
    <n v="3621"/>
    <m/>
    <m/>
    <m/>
    <m/>
    <m/>
    <m/>
    <m/>
    <m/>
  </r>
  <r>
    <x v="0"/>
    <x v="0"/>
    <x v="1"/>
    <x v="3"/>
    <x v="13"/>
    <x v="67"/>
    <s v="77"/>
    <n v="17864"/>
    <n v="6044"/>
    <m/>
    <m/>
    <m/>
    <n v="17864"/>
    <n v="6044"/>
    <n v="23908"/>
    <n v="18235"/>
    <n v="6068"/>
    <n v="0"/>
    <n v="0"/>
    <n v="0"/>
    <n v="18235"/>
    <n v="6068"/>
    <n v="24303"/>
    <m/>
    <m/>
    <m/>
    <m/>
    <m/>
    <m/>
    <m/>
    <m/>
  </r>
  <r>
    <x v="0"/>
    <x v="0"/>
    <x v="1"/>
    <x v="3"/>
    <x v="13"/>
    <x v="68"/>
    <s v="78"/>
    <n v="36839"/>
    <n v="662"/>
    <n v="5"/>
    <m/>
    <m/>
    <n v="36844"/>
    <n v="662"/>
    <n v="37506"/>
    <n v="37537"/>
    <n v="651"/>
    <n v="39"/>
    <n v="0"/>
    <n v="0"/>
    <n v="37576"/>
    <n v="651"/>
    <n v="38227"/>
    <m/>
    <m/>
    <m/>
    <m/>
    <m/>
    <m/>
    <m/>
    <m/>
  </r>
  <r>
    <x v="0"/>
    <x v="0"/>
    <x v="1"/>
    <x v="3"/>
    <x v="13"/>
    <x v="69"/>
    <s v="79"/>
    <n v="12713"/>
    <n v="2730"/>
    <m/>
    <m/>
    <m/>
    <n v="12713"/>
    <n v="2730"/>
    <n v="15443"/>
    <n v="12581"/>
    <n v="2713"/>
    <n v="0"/>
    <n v="0"/>
    <n v="0"/>
    <n v="12581"/>
    <n v="2713"/>
    <n v="15294"/>
    <m/>
    <m/>
    <m/>
    <m/>
    <m/>
    <m/>
    <m/>
    <m/>
  </r>
  <r>
    <x v="0"/>
    <x v="0"/>
    <x v="1"/>
    <x v="3"/>
    <x v="13"/>
    <x v="70"/>
    <s v="80"/>
    <n v="37403"/>
    <n v="410"/>
    <m/>
    <m/>
    <m/>
    <n v="37403"/>
    <n v="410"/>
    <n v="37813"/>
    <n v="38144"/>
    <n v="410"/>
    <n v="0"/>
    <n v="0"/>
    <n v="0"/>
    <n v="38144"/>
    <n v="410"/>
    <n v="38554"/>
    <m/>
    <m/>
    <m/>
    <m/>
    <m/>
    <m/>
    <m/>
    <m/>
  </r>
  <r>
    <x v="0"/>
    <x v="0"/>
    <x v="1"/>
    <x v="3"/>
    <x v="13"/>
    <x v="71"/>
    <s v="81"/>
    <n v="109346"/>
    <n v="7607"/>
    <m/>
    <m/>
    <m/>
    <n v="109346"/>
    <n v="7607"/>
    <n v="116953"/>
    <n v="108681"/>
    <n v="7583"/>
    <n v="0"/>
    <n v="0"/>
    <n v="0"/>
    <n v="108681"/>
    <n v="7583"/>
    <n v="116264"/>
    <m/>
    <m/>
    <m/>
    <m/>
    <m/>
    <m/>
    <m/>
    <m/>
  </r>
  <r>
    <x v="0"/>
    <x v="0"/>
    <x v="1"/>
    <x v="3"/>
    <x v="13"/>
    <x v="72"/>
    <s v="82"/>
    <n v="87151"/>
    <n v="9750"/>
    <m/>
    <m/>
    <m/>
    <n v="87151"/>
    <n v="9750"/>
    <n v="96901"/>
    <n v="87469"/>
    <n v="9761"/>
    <n v="0"/>
    <n v="0"/>
    <n v="0"/>
    <n v="87469"/>
    <n v="9761"/>
    <n v="97230"/>
    <m/>
    <m/>
    <m/>
    <m/>
    <m/>
    <m/>
    <m/>
    <m/>
  </r>
  <r>
    <x v="0"/>
    <x v="0"/>
    <x v="1"/>
    <x v="3"/>
    <x v="14"/>
    <x v="73"/>
    <s v="84"/>
    <n v="162755"/>
    <n v="174"/>
    <m/>
    <m/>
    <m/>
    <n v="162755"/>
    <n v="174"/>
    <n v="162929"/>
    <n v="162793"/>
    <n v="177"/>
    <n v="0"/>
    <n v="0"/>
    <n v="0"/>
    <n v="162793"/>
    <n v="177"/>
    <n v="162970"/>
    <m/>
    <m/>
    <m/>
    <m/>
    <m/>
    <m/>
    <m/>
    <m/>
  </r>
  <r>
    <x v="0"/>
    <x v="0"/>
    <x v="1"/>
    <x v="3"/>
    <x v="15"/>
    <x v="74"/>
    <s v="85"/>
    <n v="188918"/>
    <n v="16620"/>
    <m/>
    <m/>
    <m/>
    <n v="188918"/>
    <n v="16620"/>
    <n v="205538"/>
    <n v="186591"/>
    <n v="16519"/>
    <n v="0"/>
    <n v="0"/>
    <n v="0"/>
    <n v="186591"/>
    <n v="16519"/>
    <n v="203110"/>
    <m/>
    <m/>
    <m/>
    <m/>
    <m/>
    <m/>
    <m/>
    <m/>
  </r>
  <r>
    <x v="0"/>
    <x v="0"/>
    <x v="1"/>
    <x v="3"/>
    <x v="16"/>
    <x v="75"/>
    <s v="86"/>
    <n v="147051"/>
    <n v="18934"/>
    <m/>
    <m/>
    <m/>
    <n v="147051"/>
    <n v="18934"/>
    <n v="165985"/>
    <n v="146360"/>
    <n v="18838"/>
    <n v="0"/>
    <n v="0"/>
    <n v="0"/>
    <n v="146360"/>
    <n v="18838"/>
    <n v="165198"/>
    <m/>
    <m/>
    <m/>
    <m/>
    <m/>
    <m/>
    <m/>
    <m/>
  </r>
  <r>
    <x v="0"/>
    <x v="0"/>
    <x v="1"/>
    <x v="3"/>
    <x v="16"/>
    <x v="76"/>
    <s v="87"/>
    <n v="44162"/>
    <n v="212"/>
    <m/>
    <m/>
    <m/>
    <n v="44162"/>
    <n v="212"/>
    <n v="44374"/>
    <n v="43976"/>
    <n v="208"/>
    <n v="0"/>
    <n v="0"/>
    <n v="0"/>
    <n v="43976"/>
    <n v="208"/>
    <n v="44184"/>
    <m/>
    <m/>
    <m/>
    <m/>
    <m/>
    <m/>
    <m/>
    <m/>
  </r>
  <r>
    <x v="0"/>
    <x v="0"/>
    <x v="1"/>
    <x v="3"/>
    <x v="16"/>
    <x v="77"/>
    <s v="88"/>
    <n v="35858"/>
    <n v="511"/>
    <m/>
    <m/>
    <m/>
    <n v="35858"/>
    <n v="511"/>
    <n v="36369"/>
    <n v="35248"/>
    <n v="506"/>
    <n v="0"/>
    <n v="0"/>
    <n v="0"/>
    <n v="35248"/>
    <n v="506"/>
    <n v="35754"/>
    <m/>
    <m/>
    <m/>
    <m/>
    <m/>
    <m/>
    <m/>
    <m/>
  </r>
  <r>
    <x v="0"/>
    <x v="0"/>
    <x v="1"/>
    <x v="3"/>
    <x v="17"/>
    <x v="78"/>
    <s v="90"/>
    <n v="8444"/>
    <n v="7586"/>
    <m/>
    <m/>
    <m/>
    <n v="8444"/>
    <n v="7586"/>
    <n v="16030"/>
    <n v="8218"/>
    <n v="7528"/>
    <n v="0"/>
    <n v="0"/>
    <n v="0"/>
    <n v="8218"/>
    <n v="7528"/>
    <n v="15746"/>
    <m/>
    <m/>
    <m/>
    <m/>
    <m/>
    <m/>
    <m/>
    <m/>
  </r>
  <r>
    <x v="0"/>
    <x v="0"/>
    <x v="1"/>
    <x v="3"/>
    <x v="17"/>
    <x v="79"/>
    <s v="91"/>
    <n v="3313"/>
    <n v="178"/>
    <m/>
    <m/>
    <m/>
    <n v="3313"/>
    <n v="178"/>
    <n v="3491"/>
    <n v="3209"/>
    <n v="182"/>
    <n v="0"/>
    <n v="0"/>
    <n v="0"/>
    <n v="3209"/>
    <n v="182"/>
    <n v="3391"/>
    <m/>
    <m/>
    <m/>
    <m/>
    <m/>
    <m/>
    <m/>
    <m/>
  </r>
  <r>
    <x v="0"/>
    <x v="0"/>
    <x v="1"/>
    <x v="3"/>
    <x v="17"/>
    <x v="80"/>
    <s v="92"/>
    <n v="5856"/>
    <n v="890"/>
    <m/>
    <m/>
    <m/>
    <n v="5856"/>
    <n v="890"/>
    <n v="6746"/>
    <n v="5823"/>
    <n v="893"/>
    <n v="0"/>
    <n v="0"/>
    <n v="0"/>
    <n v="5823"/>
    <n v="893"/>
    <n v="6716"/>
    <m/>
    <m/>
    <m/>
    <m/>
    <m/>
    <m/>
    <m/>
    <m/>
  </r>
  <r>
    <x v="0"/>
    <x v="0"/>
    <x v="1"/>
    <x v="3"/>
    <x v="17"/>
    <x v="81"/>
    <s v="93"/>
    <n v="30691"/>
    <n v="3977"/>
    <n v="1"/>
    <m/>
    <m/>
    <n v="30692"/>
    <n v="3977"/>
    <n v="34669"/>
    <n v="30020"/>
    <n v="3918"/>
    <n v="1"/>
    <n v="0"/>
    <n v="0"/>
    <n v="30021"/>
    <n v="3918"/>
    <n v="33939"/>
    <m/>
    <m/>
    <m/>
    <m/>
    <m/>
    <m/>
    <m/>
    <m/>
  </r>
  <r>
    <x v="0"/>
    <x v="0"/>
    <x v="1"/>
    <x v="3"/>
    <x v="18"/>
    <x v="82"/>
    <s v="94"/>
    <n v="22547"/>
    <n v="2965"/>
    <n v="610"/>
    <m/>
    <m/>
    <n v="23157"/>
    <n v="2965"/>
    <n v="26122"/>
    <n v="22342"/>
    <n v="2971"/>
    <n v="605"/>
    <n v="0"/>
    <n v="0"/>
    <n v="22947"/>
    <n v="2971"/>
    <n v="25918"/>
    <m/>
    <m/>
    <m/>
    <m/>
    <m/>
    <m/>
    <m/>
    <m/>
  </r>
  <r>
    <x v="0"/>
    <x v="0"/>
    <x v="1"/>
    <x v="3"/>
    <x v="18"/>
    <x v="83"/>
    <s v="95"/>
    <n v="7254"/>
    <n v="5423"/>
    <m/>
    <m/>
    <m/>
    <n v="7254"/>
    <n v="5423"/>
    <n v="12677"/>
    <n v="7313"/>
    <n v="5449"/>
    <n v="0"/>
    <n v="0"/>
    <n v="0"/>
    <n v="7313"/>
    <n v="5449"/>
    <n v="12762"/>
    <m/>
    <m/>
    <m/>
    <m/>
    <m/>
    <m/>
    <m/>
    <m/>
  </r>
  <r>
    <x v="0"/>
    <x v="0"/>
    <x v="1"/>
    <x v="3"/>
    <x v="18"/>
    <x v="84"/>
    <s v="96"/>
    <n v="31248"/>
    <n v="18369"/>
    <m/>
    <m/>
    <m/>
    <n v="31248"/>
    <n v="18369"/>
    <n v="49617"/>
    <n v="30996"/>
    <n v="18244"/>
    <n v="0"/>
    <n v="0"/>
    <n v="0"/>
    <n v="30996"/>
    <n v="18244"/>
    <n v="49240"/>
    <m/>
    <m/>
    <m/>
    <m/>
    <m/>
    <m/>
    <m/>
    <m/>
  </r>
  <r>
    <x v="0"/>
    <x v="0"/>
    <x v="1"/>
    <x v="3"/>
    <x v="19"/>
    <x v="85"/>
    <s v="97"/>
    <n v="15216"/>
    <n v="60"/>
    <m/>
    <m/>
    <n v="107470"/>
    <n v="122686"/>
    <n v="60"/>
    <n v="122746"/>
    <n v="15210"/>
    <n v="61"/>
    <n v="0"/>
    <n v="0"/>
    <n v="107111"/>
    <n v="122321"/>
    <n v="61"/>
    <n v="122382"/>
    <m/>
    <m/>
    <m/>
    <m/>
    <m/>
    <m/>
    <m/>
    <m/>
  </r>
  <r>
    <x v="0"/>
    <x v="0"/>
    <x v="1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1"/>
    <x v="3"/>
    <x v="20"/>
    <x v="87"/>
    <s v="99"/>
    <n v="2252"/>
    <n v="39"/>
    <m/>
    <m/>
    <m/>
    <n v="2252"/>
    <n v="39"/>
    <n v="2291"/>
    <n v="2231"/>
    <n v="37"/>
    <n v="0"/>
    <n v="0"/>
    <n v="0"/>
    <n v="2231"/>
    <n v="37"/>
    <n v="2268"/>
    <m/>
    <m/>
    <m/>
    <m/>
    <m/>
    <m/>
    <m/>
    <m/>
  </r>
  <r>
    <x v="0"/>
    <x v="0"/>
    <x v="1"/>
    <x v="4"/>
    <x v="21"/>
    <x v="88"/>
    <s v="N.C."/>
    <n v="433"/>
    <m/>
    <m/>
    <m/>
    <m/>
    <n v="433"/>
    <m/>
    <n v="433"/>
    <n v="430"/>
    <n v="0"/>
    <n v="0"/>
    <n v="0"/>
    <n v="0"/>
    <n v="430"/>
    <n v="0"/>
    <n v="430"/>
    <m/>
    <m/>
    <m/>
    <m/>
    <m/>
    <m/>
    <m/>
    <m/>
  </r>
  <r>
    <x v="0"/>
    <x v="0"/>
    <x v="1"/>
    <x v="5"/>
    <x v="22"/>
    <x v="89"/>
    <s v="TOTAL"/>
    <n v="2670301"/>
    <n v="399949"/>
    <n v="3877"/>
    <n v="2087"/>
    <n v="107470"/>
    <n v="2783725"/>
    <n v="399959"/>
    <n v="3183684"/>
    <n v="2654438"/>
    <n v="398408"/>
    <n v="3896"/>
    <n v="2122"/>
    <n v="107111"/>
    <n v="2767557"/>
    <n v="398418"/>
    <n v="3165975"/>
    <m/>
    <m/>
    <m/>
    <m/>
    <m/>
    <m/>
    <m/>
    <m/>
  </r>
  <r>
    <x v="0"/>
    <x v="0"/>
    <x v="2"/>
    <x v="0"/>
    <x v="0"/>
    <x v="0"/>
    <s v="01"/>
    <n v="1809"/>
    <n v="2438"/>
    <m/>
    <n v="2014"/>
    <m/>
    <n v="3823"/>
    <n v="2438"/>
    <n v="6261"/>
    <n v="1784"/>
    <n v="2431"/>
    <n v="0"/>
    <n v="2087"/>
    <n v="0"/>
    <n v="3871"/>
    <n v="2431"/>
    <n v="6302"/>
    <m/>
    <m/>
    <m/>
    <m/>
    <m/>
    <m/>
    <m/>
    <m/>
  </r>
  <r>
    <x v="0"/>
    <x v="0"/>
    <x v="2"/>
    <x v="0"/>
    <x v="0"/>
    <x v="1"/>
    <s v="02"/>
    <n v="679"/>
    <n v="79"/>
    <m/>
    <m/>
    <m/>
    <n v="679"/>
    <n v="79"/>
    <n v="758"/>
    <n v="673"/>
    <n v="77"/>
    <n v="0"/>
    <n v="0"/>
    <n v="0"/>
    <n v="673"/>
    <n v="77"/>
    <n v="750"/>
    <m/>
    <m/>
    <m/>
    <m/>
    <m/>
    <m/>
    <m/>
    <m/>
  </r>
  <r>
    <x v="0"/>
    <x v="0"/>
    <x v="2"/>
    <x v="0"/>
    <x v="0"/>
    <x v="2"/>
    <s v="03"/>
    <n v="22"/>
    <n v="22"/>
    <n v="87"/>
    <m/>
    <m/>
    <n v="109"/>
    <n v="22"/>
    <n v="131"/>
    <n v="22"/>
    <n v="22"/>
    <n v="82"/>
    <n v="0"/>
    <n v="0"/>
    <n v="104"/>
    <n v="22"/>
    <n v="126"/>
    <m/>
    <m/>
    <m/>
    <m/>
    <m/>
    <m/>
    <m/>
    <m/>
  </r>
  <r>
    <x v="0"/>
    <x v="0"/>
    <x v="2"/>
    <x v="1"/>
    <x v="1"/>
    <x v="3"/>
    <s v="05"/>
    <n v="4"/>
    <n v="4"/>
    <m/>
    <m/>
    <m/>
    <n v="4"/>
    <n v="4"/>
    <n v="8"/>
    <n v="4"/>
    <n v="4"/>
    <n v="0"/>
    <n v="0"/>
    <n v="0"/>
    <n v="4"/>
    <n v="4"/>
    <n v="8"/>
    <m/>
    <m/>
    <m/>
    <m/>
    <m/>
    <m/>
    <m/>
    <m/>
  </r>
  <r>
    <x v="0"/>
    <x v="0"/>
    <x v="2"/>
    <x v="1"/>
    <x v="1"/>
    <x v="4"/>
    <s v="06"/>
    <n v="119"/>
    <n v="2"/>
    <n v="62"/>
    <m/>
    <m/>
    <n v="181"/>
    <n v="2"/>
    <n v="183"/>
    <n v="118"/>
    <n v="1"/>
    <n v="65"/>
    <n v="0"/>
    <n v="0"/>
    <n v="183"/>
    <n v="1"/>
    <n v="184"/>
    <m/>
    <m/>
    <m/>
    <m/>
    <m/>
    <m/>
    <m/>
    <m/>
  </r>
  <r>
    <x v="0"/>
    <x v="0"/>
    <x v="2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2"/>
    <x v="1"/>
    <x v="1"/>
    <x v="6"/>
    <s v="08"/>
    <n v="433"/>
    <n v="52"/>
    <m/>
    <m/>
    <m/>
    <n v="433"/>
    <n v="52"/>
    <n v="485"/>
    <n v="426"/>
    <n v="49"/>
    <n v="0"/>
    <n v="0"/>
    <n v="0"/>
    <n v="426"/>
    <n v="49"/>
    <n v="475"/>
    <m/>
    <m/>
    <m/>
    <m/>
    <m/>
    <m/>
    <m/>
    <m/>
  </r>
  <r>
    <x v="0"/>
    <x v="0"/>
    <x v="2"/>
    <x v="1"/>
    <x v="1"/>
    <x v="7"/>
    <s v="09"/>
    <n v="996"/>
    <n v="14"/>
    <n v="6"/>
    <m/>
    <m/>
    <n v="1002"/>
    <n v="14"/>
    <n v="1016"/>
    <n v="988"/>
    <n v="13"/>
    <n v="6"/>
    <n v="0"/>
    <n v="0"/>
    <n v="994"/>
    <n v="13"/>
    <n v="1007"/>
    <m/>
    <m/>
    <m/>
    <m/>
    <m/>
    <m/>
    <m/>
    <m/>
  </r>
  <r>
    <x v="0"/>
    <x v="0"/>
    <x v="2"/>
    <x v="1"/>
    <x v="2"/>
    <x v="8"/>
    <s v="10"/>
    <n v="17205"/>
    <n v="1576"/>
    <m/>
    <m/>
    <m/>
    <n v="17205"/>
    <n v="1576"/>
    <n v="18781"/>
    <n v="16933"/>
    <n v="1566"/>
    <n v="0"/>
    <n v="0"/>
    <n v="0"/>
    <n v="16933"/>
    <n v="1566"/>
    <n v="18499"/>
    <m/>
    <m/>
    <m/>
    <m/>
    <m/>
    <m/>
    <m/>
    <m/>
  </r>
  <r>
    <x v="0"/>
    <x v="0"/>
    <x v="2"/>
    <x v="1"/>
    <x v="2"/>
    <x v="9"/>
    <s v="11"/>
    <n v="2426"/>
    <n v="116"/>
    <m/>
    <m/>
    <m/>
    <n v="2426"/>
    <n v="116"/>
    <n v="2542"/>
    <n v="2389"/>
    <n v="114"/>
    <n v="0"/>
    <n v="0"/>
    <n v="0"/>
    <n v="2389"/>
    <n v="114"/>
    <n v="2503"/>
    <m/>
    <m/>
    <m/>
    <m/>
    <m/>
    <m/>
    <m/>
    <m/>
  </r>
  <r>
    <x v="0"/>
    <x v="0"/>
    <x v="2"/>
    <x v="1"/>
    <x v="2"/>
    <x v="10"/>
    <s v="12"/>
    <n v="390"/>
    <n v="2"/>
    <m/>
    <m/>
    <m/>
    <n v="390"/>
    <n v="2"/>
    <n v="392"/>
    <n v="385"/>
    <n v="2"/>
    <n v="0"/>
    <n v="0"/>
    <n v="0"/>
    <n v="385"/>
    <n v="2"/>
    <n v="387"/>
    <m/>
    <m/>
    <m/>
    <m/>
    <m/>
    <m/>
    <m/>
    <m/>
  </r>
  <r>
    <x v="0"/>
    <x v="0"/>
    <x v="2"/>
    <x v="1"/>
    <x v="2"/>
    <x v="11"/>
    <s v="13"/>
    <n v="1751"/>
    <n v="454"/>
    <m/>
    <m/>
    <m/>
    <n v="1751"/>
    <n v="454"/>
    <n v="2205"/>
    <n v="1737"/>
    <n v="448"/>
    <n v="0"/>
    <n v="0"/>
    <n v="0"/>
    <n v="1737"/>
    <n v="448"/>
    <n v="2185"/>
    <m/>
    <m/>
    <m/>
    <m/>
    <m/>
    <m/>
    <m/>
    <m/>
  </r>
  <r>
    <x v="0"/>
    <x v="0"/>
    <x v="2"/>
    <x v="1"/>
    <x v="2"/>
    <x v="12"/>
    <s v="14"/>
    <n v="3684"/>
    <n v="1467"/>
    <m/>
    <m/>
    <m/>
    <n v="3684"/>
    <n v="1467"/>
    <n v="5151"/>
    <n v="3646"/>
    <n v="1451"/>
    <n v="0"/>
    <n v="0"/>
    <n v="0"/>
    <n v="3646"/>
    <n v="1451"/>
    <n v="5097"/>
    <m/>
    <m/>
    <m/>
    <m/>
    <m/>
    <m/>
    <m/>
    <m/>
  </r>
  <r>
    <x v="0"/>
    <x v="0"/>
    <x v="2"/>
    <x v="1"/>
    <x v="2"/>
    <x v="13"/>
    <s v="15"/>
    <n v="970"/>
    <n v="165"/>
    <m/>
    <m/>
    <m/>
    <n v="970"/>
    <n v="165"/>
    <n v="1135"/>
    <n v="951"/>
    <n v="166"/>
    <n v="0"/>
    <n v="0"/>
    <n v="0"/>
    <n v="951"/>
    <n v="166"/>
    <n v="1117"/>
    <m/>
    <m/>
    <m/>
    <m/>
    <m/>
    <m/>
    <m/>
    <m/>
  </r>
  <r>
    <x v="0"/>
    <x v="0"/>
    <x v="2"/>
    <x v="1"/>
    <x v="2"/>
    <x v="14"/>
    <s v="16"/>
    <n v="2042"/>
    <n v="687"/>
    <m/>
    <m/>
    <m/>
    <n v="2042"/>
    <n v="687"/>
    <n v="2729"/>
    <n v="2034"/>
    <n v="684"/>
    <n v="0"/>
    <n v="0"/>
    <n v="0"/>
    <n v="2034"/>
    <n v="684"/>
    <n v="2718"/>
    <m/>
    <m/>
    <m/>
    <m/>
    <m/>
    <m/>
    <m/>
    <m/>
  </r>
  <r>
    <x v="0"/>
    <x v="0"/>
    <x v="2"/>
    <x v="1"/>
    <x v="2"/>
    <x v="15"/>
    <s v="17"/>
    <n v="4848"/>
    <n v="216"/>
    <m/>
    <m/>
    <m/>
    <n v="4848"/>
    <n v="216"/>
    <n v="5064"/>
    <n v="4828"/>
    <n v="215"/>
    <n v="0"/>
    <n v="0"/>
    <n v="0"/>
    <n v="4828"/>
    <n v="215"/>
    <n v="5043"/>
    <m/>
    <m/>
    <m/>
    <m/>
    <m/>
    <m/>
    <m/>
    <m/>
  </r>
  <r>
    <x v="0"/>
    <x v="0"/>
    <x v="2"/>
    <x v="1"/>
    <x v="2"/>
    <x v="16"/>
    <s v="18"/>
    <n v="14374"/>
    <n v="2749"/>
    <m/>
    <m/>
    <m/>
    <n v="14374"/>
    <n v="2749"/>
    <n v="17123"/>
    <n v="14311"/>
    <n v="2719"/>
    <n v="0"/>
    <n v="0"/>
    <n v="0"/>
    <n v="14311"/>
    <n v="2719"/>
    <n v="17030"/>
    <m/>
    <m/>
    <m/>
    <m/>
    <m/>
    <m/>
    <m/>
    <m/>
  </r>
  <r>
    <x v="0"/>
    <x v="0"/>
    <x v="2"/>
    <x v="1"/>
    <x v="2"/>
    <x v="17"/>
    <s v="19"/>
    <n v="1008"/>
    <n v="5"/>
    <m/>
    <m/>
    <m/>
    <n v="1008"/>
    <n v="5"/>
    <n v="1013"/>
    <n v="992"/>
    <n v="5"/>
    <n v="0"/>
    <n v="0"/>
    <n v="0"/>
    <n v="992"/>
    <n v="5"/>
    <n v="997"/>
    <m/>
    <m/>
    <m/>
    <m/>
    <m/>
    <m/>
    <m/>
    <m/>
  </r>
  <r>
    <x v="0"/>
    <x v="0"/>
    <x v="2"/>
    <x v="1"/>
    <x v="2"/>
    <x v="18"/>
    <s v="20"/>
    <n v="6286"/>
    <n v="251"/>
    <m/>
    <m/>
    <m/>
    <n v="6286"/>
    <n v="251"/>
    <n v="6537"/>
    <n v="6301"/>
    <n v="249"/>
    <n v="0"/>
    <n v="0"/>
    <n v="0"/>
    <n v="6301"/>
    <n v="249"/>
    <n v="6550"/>
    <m/>
    <m/>
    <m/>
    <m/>
    <m/>
    <m/>
    <m/>
    <m/>
  </r>
  <r>
    <x v="0"/>
    <x v="0"/>
    <x v="2"/>
    <x v="1"/>
    <x v="2"/>
    <x v="19"/>
    <s v="21"/>
    <n v="13641"/>
    <n v="26"/>
    <m/>
    <m/>
    <m/>
    <n v="13641"/>
    <n v="26"/>
    <n v="13667"/>
    <n v="13539"/>
    <n v="26"/>
    <n v="0"/>
    <n v="0"/>
    <n v="0"/>
    <n v="13539"/>
    <n v="26"/>
    <n v="13565"/>
    <m/>
    <m/>
    <m/>
    <m/>
    <m/>
    <m/>
    <m/>
    <m/>
  </r>
  <r>
    <x v="0"/>
    <x v="0"/>
    <x v="2"/>
    <x v="1"/>
    <x v="2"/>
    <x v="20"/>
    <s v="22"/>
    <n v="5255"/>
    <n v="339"/>
    <m/>
    <m/>
    <m/>
    <n v="5255"/>
    <n v="339"/>
    <n v="5594"/>
    <n v="5275"/>
    <n v="337"/>
    <n v="0"/>
    <n v="0"/>
    <n v="0"/>
    <n v="5275"/>
    <n v="337"/>
    <n v="5612"/>
    <m/>
    <m/>
    <m/>
    <m/>
    <m/>
    <m/>
    <m/>
    <m/>
  </r>
  <r>
    <x v="0"/>
    <x v="0"/>
    <x v="2"/>
    <x v="1"/>
    <x v="2"/>
    <x v="21"/>
    <s v="23"/>
    <n v="4416"/>
    <n v="382"/>
    <m/>
    <m/>
    <m/>
    <n v="4416"/>
    <n v="382"/>
    <n v="4798"/>
    <n v="4390"/>
    <n v="378"/>
    <n v="0"/>
    <n v="0"/>
    <n v="0"/>
    <n v="4390"/>
    <n v="378"/>
    <n v="4768"/>
    <m/>
    <m/>
    <m/>
    <m/>
    <m/>
    <m/>
    <m/>
    <m/>
  </r>
  <r>
    <x v="0"/>
    <x v="0"/>
    <x v="2"/>
    <x v="1"/>
    <x v="2"/>
    <x v="22"/>
    <s v="24"/>
    <n v="3151"/>
    <n v="384"/>
    <m/>
    <m/>
    <m/>
    <n v="3151"/>
    <n v="384"/>
    <n v="3535"/>
    <n v="3108"/>
    <n v="386"/>
    <n v="0"/>
    <n v="0"/>
    <n v="0"/>
    <n v="3108"/>
    <n v="386"/>
    <n v="3494"/>
    <m/>
    <m/>
    <m/>
    <m/>
    <m/>
    <m/>
    <m/>
    <m/>
  </r>
  <r>
    <x v="0"/>
    <x v="0"/>
    <x v="2"/>
    <x v="1"/>
    <x v="2"/>
    <x v="23"/>
    <s v="25"/>
    <n v="16783"/>
    <n v="2525"/>
    <m/>
    <m/>
    <m/>
    <n v="16783"/>
    <n v="2525"/>
    <n v="19308"/>
    <n v="16740"/>
    <n v="2522"/>
    <n v="0"/>
    <n v="0"/>
    <n v="0"/>
    <n v="16740"/>
    <n v="2522"/>
    <n v="19262"/>
    <m/>
    <m/>
    <m/>
    <m/>
    <m/>
    <m/>
    <m/>
    <m/>
  </r>
  <r>
    <x v="0"/>
    <x v="0"/>
    <x v="2"/>
    <x v="1"/>
    <x v="2"/>
    <x v="24"/>
    <s v="26"/>
    <n v="8866"/>
    <n v="302"/>
    <m/>
    <m/>
    <m/>
    <n v="8866"/>
    <n v="302"/>
    <n v="9168"/>
    <n v="8864"/>
    <n v="303"/>
    <n v="0"/>
    <n v="0"/>
    <n v="0"/>
    <n v="8864"/>
    <n v="303"/>
    <n v="9167"/>
    <m/>
    <m/>
    <m/>
    <m/>
    <m/>
    <m/>
    <m/>
    <m/>
  </r>
  <r>
    <x v="0"/>
    <x v="0"/>
    <x v="2"/>
    <x v="1"/>
    <x v="2"/>
    <x v="25"/>
    <s v="27"/>
    <n v="4620"/>
    <n v="150"/>
    <m/>
    <m/>
    <m/>
    <n v="4620"/>
    <n v="150"/>
    <n v="4770"/>
    <n v="4601"/>
    <n v="151"/>
    <n v="0"/>
    <n v="0"/>
    <n v="0"/>
    <n v="4601"/>
    <n v="151"/>
    <n v="4752"/>
    <m/>
    <m/>
    <m/>
    <m/>
    <m/>
    <m/>
    <m/>
    <m/>
  </r>
  <r>
    <x v="0"/>
    <x v="0"/>
    <x v="2"/>
    <x v="1"/>
    <x v="2"/>
    <x v="26"/>
    <s v="28"/>
    <n v="12314"/>
    <n v="751"/>
    <m/>
    <m/>
    <m/>
    <n v="12314"/>
    <n v="751"/>
    <n v="13065"/>
    <n v="12224"/>
    <n v="749"/>
    <n v="0"/>
    <n v="0"/>
    <n v="0"/>
    <n v="12224"/>
    <n v="749"/>
    <n v="12973"/>
    <m/>
    <m/>
    <m/>
    <m/>
    <m/>
    <m/>
    <m/>
    <m/>
  </r>
  <r>
    <x v="0"/>
    <x v="0"/>
    <x v="2"/>
    <x v="1"/>
    <x v="2"/>
    <x v="27"/>
    <s v="29"/>
    <n v="9133"/>
    <n v="115"/>
    <m/>
    <m/>
    <m/>
    <n v="9133"/>
    <n v="115"/>
    <n v="9248"/>
    <n v="9138"/>
    <n v="114"/>
    <n v="0"/>
    <n v="0"/>
    <n v="0"/>
    <n v="9138"/>
    <n v="114"/>
    <n v="9252"/>
    <m/>
    <m/>
    <m/>
    <m/>
    <m/>
    <m/>
    <m/>
    <m/>
  </r>
  <r>
    <x v="0"/>
    <x v="0"/>
    <x v="2"/>
    <x v="1"/>
    <x v="2"/>
    <x v="28"/>
    <s v="30"/>
    <n v="14394"/>
    <n v="82"/>
    <m/>
    <m/>
    <m/>
    <n v="14394"/>
    <n v="82"/>
    <n v="14476"/>
    <n v="14305"/>
    <n v="80"/>
    <n v="0"/>
    <n v="0"/>
    <n v="0"/>
    <n v="14305"/>
    <n v="80"/>
    <n v="14385"/>
    <m/>
    <m/>
    <m/>
    <m/>
    <m/>
    <m/>
    <m/>
    <m/>
  </r>
  <r>
    <x v="0"/>
    <x v="0"/>
    <x v="2"/>
    <x v="1"/>
    <x v="2"/>
    <x v="29"/>
    <s v="31"/>
    <n v="4597"/>
    <n v="1132"/>
    <m/>
    <m/>
    <m/>
    <n v="4597"/>
    <n v="1132"/>
    <n v="5729"/>
    <n v="4619"/>
    <n v="1130"/>
    <n v="0"/>
    <n v="0"/>
    <n v="0"/>
    <n v="4619"/>
    <n v="1130"/>
    <n v="5749"/>
    <m/>
    <m/>
    <m/>
    <m/>
    <m/>
    <m/>
    <m/>
    <m/>
  </r>
  <r>
    <x v="0"/>
    <x v="0"/>
    <x v="2"/>
    <x v="1"/>
    <x v="2"/>
    <x v="30"/>
    <s v="32"/>
    <n v="5079"/>
    <n v="1063"/>
    <m/>
    <m/>
    <m/>
    <n v="5079"/>
    <n v="1063"/>
    <n v="6142"/>
    <n v="5048"/>
    <n v="1056"/>
    <n v="0"/>
    <n v="0"/>
    <n v="0"/>
    <n v="5048"/>
    <n v="1056"/>
    <n v="6104"/>
    <m/>
    <m/>
    <m/>
    <m/>
    <m/>
    <m/>
    <m/>
    <m/>
  </r>
  <r>
    <x v="0"/>
    <x v="0"/>
    <x v="2"/>
    <x v="1"/>
    <x v="2"/>
    <x v="31"/>
    <s v="33"/>
    <n v="9489"/>
    <n v="1833"/>
    <m/>
    <m/>
    <m/>
    <n v="9489"/>
    <n v="1833"/>
    <n v="11322"/>
    <n v="9412"/>
    <n v="1826"/>
    <n v="0"/>
    <n v="0"/>
    <n v="0"/>
    <n v="9412"/>
    <n v="1826"/>
    <n v="11238"/>
    <m/>
    <m/>
    <m/>
    <m/>
    <m/>
    <m/>
    <m/>
    <m/>
  </r>
  <r>
    <x v="0"/>
    <x v="0"/>
    <x v="2"/>
    <x v="1"/>
    <x v="3"/>
    <x v="32"/>
    <s v="35"/>
    <n v="8072"/>
    <n v="171"/>
    <m/>
    <m/>
    <m/>
    <n v="8072"/>
    <n v="171"/>
    <n v="8243"/>
    <n v="7981"/>
    <n v="169"/>
    <n v="0"/>
    <n v="0"/>
    <n v="0"/>
    <n v="7981"/>
    <n v="169"/>
    <n v="8150"/>
    <m/>
    <m/>
    <m/>
    <m/>
    <m/>
    <m/>
    <m/>
    <m/>
  </r>
  <r>
    <x v="0"/>
    <x v="0"/>
    <x v="2"/>
    <x v="1"/>
    <x v="4"/>
    <x v="33"/>
    <s v="36"/>
    <n v="4324"/>
    <n v="15"/>
    <m/>
    <m/>
    <m/>
    <n v="4324"/>
    <n v="15"/>
    <n v="4339"/>
    <n v="4328"/>
    <n v="14"/>
    <n v="0"/>
    <n v="0"/>
    <n v="0"/>
    <n v="4328"/>
    <n v="14"/>
    <n v="4342"/>
    <m/>
    <m/>
    <m/>
    <m/>
    <m/>
    <m/>
    <m/>
    <m/>
  </r>
  <r>
    <x v="0"/>
    <x v="0"/>
    <x v="2"/>
    <x v="1"/>
    <x v="4"/>
    <x v="34"/>
    <s v="37"/>
    <n v="467"/>
    <n v="35"/>
    <m/>
    <m/>
    <m/>
    <n v="467"/>
    <n v="35"/>
    <n v="502"/>
    <n v="463"/>
    <n v="35"/>
    <n v="0"/>
    <n v="0"/>
    <n v="0"/>
    <n v="463"/>
    <n v="35"/>
    <n v="498"/>
    <m/>
    <m/>
    <m/>
    <m/>
    <m/>
    <m/>
    <m/>
    <m/>
  </r>
  <r>
    <x v="0"/>
    <x v="0"/>
    <x v="2"/>
    <x v="1"/>
    <x v="4"/>
    <x v="35"/>
    <s v="38"/>
    <n v="11818"/>
    <n v="179"/>
    <m/>
    <m/>
    <m/>
    <n v="11818"/>
    <n v="179"/>
    <n v="11997"/>
    <n v="11534"/>
    <n v="178"/>
    <n v="0"/>
    <n v="0"/>
    <n v="0"/>
    <n v="11534"/>
    <n v="178"/>
    <n v="11712"/>
    <m/>
    <m/>
    <m/>
    <m/>
    <m/>
    <m/>
    <m/>
    <m/>
  </r>
  <r>
    <x v="0"/>
    <x v="0"/>
    <x v="2"/>
    <x v="1"/>
    <x v="4"/>
    <x v="36"/>
    <s v="39"/>
    <n v="178"/>
    <n v="14"/>
    <m/>
    <m/>
    <m/>
    <n v="178"/>
    <n v="14"/>
    <n v="192"/>
    <n v="181"/>
    <n v="14"/>
    <n v="0"/>
    <n v="0"/>
    <n v="0"/>
    <n v="181"/>
    <n v="14"/>
    <n v="195"/>
    <m/>
    <m/>
    <m/>
    <m/>
    <m/>
    <m/>
    <m/>
    <m/>
  </r>
  <r>
    <x v="0"/>
    <x v="0"/>
    <x v="2"/>
    <x v="2"/>
    <x v="5"/>
    <x v="37"/>
    <s v="41"/>
    <n v="52544"/>
    <n v="10743"/>
    <m/>
    <m/>
    <m/>
    <n v="52544"/>
    <n v="10743"/>
    <n v="63287"/>
    <n v="51954"/>
    <n v="10622"/>
    <n v="0"/>
    <n v="0"/>
    <n v="0"/>
    <n v="51954"/>
    <n v="10622"/>
    <n v="62576"/>
    <m/>
    <m/>
    <m/>
    <m/>
    <m/>
    <m/>
    <m/>
    <m/>
  </r>
  <r>
    <x v="0"/>
    <x v="0"/>
    <x v="2"/>
    <x v="2"/>
    <x v="5"/>
    <x v="38"/>
    <s v="42"/>
    <n v="7818"/>
    <n v="1115"/>
    <n v="59"/>
    <m/>
    <m/>
    <n v="7877"/>
    <n v="1115"/>
    <n v="8992"/>
    <n v="7659"/>
    <n v="1114"/>
    <n v="58"/>
    <n v="0"/>
    <n v="0"/>
    <n v="7717"/>
    <n v="1114"/>
    <n v="8831"/>
    <m/>
    <m/>
    <m/>
    <m/>
    <m/>
    <m/>
    <m/>
    <m/>
  </r>
  <r>
    <x v="0"/>
    <x v="0"/>
    <x v="2"/>
    <x v="2"/>
    <x v="5"/>
    <x v="39"/>
    <s v="43"/>
    <n v="83410"/>
    <n v="31743"/>
    <n v="6"/>
    <m/>
    <m/>
    <n v="83416"/>
    <n v="31743"/>
    <n v="115159"/>
    <n v="82612"/>
    <n v="31483"/>
    <n v="5"/>
    <n v="0"/>
    <n v="0"/>
    <n v="82617"/>
    <n v="31483"/>
    <n v="114100"/>
    <m/>
    <m/>
    <m/>
    <m/>
    <m/>
    <m/>
    <m/>
    <m/>
  </r>
  <r>
    <x v="0"/>
    <x v="0"/>
    <x v="2"/>
    <x v="3"/>
    <x v="6"/>
    <x v="40"/>
    <s v="45"/>
    <n v="41951"/>
    <n v="9128"/>
    <m/>
    <m/>
    <m/>
    <n v="41951"/>
    <n v="9128"/>
    <n v="51079"/>
    <n v="41799"/>
    <n v="9079"/>
    <n v="0"/>
    <n v="0"/>
    <n v="0"/>
    <n v="41799"/>
    <n v="9079"/>
    <n v="50878"/>
    <m/>
    <m/>
    <m/>
    <m/>
    <m/>
    <m/>
    <m/>
    <m/>
  </r>
  <r>
    <x v="0"/>
    <x v="0"/>
    <x v="2"/>
    <x v="3"/>
    <x v="6"/>
    <x v="41"/>
    <s v="46"/>
    <n v="144851"/>
    <n v="23003"/>
    <m/>
    <m/>
    <m/>
    <n v="144851"/>
    <n v="23003"/>
    <n v="167854"/>
    <n v="143643"/>
    <n v="22972"/>
    <n v="0"/>
    <n v="0"/>
    <n v="0"/>
    <n v="143643"/>
    <n v="22972"/>
    <n v="166615"/>
    <m/>
    <m/>
    <m/>
    <m/>
    <m/>
    <m/>
    <m/>
    <m/>
  </r>
  <r>
    <x v="0"/>
    <x v="0"/>
    <x v="2"/>
    <x v="3"/>
    <x v="6"/>
    <x v="42"/>
    <s v="47"/>
    <n v="225449"/>
    <n v="53098"/>
    <m/>
    <m/>
    <m/>
    <n v="225449"/>
    <n v="53098"/>
    <n v="278547"/>
    <n v="224474"/>
    <n v="52901"/>
    <n v="0"/>
    <n v="0"/>
    <n v="0"/>
    <n v="224474"/>
    <n v="52901"/>
    <n v="277375"/>
    <m/>
    <m/>
    <m/>
    <m/>
    <m/>
    <m/>
    <m/>
    <m/>
  </r>
  <r>
    <x v="0"/>
    <x v="0"/>
    <x v="2"/>
    <x v="3"/>
    <x v="7"/>
    <x v="43"/>
    <s v="49"/>
    <n v="72137"/>
    <n v="27047"/>
    <m/>
    <m/>
    <m/>
    <n v="72137"/>
    <n v="27047"/>
    <n v="99184"/>
    <n v="71517"/>
    <n v="27015"/>
    <n v="0"/>
    <n v="0"/>
    <n v="0"/>
    <n v="71517"/>
    <n v="27015"/>
    <n v="98532"/>
    <m/>
    <m/>
    <m/>
    <m/>
    <m/>
    <m/>
    <m/>
    <m/>
  </r>
  <r>
    <x v="0"/>
    <x v="0"/>
    <x v="2"/>
    <x v="3"/>
    <x v="7"/>
    <x v="44"/>
    <s v="50"/>
    <n v="173"/>
    <n v="16"/>
    <n v="2563"/>
    <m/>
    <m/>
    <n v="2727"/>
    <n v="25"/>
    <n v="2752"/>
    <n v="167"/>
    <n v="16"/>
    <n v="2534"/>
    <n v="0"/>
    <n v="0"/>
    <n v="2691"/>
    <n v="26"/>
    <n v="2717"/>
    <m/>
    <m/>
    <m/>
    <m/>
    <m/>
    <m/>
    <m/>
    <m/>
  </r>
  <r>
    <x v="0"/>
    <x v="0"/>
    <x v="2"/>
    <x v="3"/>
    <x v="7"/>
    <x v="45"/>
    <s v="51"/>
    <n v="19131"/>
    <n v="93"/>
    <m/>
    <m/>
    <m/>
    <n v="19131"/>
    <n v="93"/>
    <n v="19224"/>
    <n v="18745"/>
    <n v="88"/>
    <n v="0"/>
    <n v="0"/>
    <n v="0"/>
    <n v="18745"/>
    <n v="88"/>
    <n v="18833"/>
    <m/>
    <m/>
    <m/>
    <m/>
    <m/>
    <m/>
    <m/>
    <m/>
  </r>
  <r>
    <x v="0"/>
    <x v="0"/>
    <x v="2"/>
    <x v="3"/>
    <x v="7"/>
    <x v="46"/>
    <s v="52"/>
    <n v="37281"/>
    <n v="1257"/>
    <n v="444"/>
    <m/>
    <m/>
    <n v="37725"/>
    <n v="1257"/>
    <n v="38982"/>
    <n v="36808"/>
    <n v="1252"/>
    <n v="438"/>
    <n v="0"/>
    <n v="0"/>
    <n v="37246"/>
    <n v="1252"/>
    <n v="38498"/>
    <m/>
    <m/>
    <m/>
    <m/>
    <m/>
    <m/>
    <m/>
    <m/>
  </r>
  <r>
    <x v="0"/>
    <x v="0"/>
    <x v="2"/>
    <x v="3"/>
    <x v="7"/>
    <x v="47"/>
    <s v="53"/>
    <n v="16940"/>
    <n v="3422"/>
    <m/>
    <m/>
    <m/>
    <n v="16940"/>
    <n v="3422"/>
    <n v="20362"/>
    <n v="16252"/>
    <n v="3439"/>
    <n v="0"/>
    <n v="0"/>
    <n v="0"/>
    <n v="16252"/>
    <n v="3439"/>
    <n v="19691"/>
    <m/>
    <m/>
    <m/>
    <m/>
    <m/>
    <m/>
    <m/>
    <m/>
  </r>
  <r>
    <x v="0"/>
    <x v="0"/>
    <x v="2"/>
    <x v="3"/>
    <x v="8"/>
    <x v="48"/>
    <s v="55"/>
    <n v="20697"/>
    <n v="1229"/>
    <m/>
    <m/>
    <m/>
    <n v="20697"/>
    <n v="1229"/>
    <n v="21926"/>
    <n v="20394"/>
    <n v="1213"/>
    <n v="0"/>
    <n v="0"/>
    <n v="0"/>
    <n v="20394"/>
    <n v="1213"/>
    <n v="21607"/>
    <m/>
    <m/>
    <m/>
    <m/>
    <m/>
    <m/>
    <m/>
    <m/>
  </r>
  <r>
    <x v="0"/>
    <x v="0"/>
    <x v="2"/>
    <x v="3"/>
    <x v="8"/>
    <x v="49"/>
    <s v="56"/>
    <n v="172802"/>
    <n v="26885"/>
    <m/>
    <m/>
    <m/>
    <n v="172802"/>
    <n v="26885"/>
    <n v="199687"/>
    <n v="168728"/>
    <n v="26677"/>
    <n v="0"/>
    <n v="0"/>
    <n v="0"/>
    <n v="168728"/>
    <n v="26677"/>
    <n v="195405"/>
    <m/>
    <m/>
    <m/>
    <m/>
    <m/>
    <m/>
    <m/>
    <m/>
  </r>
  <r>
    <x v="0"/>
    <x v="0"/>
    <x v="2"/>
    <x v="3"/>
    <x v="9"/>
    <x v="50"/>
    <s v="58"/>
    <n v="16241"/>
    <n v="1994"/>
    <m/>
    <m/>
    <m/>
    <n v="16241"/>
    <n v="1994"/>
    <n v="18235"/>
    <n v="16069"/>
    <n v="1980"/>
    <n v="0"/>
    <n v="0"/>
    <n v="0"/>
    <n v="16069"/>
    <n v="1980"/>
    <n v="18049"/>
    <m/>
    <m/>
    <m/>
    <m/>
    <m/>
    <m/>
    <m/>
    <m/>
  </r>
  <r>
    <x v="0"/>
    <x v="0"/>
    <x v="2"/>
    <x v="3"/>
    <x v="9"/>
    <x v="51"/>
    <s v="59"/>
    <n v="15169"/>
    <n v="2781"/>
    <m/>
    <m/>
    <m/>
    <n v="15169"/>
    <n v="2781"/>
    <n v="17950"/>
    <n v="15140"/>
    <n v="2716"/>
    <n v="0"/>
    <n v="0"/>
    <n v="0"/>
    <n v="15140"/>
    <n v="2716"/>
    <n v="17856"/>
    <m/>
    <m/>
    <m/>
    <m/>
    <m/>
    <m/>
    <m/>
    <m/>
  </r>
  <r>
    <x v="0"/>
    <x v="0"/>
    <x v="2"/>
    <x v="3"/>
    <x v="9"/>
    <x v="52"/>
    <s v="60"/>
    <n v="10050"/>
    <n v="195"/>
    <m/>
    <m/>
    <m/>
    <n v="10050"/>
    <n v="195"/>
    <n v="10245"/>
    <n v="9932"/>
    <n v="194"/>
    <n v="0"/>
    <n v="0"/>
    <n v="0"/>
    <n v="9932"/>
    <n v="194"/>
    <n v="10126"/>
    <m/>
    <m/>
    <m/>
    <m/>
    <m/>
    <m/>
    <m/>
    <m/>
  </r>
  <r>
    <x v="0"/>
    <x v="0"/>
    <x v="2"/>
    <x v="3"/>
    <x v="9"/>
    <x v="53"/>
    <s v="61"/>
    <n v="33006"/>
    <n v="1046"/>
    <m/>
    <m/>
    <m/>
    <n v="33006"/>
    <n v="1046"/>
    <n v="34052"/>
    <n v="32838"/>
    <n v="1041"/>
    <n v="0"/>
    <n v="0"/>
    <n v="0"/>
    <n v="32838"/>
    <n v="1041"/>
    <n v="33879"/>
    <m/>
    <m/>
    <m/>
    <m/>
    <m/>
    <m/>
    <m/>
    <m/>
  </r>
  <r>
    <x v="0"/>
    <x v="0"/>
    <x v="2"/>
    <x v="3"/>
    <x v="9"/>
    <x v="54"/>
    <s v="62"/>
    <n v="130993"/>
    <n v="8304"/>
    <m/>
    <m/>
    <m/>
    <n v="130993"/>
    <n v="8304"/>
    <n v="139297"/>
    <n v="130038"/>
    <n v="8264"/>
    <n v="0"/>
    <n v="0"/>
    <n v="0"/>
    <n v="130038"/>
    <n v="8264"/>
    <n v="138302"/>
    <m/>
    <m/>
    <m/>
    <m/>
    <m/>
    <m/>
    <m/>
    <m/>
  </r>
  <r>
    <x v="0"/>
    <x v="0"/>
    <x v="2"/>
    <x v="3"/>
    <x v="9"/>
    <x v="55"/>
    <s v="63"/>
    <n v="11453"/>
    <n v="2152"/>
    <m/>
    <m/>
    <m/>
    <n v="11453"/>
    <n v="2152"/>
    <n v="13605"/>
    <n v="11265"/>
    <n v="2145"/>
    <n v="0"/>
    <n v="0"/>
    <n v="0"/>
    <n v="11265"/>
    <n v="2145"/>
    <n v="13410"/>
    <m/>
    <m/>
    <m/>
    <m/>
    <m/>
    <m/>
    <m/>
    <m/>
  </r>
  <r>
    <x v="0"/>
    <x v="0"/>
    <x v="2"/>
    <x v="3"/>
    <x v="10"/>
    <x v="56"/>
    <s v="64"/>
    <n v="62752"/>
    <n v="590"/>
    <m/>
    <m/>
    <m/>
    <n v="62752"/>
    <n v="590"/>
    <n v="63342"/>
    <n v="62268"/>
    <n v="579"/>
    <n v="0"/>
    <n v="0"/>
    <n v="0"/>
    <n v="62268"/>
    <n v="579"/>
    <n v="62847"/>
    <m/>
    <m/>
    <m/>
    <m/>
    <m/>
    <m/>
    <m/>
    <m/>
  </r>
  <r>
    <x v="0"/>
    <x v="0"/>
    <x v="2"/>
    <x v="3"/>
    <x v="10"/>
    <x v="57"/>
    <s v="65"/>
    <n v="25842"/>
    <n v="300"/>
    <m/>
    <m/>
    <m/>
    <n v="25842"/>
    <n v="300"/>
    <n v="26142"/>
    <n v="25660"/>
    <n v="299"/>
    <n v="0"/>
    <n v="0"/>
    <n v="0"/>
    <n v="25660"/>
    <n v="299"/>
    <n v="25959"/>
    <m/>
    <m/>
    <m/>
    <m/>
    <m/>
    <m/>
    <m/>
    <m/>
  </r>
  <r>
    <x v="0"/>
    <x v="0"/>
    <x v="2"/>
    <x v="3"/>
    <x v="10"/>
    <x v="58"/>
    <s v="66"/>
    <n v="20846"/>
    <n v="7659"/>
    <m/>
    <m/>
    <m/>
    <n v="20846"/>
    <n v="7659"/>
    <n v="28505"/>
    <n v="20663"/>
    <n v="7612"/>
    <n v="0"/>
    <n v="0"/>
    <n v="0"/>
    <n v="20663"/>
    <n v="7612"/>
    <n v="28275"/>
    <m/>
    <m/>
    <m/>
    <m/>
    <m/>
    <m/>
    <m/>
    <m/>
  </r>
  <r>
    <x v="0"/>
    <x v="0"/>
    <x v="2"/>
    <x v="3"/>
    <x v="11"/>
    <x v="59"/>
    <s v="68"/>
    <n v="24821"/>
    <n v="8307"/>
    <m/>
    <m/>
    <m/>
    <n v="24821"/>
    <n v="8307"/>
    <n v="33128"/>
    <n v="24579"/>
    <n v="8257"/>
    <n v="0"/>
    <n v="0"/>
    <n v="0"/>
    <n v="24579"/>
    <n v="8257"/>
    <n v="32836"/>
    <m/>
    <m/>
    <m/>
    <m/>
    <m/>
    <m/>
    <m/>
    <m/>
  </r>
  <r>
    <x v="0"/>
    <x v="0"/>
    <x v="2"/>
    <x v="3"/>
    <x v="12"/>
    <x v="60"/>
    <s v="69"/>
    <n v="64198"/>
    <n v="13686"/>
    <m/>
    <m/>
    <m/>
    <n v="64198"/>
    <n v="13686"/>
    <n v="77884"/>
    <n v="63882"/>
    <n v="13628"/>
    <n v="0"/>
    <n v="0"/>
    <n v="0"/>
    <n v="63882"/>
    <n v="13628"/>
    <n v="77510"/>
    <m/>
    <m/>
    <m/>
    <m/>
    <m/>
    <m/>
    <m/>
    <m/>
  </r>
  <r>
    <x v="0"/>
    <x v="0"/>
    <x v="2"/>
    <x v="3"/>
    <x v="12"/>
    <x v="61"/>
    <s v="70"/>
    <n v="32856"/>
    <n v="7580"/>
    <m/>
    <m/>
    <m/>
    <n v="32856"/>
    <n v="7580"/>
    <n v="40436"/>
    <n v="32401"/>
    <n v="7492"/>
    <n v="0"/>
    <n v="0"/>
    <n v="0"/>
    <n v="32401"/>
    <n v="7492"/>
    <n v="39893"/>
    <m/>
    <m/>
    <m/>
    <m/>
    <m/>
    <m/>
    <m/>
    <m/>
  </r>
  <r>
    <x v="0"/>
    <x v="0"/>
    <x v="2"/>
    <x v="3"/>
    <x v="12"/>
    <x v="62"/>
    <s v="71"/>
    <n v="61855"/>
    <n v="10303"/>
    <n v="20"/>
    <m/>
    <m/>
    <n v="61875"/>
    <n v="10303"/>
    <n v="72178"/>
    <n v="61103"/>
    <n v="10274"/>
    <n v="19"/>
    <n v="0"/>
    <n v="0"/>
    <n v="61122"/>
    <n v="10274"/>
    <n v="71396"/>
    <m/>
    <m/>
    <m/>
    <m/>
    <m/>
    <m/>
    <m/>
    <m/>
  </r>
  <r>
    <x v="0"/>
    <x v="0"/>
    <x v="2"/>
    <x v="3"/>
    <x v="12"/>
    <x v="63"/>
    <s v="72"/>
    <n v="19506"/>
    <n v="2924"/>
    <n v="15"/>
    <m/>
    <m/>
    <n v="19521"/>
    <n v="2924"/>
    <n v="22445"/>
    <n v="19243"/>
    <n v="2895"/>
    <n v="15"/>
    <n v="0"/>
    <n v="0"/>
    <n v="19258"/>
    <n v="2895"/>
    <n v="22153"/>
    <m/>
    <m/>
    <m/>
    <m/>
    <m/>
    <m/>
    <m/>
    <m/>
  </r>
  <r>
    <x v="0"/>
    <x v="0"/>
    <x v="2"/>
    <x v="3"/>
    <x v="12"/>
    <x v="64"/>
    <s v="73"/>
    <n v="38574"/>
    <n v="8220"/>
    <n v="40"/>
    <m/>
    <m/>
    <n v="38614"/>
    <n v="8220"/>
    <n v="46834"/>
    <n v="37550"/>
    <n v="8134"/>
    <n v="39"/>
    <n v="0"/>
    <n v="0"/>
    <n v="37589"/>
    <n v="8134"/>
    <n v="45723"/>
    <m/>
    <m/>
    <m/>
    <m/>
    <m/>
    <m/>
    <m/>
    <m/>
  </r>
  <r>
    <x v="0"/>
    <x v="0"/>
    <x v="2"/>
    <x v="3"/>
    <x v="12"/>
    <x v="65"/>
    <s v="74"/>
    <n v="19102"/>
    <n v="12699"/>
    <m/>
    <m/>
    <m/>
    <n v="19102"/>
    <n v="12699"/>
    <n v="31801"/>
    <n v="18898"/>
    <n v="12526"/>
    <n v="0"/>
    <n v="0"/>
    <n v="0"/>
    <n v="18898"/>
    <n v="12526"/>
    <n v="31424"/>
    <m/>
    <m/>
    <m/>
    <m/>
    <m/>
    <m/>
    <m/>
    <m/>
  </r>
  <r>
    <x v="0"/>
    <x v="0"/>
    <x v="2"/>
    <x v="3"/>
    <x v="12"/>
    <x v="66"/>
    <s v="75"/>
    <n v="2450"/>
    <n v="1224"/>
    <m/>
    <m/>
    <m/>
    <n v="2450"/>
    <n v="1224"/>
    <n v="3674"/>
    <n v="2427"/>
    <n v="1216"/>
    <n v="0"/>
    <n v="0"/>
    <n v="0"/>
    <n v="2427"/>
    <n v="1216"/>
    <n v="3643"/>
    <m/>
    <m/>
    <m/>
    <m/>
    <m/>
    <m/>
    <m/>
    <m/>
  </r>
  <r>
    <x v="0"/>
    <x v="0"/>
    <x v="2"/>
    <x v="3"/>
    <x v="13"/>
    <x v="67"/>
    <s v="77"/>
    <n v="18297"/>
    <n v="6024"/>
    <m/>
    <m/>
    <m/>
    <n v="18297"/>
    <n v="6024"/>
    <n v="24321"/>
    <n v="17864"/>
    <n v="6044"/>
    <n v="0"/>
    <n v="0"/>
    <n v="0"/>
    <n v="17864"/>
    <n v="6044"/>
    <n v="23908"/>
    <m/>
    <m/>
    <m/>
    <m/>
    <m/>
    <m/>
    <m/>
    <m/>
  </r>
  <r>
    <x v="0"/>
    <x v="0"/>
    <x v="2"/>
    <x v="3"/>
    <x v="13"/>
    <x v="68"/>
    <s v="78"/>
    <n v="38207"/>
    <n v="664"/>
    <n v="27"/>
    <m/>
    <m/>
    <n v="38234"/>
    <n v="664"/>
    <n v="38898"/>
    <n v="36839"/>
    <n v="662"/>
    <n v="5"/>
    <n v="0"/>
    <n v="0"/>
    <n v="36844"/>
    <n v="662"/>
    <n v="37506"/>
    <m/>
    <m/>
    <m/>
    <m/>
    <m/>
    <m/>
    <m/>
    <m/>
  </r>
  <r>
    <x v="0"/>
    <x v="0"/>
    <x v="2"/>
    <x v="3"/>
    <x v="13"/>
    <x v="69"/>
    <s v="79"/>
    <n v="12845"/>
    <n v="2805"/>
    <m/>
    <m/>
    <m/>
    <n v="12845"/>
    <n v="2805"/>
    <n v="15650"/>
    <n v="12713"/>
    <n v="2730"/>
    <n v="0"/>
    <n v="0"/>
    <n v="0"/>
    <n v="12713"/>
    <n v="2730"/>
    <n v="15443"/>
    <m/>
    <m/>
    <m/>
    <m/>
    <m/>
    <m/>
    <m/>
    <m/>
  </r>
  <r>
    <x v="0"/>
    <x v="0"/>
    <x v="2"/>
    <x v="3"/>
    <x v="13"/>
    <x v="70"/>
    <s v="80"/>
    <n v="37581"/>
    <n v="408"/>
    <m/>
    <m/>
    <m/>
    <n v="37581"/>
    <n v="408"/>
    <n v="37989"/>
    <n v="37403"/>
    <n v="410"/>
    <n v="0"/>
    <n v="0"/>
    <n v="0"/>
    <n v="37403"/>
    <n v="410"/>
    <n v="37813"/>
    <m/>
    <m/>
    <m/>
    <m/>
    <m/>
    <m/>
    <m/>
    <m/>
  </r>
  <r>
    <x v="0"/>
    <x v="0"/>
    <x v="2"/>
    <x v="3"/>
    <x v="13"/>
    <x v="71"/>
    <s v="81"/>
    <n v="110489"/>
    <n v="7642"/>
    <m/>
    <m/>
    <m/>
    <n v="110489"/>
    <n v="7642"/>
    <n v="118131"/>
    <n v="109346"/>
    <n v="7607"/>
    <n v="0"/>
    <n v="0"/>
    <n v="0"/>
    <n v="109346"/>
    <n v="7607"/>
    <n v="116953"/>
    <m/>
    <m/>
    <m/>
    <m/>
    <m/>
    <m/>
    <m/>
    <m/>
  </r>
  <r>
    <x v="0"/>
    <x v="0"/>
    <x v="2"/>
    <x v="3"/>
    <x v="13"/>
    <x v="72"/>
    <s v="82"/>
    <n v="87836"/>
    <n v="9775"/>
    <m/>
    <m/>
    <m/>
    <n v="87836"/>
    <n v="9775"/>
    <n v="97611"/>
    <n v="87151"/>
    <n v="9750"/>
    <n v="0"/>
    <n v="0"/>
    <n v="0"/>
    <n v="87151"/>
    <n v="9750"/>
    <n v="96901"/>
    <m/>
    <m/>
    <m/>
    <m/>
    <m/>
    <m/>
    <m/>
    <m/>
  </r>
  <r>
    <x v="0"/>
    <x v="0"/>
    <x v="2"/>
    <x v="3"/>
    <x v="14"/>
    <x v="73"/>
    <s v="84"/>
    <n v="163646"/>
    <n v="176"/>
    <m/>
    <m/>
    <m/>
    <n v="163646"/>
    <n v="176"/>
    <n v="163822"/>
    <n v="162755"/>
    <n v="174"/>
    <n v="0"/>
    <n v="0"/>
    <n v="0"/>
    <n v="162755"/>
    <n v="174"/>
    <n v="162929"/>
    <m/>
    <m/>
    <m/>
    <m/>
    <m/>
    <m/>
    <m/>
    <m/>
  </r>
  <r>
    <x v="0"/>
    <x v="0"/>
    <x v="2"/>
    <x v="3"/>
    <x v="15"/>
    <x v="74"/>
    <s v="85"/>
    <n v="190635"/>
    <n v="16789"/>
    <m/>
    <m/>
    <m/>
    <n v="190635"/>
    <n v="16789"/>
    <n v="207424"/>
    <n v="188918"/>
    <n v="16620"/>
    <n v="0"/>
    <n v="0"/>
    <n v="0"/>
    <n v="188918"/>
    <n v="16620"/>
    <n v="205538"/>
    <m/>
    <m/>
    <m/>
    <m/>
    <m/>
    <m/>
    <m/>
    <m/>
  </r>
  <r>
    <x v="0"/>
    <x v="0"/>
    <x v="2"/>
    <x v="3"/>
    <x v="16"/>
    <x v="75"/>
    <s v="86"/>
    <n v="148208"/>
    <n v="19064"/>
    <m/>
    <m/>
    <m/>
    <n v="148208"/>
    <n v="19064"/>
    <n v="167272"/>
    <n v="147051"/>
    <n v="18934"/>
    <n v="0"/>
    <n v="0"/>
    <n v="0"/>
    <n v="147051"/>
    <n v="18934"/>
    <n v="165985"/>
    <m/>
    <m/>
    <m/>
    <m/>
    <m/>
    <m/>
    <m/>
    <m/>
  </r>
  <r>
    <x v="0"/>
    <x v="0"/>
    <x v="2"/>
    <x v="3"/>
    <x v="16"/>
    <x v="76"/>
    <s v="87"/>
    <n v="44735"/>
    <n v="212"/>
    <m/>
    <m/>
    <m/>
    <n v="44735"/>
    <n v="212"/>
    <n v="44947"/>
    <n v="44162"/>
    <n v="212"/>
    <n v="0"/>
    <n v="0"/>
    <n v="0"/>
    <n v="44162"/>
    <n v="212"/>
    <n v="44374"/>
    <m/>
    <m/>
    <m/>
    <m/>
    <m/>
    <m/>
    <m/>
    <m/>
  </r>
  <r>
    <x v="0"/>
    <x v="0"/>
    <x v="2"/>
    <x v="3"/>
    <x v="16"/>
    <x v="77"/>
    <s v="88"/>
    <n v="36138"/>
    <n v="520"/>
    <m/>
    <m/>
    <m/>
    <n v="36138"/>
    <n v="520"/>
    <n v="36658"/>
    <n v="35858"/>
    <n v="511"/>
    <n v="0"/>
    <n v="0"/>
    <n v="0"/>
    <n v="35858"/>
    <n v="511"/>
    <n v="36369"/>
    <m/>
    <m/>
    <m/>
    <m/>
    <m/>
    <m/>
    <m/>
    <m/>
  </r>
  <r>
    <x v="0"/>
    <x v="0"/>
    <x v="2"/>
    <x v="3"/>
    <x v="17"/>
    <x v="78"/>
    <s v="90"/>
    <n v="8329"/>
    <n v="7750"/>
    <m/>
    <m/>
    <m/>
    <n v="8329"/>
    <n v="7750"/>
    <n v="16079"/>
    <n v="8444"/>
    <n v="7586"/>
    <n v="0"/>
    <n v="0"/>
    <n v="0"/>
    <n v="8444"/>
    <n v="7586"/>
    <n v="16030"/>
    <m/>
    <m/>
    <m/>
    <m/>
    <m/>
    <m/>
    <m/>
    <m/>
  </r>
  <r>
    <x v="0"/>
    <x v="0"/>
    <x v="2"/>
    <x v="3"/>
    <x v="17"/>
    <x v="79"/>
    <s v="91"/>
    <n v="3244"/>
    <n v="182"/>
    <m/>
    <m/>
    <m/>
    <n v="3244"/>
    <n v="182"/>
    <n v="3426"/>
    <n v="3313"/>
    <n v="178"/>
    <n v="0"/>
    <n v="0"/>
    <n v="0"/>
    <n v="3313"/>
    <n v="178"/>
    <n v="3491"/>
    <m/>
    <m/>
    <m/>
    <m/>
    <m/>
    <m/>
    <m/>
    <m/>
  </r>
  <r>
    <x v="0"/>
    <x v="0"/>
    <x v="2"/>
    <x v="3"/>
    <x v="17"/>
    <x v="80"/>
    <s v="92"/>
    <n v="5948"/>
    <n v="893"/>
    <m/>
    <m/>
    <m/>
    <n v="5948"/>
    <n v="893"/>
    <n v="6841"/>
    <n v="5856"/>
    <n v="890"/>
    <n v="0"/>
    <n v="0"/>
    <n v="0"/>
    <n v="5856"/>
    <n v="890"/>
    <n v="6746"/>
    <m/>
    <m/>
    <m/>
    <m/>
    <m/>
    <m/>
    <m/>
    <m/>
  </r>
  <r>
    <x v="0"/>
    <x v="0"/>
    <x v="2"/>
    <x v="3"/>
    <x v="17"/>
    <x v="81"/>
    <s v="93"/>
    <n v="31227"/>
    <n v="4038"/>
    <n v="1"/>
    <m/>
    <m/>
    <n v="31228"/>
    <n v="4038"/>
    <n v="35266"/>
    <n v="30691"/>
    <n v="3977"/>
    <n v="1"/>
    <n v="0"/>
    <n v="0"/>
    <n v="30692"/>
    <n v="3977"/>
    <n v="34669"/>
    <m/>
    <m/>
    <m/>
    <m/>
    <m/>
    <m/>
    <m/>
    <m/>
  </r>
  <r>
    <x v="0"/>
    <x v="0"/>
    <x v="2"/>
    <x v="3"/>
    <x v="18"/>
    <x v="82"/>
    <s v="94"/>
    <n v="22896"/>
    <n v="2969"/>
    <n v="606"/>
    <m/>
    <m/>
    <n v="23502"/>
    <n v="2969"/>
    <n v="26471"/>
    <n v="22547"/>
    <n v="2965"/>
    <n v="610"/>
    <n v="0"/>
    <n v="0"/>
    <n v="23157"/>
    <n v="2965"/>
    <n v="26122"/>
    <m/>
    <m/>
    <m/>
    <m/>
    <m/>
    <m/>
    <m/>
    <m/>
  </r>
  <r>
    <x v="0"/>
    <x v="0"/>
    <x v="2"/>
    <x v="3"/>
    <x v="18"/>
    <x v="83"/>
    <s v="95"/>
    <n v="7258"/>
    <n v="5420"/>
    <m/>
    <m/>
    <m/>
    <n v="7258"/>
    <n v="5420"/>
    <n v="12678"/>
    <n v="7254"/>
    <n v="5423"/>
    <n v="0"/>
    <n v="0"/>
    <n v="0"/>
    <n v="7254"/>
    <n v="5423"/>
    <n v="12677"/>
    <m/>
    <m/>
    <m/>
    <m/>
    <m/>
    <m/>
    <m/>
    <m/>
  </r>
  <r>
    <x v="0"/>
    <x v="0"/>
    <x v="2"/>
    <x v="3"/>
    <x v="18"/>
    <x v="84"/>
    <s v="96"/>
    <n v="31741"/>
    <n v="18581"/>
    <m/>
    <m/>
    <m/>
    <n v="31741"/>
    <n v="18581"/>
    <n v="50322"/>
    <n v="31248"/>
    <n v="18369"/>
    <n v="0"/>
    <n v="0"/>
    <n v="0"/>
    <n v="31248"/>
    <n v="18369"/>
    <n v="49617"/>
    <m/>
    <m/>
    <m/>
    <m/>
    <m/>
    <m/>
    <m/>
    <m/>
  </r>
  <r>
    <x v="0"/>
    <x v="0"/>
    <x v="2"/>
    <x v="3"/>
    <x v="19"/>
    <x v="85"/>
    <s v="97"/>
    <n v="15206"/>
    <n v="59"/>
    <m/>
    <m/>
    <n v="108069"/>
    <n v="123275"/>
    <n v="59"/>
    <n v="123334"/>
    <n v="15216"/>
    <n v="60"/>
    <n v="0"/>
    <n v="0"/>
    <n v="107470"/>
    <n v="122686"/>
    <n v="60"/>
    <n v="122746"/>
    <m/>
    <m/>
    <m/>
    <m/>
    <m/>
    <m/>
    <m/>
    <m/>
  </r>
  <r>
    <x v="0"/>
    <x v="0"/>
    <x v="2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2"/>
    <x v="3"/>
    <x v="20"/>
    <x v="87"/>
    <s v="99"/>
    <n v="2231"/>
    <n v="41"/>
    <m/>
    <m/>
    <m/>
    <n v="2231"/>
    <n v="41"/>
    <n v="2272"/>
    <n v="2252"/>
    <n v="39"/>
    <n v="0"/>
    <n v="0"/>
    <n v="0"/>
    <n v="2252"/>
    <n v="39"/>
    <n v="2291"/>
    <m/>
    <m/>
    <m/>
    <m/>
    <m/>
    <m/>
    <m/>
    <m/>
  </r>
  <r>
    <x v="0"/>
    <x v="0"/>
    <x v="2"/>
    <x v="4"/>
    <x v="21"/>
    <x v="88"/>
    <s v="N.C."/>
    <n v="419"/>
    <m/>
    <m/>
    <m/>
    <m/>
    <n v="419"/>
    <m/>
    <n v="419"/>
    <n v="433"/>
    <n v="0"/>
    <n v="0"/>
    <n v="0"/>
    <n v="0"/>
    <n v="433"/>
    <n v="0"/>
    <n v="433"/>
    <m/>
    <m/>
    <m/>
    <m/>
    <m/>
    <m/>
    <m/>
    <m/>
  </r>
  <r>
    <x v="0"/>
    <x v="0"/>
    <x v="2"/>
    <x v="5"/>
    <x v="22"/>
    <x v="89"/>
    <s v="TOTAL"/>
    <n v="2697664"/>
    <n v="402553"/>
    <n v="3936"/>
    <n v="2014"/>
    <n v="108069"/>
    <n v="2811674"/>
    <n v="402562"/>
    <n v="3214236"/>
    <n v="2670301"/>
    <n v="399949"/>
    <n v="3877"/>
    <n v="2087"/>
    <n v="107470"/>
    <n v="2783725"/>
    <n v="399959"/>
    <n v="3183684"/>
    <m/>
    <m/>
    <m/>
    <m/>
    <m/>
    <m/>
    <m/>
    <m/>
  </r>
  <r>
    <x v="0"/>
    <x v="0"/>
    <x v="3"/>
    <x v="0"/>
    <x v="0"/>
    <x v="0"/>
    <s v="01"/>
    <n v="1808"/>
    <n v="2438"/>
    <m/>
    <n v="1922"/>
    <m/>
    <n v="3730"/>
    <n v="2438"/>
    <n v="6168"/>
    <n v="1809"/>
    <n v="2438"/>
    <n v="0"/>
    <n v="2014"/>
    <n v="0"/>
    <n v="3823"/>
    <n v="2438"/>
    <n v="6261"/>
    <m/>
    <m/>
    <m/>
    <m/>
    <m/>
    <m/>
    <m/>
    <m/>
  </r>
  <r>
    <x v="0"/>
    <x v="0"/>
    <x v="3"/>
    <x v="0"/>
    <x v="0"/>
    <x v="1"/>
    <s v="02"/>
    <n v="681"/>
    <n v="79"/>
    <m/>
    <m/>
    <m/>
    <n v="681"/>
    <n v="79"/>
    <n v="760"/>
    <n v="679"/>
    <n v="79"/>
    <n v="0"/>
    <n v="0"/>
    <n v="0"/>
    <n v="679"/>
    <n v="79"/>
    <n v="758"/>
    <m/>
    <m/>
    <m/>
    <m/>
    <m/>
    <m/>
    <m/>
    <m/>
  </r>
  <r>
    <x v="0"/>
    <x v="0"/>
    <x v="3"/>
    <x v="0"/>
    <x v="0"/>
    <x v="2"/>
    <s v="03"/>
    <n v="22"/>
    <n v="22"/>
    <n v="88"/>
    <m/>
    <m/>
    <n v="110"/>
    <n v="22"/>
    <n v="132"/>
    <n v="22"/>
    <n v="22"/>
    <n v="87"/>
    <n v="0"/>
    <n v="0"/>
    <n v="109"/>
    <n v="22"/>
    <n v="131"/>
    <m/>
    <m/>
    <m/>
    <m/>
    <m/>
    <m/>
    <m/>
    <m/>
  </r>
  <r>
    <x v="0"/>
    <x v="0"/>
    <x v="3"/>
    <x v="1"/>
    <x v="1"/>
    <x v="3"/>
    <s v="05"/>
    <n v="4"/>
    <n v="4"/>
    <m/>
    <m/>
    <m/>
    <n v="4"/>
    <n v="4"/>
    <n v="8"/>
    <n v="4"/>
    <n v="4"/>
    <n v="0"/>
    <n v="0"/>
    <n v="0"/>
    <n v="4"/>
    <n v="4"/>
    <n v="8"/>
    <m/>
    <m/>
    <m/>
    <m/>
    <m/>
    <m/>
    <m/>
    <m/>
  </r>
  <r>
    <x v="0"/>
    <x v="0"/>
    <x v="3"/>
    <x v="1"/>
    <x v="1"/>
    <x v="4"/>
    <s v="06"/>
    <n v="122"/>
    <n v="2"/>
    <n v="58"/>
    <m/>
    <m/>
    <n v="180"/>
    <n v="2"/>
    <n v="182"/>
    <n v="119"/>
    <n v="2"/>
    <n v="62"/>
    <n v="0"/>
    <n v="0"/>
    <n v="181"/>
    <n v="2"/>
    <n v="183"/>
    <m/>
    <m/>
    <m/>
    <m/>
    <m/>
    <m/>
    <m/>
    <m/>
  </r>
  <r>
    <x v="0"/>
    <x v="0"/>
    <x v="3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3"/>
    <x v="1"/>
    <x v="1"/>
    <x v="6"/>
    <s v="08"/>
    <n v="434"/>
    <n v="56"/>
    <m/>
    <m/>
    <m/>
    <n v="434"/>
    <n v="56"/>
    <n v="490"/>
    <n v="433"/>
    <n v="52"/>
    <n v="0"/>
    <n v="0"/>
    <n v="0"/>
    <n v="433"/>
    <n v="52"/>
    <n v="485"/>
    <m/>
    <m/>
    <m/>
    <m/>
    <m/>
    <m/>
    <m/>
    <m/>
  </r>
  <r>
    <x v="0"/>
    <x v="0"/>
    <x v="3"/>
    <x v="1"/>
    <x v="1"/>
    <x v="7"/>
    <s v="09"/>
    <n v="993"/>
    <n v="14"/>
    <n v="7"/>
    <m/>
    <m/>
    <n v="1000"/>
    <n v="14"/>
    <n v="1014"/>
    <n v="996"/>
    <n v="14"/>
    <n v="6"/>
    <n v="0"/>
    <n v="0"/>
    <n v="1002"/>
    <n v="14"/>
    <n v="1016"/>
    <m/>
    <m/>
    <m/>
    <m/>
    <m/>
    <m/>
    <m/>
    <m/>
  </r>
  <r>
    <x v="0"/>
    <x v="0"/>
    <x v="3"/>
    <x v="1"/>
    <x v="2"/>
    <x v="8"/>
    <s v="10"/>
    <n v="17160"/>
    <n v="1483"/>
    <m/>
    <m/>
    <m/>
    <n v="17160"/>
    <n v="1483"/>
    <n v="18643"/>
    <n v="17205"/>
    <n v="1576"/>
    <n v="0"/>
    <n v="0"/>
    <n v="0"/>
    <n v="17205"/>
    <n v="1576"/>
    <n v="18781"/>
    <m/>
    <m/>
    <m/>
    <m/>
    <m/>
    <m/>
    <m/>
    <m/>
  </r>
  <r>
    <x v="0"/>
    <x v="0"/>
    <x v="3"/>
    <x v="1"/>
    <x v="2"/>
    <x v="9"/>
    <s v="11"/>
    <n v="2418"/>
    <n v="117"/>
    <m/>
    <m/>
    <m/>
    <n v="2418"/>
    <n v="117"/>
    <n v="2535"/>
    <n v="2426"/>
    <n v="116"/>
    <n v="0"/>
    <n v="0"/>
    <n v="0"/>
    <n v="2426"/>
    <n v="116"/>
    <n v="2542"/>
    <m/>
    <m/>
    <m/>
    <m/>
    <m/>
    <m/>
    <m/>
    <m/>
  </r>
  <r>
    <x v="0"/>
    <x v="0"/>
    <x v="3"/>
    <x v="1"/>
    <x v="2"/>
    <x v="10"/>
    <s v="12"/>
    <n v="398"/>
    <n v="2"/>
    <m/>
    <m/>
    <m/>
    <n v="398"/>
    <n v="2"/>
    <n v="400"/>
    <n v="390"/>
    <n v="2"/>
    <n v="0"/>
    <n v="0"/>
    <n v="0"/>
    <n v="390"/>
    <n v="2"/>
    <n v="392"/>
    <m/>
    <m/>
    <m/>
    <m/>
    <m/>
    <m/>
    <m/>
    <m/>
  </r>
  <r>
    <x v="0"/>
    <x v="0"/>
    <x v="3"/>
    <x v="1"/>
    <x v="2"/>
    <x v="11"/>
    <s v="13"/>
    <n v="1759"/>
    <n v="454"/>
    <m/>
    <m/>
    <m/>
    <n v="1759"/>
    <n v="454"/>
    <n v="2213"/>
    <n v="1751"/>
    <n v="454"/>
    <n v="0"/>
    <n v="0"/>
    <n v="0"/>
    <n v="1751"/>
    <n v="454"/>
    <n v="2205"/>
    <m/>
    <m/>
    <m/>
    <m/>
    <m/>
    <m/>
    <m/>
    <m/>
  </r>
  <r>
    <x v="0"/>
    <x v="0"/>
    <x v="3"/>
    <x v="1"/>
    <x v="2"/>
    <x v="12"/>
    <s v="14"/>
    <n v="3666"/>
    <n v="1453"/>
    <m/>
    <m/>
    <m/>
    <n v="3666"/>
    <n v="1453"/>
    <n v="5119"/>
    <n v="3684"/>
    <n v="1467"/>
    <n v="0"/>
    <n v="0"/>
    <n v="0"/>
    <n v="3684"/>
    <n v="1467"/>
    <n v="5151"/>
    <m/>
    <m/>
    <m/>
    <m/>
    <m/>
    <m/>
    <m/>
    <m/>
  </r>
  <r>
    <x v="0"/>
    <x v="0"/>
    <x v="3"/>
    <x v="1"/>
    <x v="2"/>
    <x v="13"/>
    <s v="15"/>
    <n v="980"/>
    <n v="166"/>
    <m/>
    <m/>
    <m/>
    <n v="980"/>
    <n v="166"/>
    <n v="1146"/>
    <n v="970"/>
    <n v="165"/>
    <n v="0"/>
    <n v="0"/>
    <n v="0"/>
    <n v="970"/>
    <n v="165"/>
    <n v="1135"/>
    <m/>
    <m/>
    <m/>
    <m/>
    <m/>
    <m/>
    <m/>
    <m/>
  </r>
  <r>
    <x v="0"/>
    <x v="0"/>
    <x v="3"/>
    <x v="1"/>
    <x v="2"/>
    <x v="14"/>
    <s v="16"/>
    <n v="2006"/>
    <n v="686"/>
    <m/>
    <m/>
    <m/>
    <n v="2006"/>
    <n v="686"/>
    <n v="2692"/>
    <n v="2042"/>
    <n v="687"/>
    <n v="0"/>
    <n v="0"/>
    <n v="0"/>
    <n v="2042"/>
    <n v="687"/>
    <n v="2729"/>
    <m/>
    <m/>
    <m/>
    <m/>
    <m/>
    <m/>
    <m/>
    <m/>
  </r>
  <r>
    <x v="0"/>
    <x v="0"/>
    <x v="3"/>
    <x v="1"/>
    <x v="2"/>
    <x v="15"/>
    <s v="17"/>
    <n v="4758"/>
    <n v="216"/>
    <m/>
    <m/>
    <m/>
    <n v="4758"/>
    <n v="216"/>
    <n v="4974"/>
    <n v="4848"/>
    <n v="216"/>
    <n v="0"/>
    <n v="0"/>
    <n v="0"/>
    <n v="4848"/>
    <n v="216"/>
    <n v="5064"/>
    <m/>
    <m/>
    <m/>
    <m/>
    <m/>
    <m/>
    <m/>
    <m/>
  </r>
  <r>
    <x v="0"/>
    <x v="0"/>
    <x v="3"/>
    <x v="1"/>
    <x v="2"/>
    <x v="16"/>
    <s v="18"/>
    <n v="14325"/>
    <n v="2740"/>
    <m/>
    <m/>
    <m/>
    <n v="14325"/>
    <n v="2740"/>
    <n v="17065"/>
    <n v="14374"/>
    <n v="2749"/>
    <n v="0"/>
    <n v="0"/>
    <n v="0"/>
    <n v="14374"/>
    <n v="2749"/>
    <n v="17123"/>
    <m/>
    <m/>
    <m/>
    <m/>
    <m/>
    <m/>
    <m/>
    <m/>
  </r>
  <r>
    <x v="0"/>
    <x v="0"/>
    <x v="3"/>
    <x v="1"/>
    <x v="2"/>
    <x v="17"/>
    <s v="19"/>
    <n v="1022"/>
    <n v="5"/>
    <m/>
    <m/>
    <m/>
    <n v="1022"/>
    <n v="5"/>
    <n v="1027"/>
    <n v="1008"/>
    <n v="5"/>
    <n v="0"/>
    <n v="0"/>
    <n v="0"/>
    <n v="1008"/>
    <n v="5"/>
    <n v="1013"/>
    <m/>
    <m/>
    <m/>
    <m/>
    <m/>
    <m/>
    <m/>
    <m/>
  </r>
  <r>
    <x v="0"/>
    <x v="0"/>
    <x v="3"/>
    <x v="1"/>
    <x v="2"/>
    <x v="18"/>
    <s v="20"/>
    <n v="6262"/>
    <n v="249"/>
    <m/>
    <m/>
    <m/>
    <n v="6262"/>
    <n v="249"/>
    <n v="6511"/>
    <n v="6286"/>
    <n v="251"/>
    <n v="0"/>
    <n v="0"/>
    <n v="0"/>
    <n v="6286"/>
    <n v="251"/>
    <n v="6537"/>
    <m/>
    <m/>
    <m/>
    <m/>
    <m/>
    <m/>
    <m/>
    <m/>
  </r>
  <r>
    <x v="0"/>
    <x v="0"/>
    <x v="3"/>
    <x v="1"/>
    <x v="2"/>
    <x v="19"/>
    <s v="21"/>
    <n v="13703"/>
    <n v="26"/>
    <m/>
    <m/>
    <m/>
    <n v="13703"/>
    <n v="26"/>
    <n v="13729"/>
    <n v="13641"/>
    <n v="26"/>
    <n v="0"/>
    <n v="0"/>
    <n v="0"/>
    <n v="13641"/>
    <n v="26"/>
    <n v="13667"/>
    <m/>
    <m/>
    <m/>
    <m/>
    <m/>
    <m/>
    <m/>
    <m/>
  </r>
  <r>
    <x v="0"/>
    <x v="0"/>
    <x v="3"/>
    <x v="1"/>
    <x v="2"/>
    <x v="20"/>
    <s v="22"/>
    <n v="5222"/>
    <n v="341"/>
    <m/>
    <m/>
    <m/>
    <n v="5222"/>
    <n v="341"/>
    <n v="5563"/>
    <n v="5255"/>
    <n v="339"/>
    <n v="0"/>
    <n v="0"/>
    <n v="0"/>
    <n v="5255"/>
    <n v="339"/>
    <n v="5594"/>
    <m/>
    <m/>
    <m/>
    <m/>
    <m/>
    <m/>
    <m/>
    <m/>
  </r>
  <r>
    <x v="0"/>
    <x v="0"/>
    <x v="3"/>
    <x v="1"/>
    <x v="2"/>
    <x v="21"/>
    <s v="23"/>
    <n v="4434"/>
    <n v="381"/>
    <m/>
    <m/>
    <m/>
    <n v="4434"/>
    <n v="381"/>
    <n v="4815"/>
    <n v="4416"/>
    <n v="382"/>
    <n v="0"/>
    <n v="0"/>
    <n v="0"/>
    <n v="4416"/>
    <n v="382"/>
    <n v="4798"/>
    <m/>
    <m/>
    <m/>
    <m/>
    <m/>
    <m/>
    <m/>
    <m/>
  </r>
  <r>
    <x v="0"/>
    <x v="0"/>
    <x v="3"/>
    <x v="1"/>
    <x v="2"/>
    <x v="22"/>
    <s v="24"/>
    <n v="3142"/>
    <n v="381"/>
    <m/>
    <m/>
    <m/>
    <n v="3142"/>
    <n v="381"/>
    <n v="3523"/>
    <n v="3151"/>
    <n v="384"/>
    <n v="0"/>
    <n v="0"/>
    <n v="0"/>
    <n v="3151"/>
    <n v="384"/>
    <n v="3535"/>
    <m/>
    <m/>
    <m/>
    <m/>
    <m/>
    <m/>
    <m/>
    <m/>
  </r>
  <r>
    <x v="0"/>
    <x v="0"/>
    <x v="3"/>
    <x v="1"/>
    <x v="2"/>
    <x v="23"/>
    <s v="25"/>
    <n v="16669"/>
    <n v="2525"/>
    <m/>
    <m/>
    <m/>
    <n v="16669"/>
    <n v="2525"/>
    <n v="19194"/>
    <n v="16783"/>
    <n v="2525"/>
    <n v="0"/>
    <n v="0"/>
    <n v="0"/>
    <n v="16783"/>
    <n v="2525"/>
    <n v="19308"/>
    <m/>
    <m/>
    <m/>
    <m/>
    <m/>
    <m/>
    <m/>
    <m/>
  </r>
  <r>
    <x v="0"/>
    <x v="0"/>
    <x v="3"/>
    <x v="1"/>
    <x v="2"/>
    <x v="24"/>
    <s v="26"/>
    <n v="8815"/>
    <n v="304"/>
    <m/>
    <m/>
    <m/>
    <n v="8815"/>
    <n v="304"/>
    <n v="9119"/>
    <n v="8866"/>
    <n v="302"/>
    <n v="0"/>
    <n v="0"/>
    <n v="0"/>
    <n v="8866"/>
    <n v="302"/>
    <n v="9168"/>
    <m/>
    <m/>
    <m/>
    <m/>
    <m/>
    <m/>
    <m/>
    <m/>
  </r>
  <r>
    <x v="0"/>
    <x v="0"/>
    <x v="3"/>
    <x v="1"/>
    <x v="2"/>
    <x v="25"/>
    <s v="27"/>
    <n v="4617"/>
    <n v="150"/>
    <m/>
    <m/>
    <m/>
    <n v="4617"/>
    <n v="150"/>
    <n v="4767"/>
    <n v="4620"/>
    <n v="150"/>
    <n v="0"/>
    <n v="0"/>
    <n v="0"/>
    <n v="4620"/>
    <n v="150"/>
    <n v="4770"/>
    <m/>
    <m/>
    <m/>
    <m/>
    <m/>
    <m/>
    <m/>
    <m/>
  </r>
  <r>
    <x v="0"/>
    <x v="0"/>
    <x v="3"/>
    <x v="1"/>
    <x v="2"/>
    <x v="26"/>
    <s v="28"/>
    <n v="12311"/>
    <n v="750"/>
    <m/>
    <m/>
    <m/>
    <n v="12311"/>
    <n v="750"/>
    <n v="13061"/>
    <n v="12314"/>
    <n v="751"/>
    <n v="0"/>
    <n v="0"/>
    <n v="0"/>
    <n v="12314"/>
    <n v="751"/>
    <n v="13065"/>
    <m/>
    <m/>
    <m/>
    <m/>
    <m/>
    <m/>
    <m/>
    <m/>
  </r>
  <r>
    <x v="0"/>
    <x v="0"/>
    <x v="3"/>
    <x v="1"/>
    <x v="2"/>
    <x v="27"/>
    <s v="29"/>
    <n v="8945"/>
    <n v="113"/>
    <m/>
    <m/>
    <m/>
    <n v="8945"/>
    <n v="113"/>
    <n v="9058"/>
    <n v="9133"/>
    <n v="115"/>
    <n v="0"/>
    <n v="0"/>
    <n v="0"/>
    <n v="9133"/>
    <n v="115"/>
    <n v="9248"/>
    <m/>
    <m/>
    <m/>
    <m/>
    <m/>
    <m/>
    <m/>
    <m/>
  </r>
  <r>
    <x v="0"/>
    <x v="0"/>
    <x v="3"/>
    <x v="1"/>
    <x v="2"/>
    <x v="28"/>
    <s v="30"/>
    <n v="14373"/>
    <n v="81"/>
    <m/>
    <m/>
    <m/>
    <n v="14373"/>
    <n v="81"/>
    <n v="14454"/>
    <n v="14394"/>
    <n v="82"/>
    <n v="0"/>
    <n v="0"/>
    <n v="0"/>
    <n v="14394"/>
    <n v="82"/>
    <n v="14476"/>
    <m/>
    <m/>
    <m/>
    <m/>
    <m/>
    <m/>
    <m/>
    <m/>
  </r>
  <r>
    <x v="0"/>
    <x v="0"/>
    <x v="3"/>
    <x v="1"/>
    <x v="2"/>
    <x v="29"/>
    <s v="31"/>
    <n v="4552"/>
    <n v="1126"/>
    <m/>
    <m/>
    <m/>
    <n v="4552"/>
    <n v="1126"/>
    <n v="5678"/>
    <n v="4597"/>
    <n v="1132"/>
    <n v="0"/>
    <n v="0"/>
    <n v="0"/>
    <n v="4597"/>
    <n v="1132"/>
    <n v="5729"/>
    <m/>
    <m/>
    <m/>
    <m/>
    <m/>
    <m/>
    <m/>
    <m/>
  </r>
  <r>
    <x v="0"/>
    <x v="0"/>
    <x v="3"/>
    <x v="1"/>
    <x v="2"/>
    <x v="30"/>
    <s v="32"/>
    <n v="5101"/>
    <n v="1076"/>
    <m/>
    <m/>
    <m/>
    <n v="5101"/>
    <n v="1076"/>
    <n v="6177"/>
    <n v="5079"/>
    <n v="1063"/>
    <n v="0"/>
    <n v="0"/>
    <n v="0"/>
    <n v="5079"/>
    <n v="1063"/>
    <n v="6142"/>
    <m/>
    <m/>
    <m/>
    <m/>
    <m/>
    <m/>
    <m/>
    <m/>
  </r>
  <r>
    <x v="0"/>
    <x v="0"/>
    <x v="3"/>
    <x v="1"/>
    <x v="2"/>
    <x v="31"/>
    <s v="33"/>
    <n v="9691"/>
    <n v="1834"/>
    <m/>
    <m/>
    <m/>
    <n v="9691"/>
    <n v="1834"/>
    <n v="11525"/>
    <n v="9489"/>
    <n v="1833"/>
    <n v="0"/>
    <n v="0"/>
    <n v="0"/>
    <n v="9489"/>
    <n v="1833"/>
    <n v="11322"/>
    <m/>
    <m/>
    <m/>
    <m/>
    <m/>
    <m/>
    <m/>
    <m/>
  </r>
  <r>
    <x v="0"/>
    <x v="0"/>
    <x v="3"/>
    <x v="1"/>
    <x v="3"/>
    <x v="32"/>
    <s v="35"/>
    <n v="7992"/>
    <n v="171"/>
    <m/>
    <m/>
    <m/>
    <n v="7992"/>
    <n v="171"/>
    <n v="8163"/>
    <n v="8072"/>
    <n v="171"/>
    <n v="0"/>
    <n v="0"/>
    <n v="0"/>
    <n v="8072"/>
    <n v="171"/>
    <n v="8243"/>
    <m/>
    <m/>
    <m/>
    <m/>
    <m/>
    <m/>
    <m/>
    <m/>
  </r>
  <r>
    <x v="0"/>
    <x v="0"/>
    <x v="3"/>
    <x v="1"/>
    <x v="4"/>
    <x v="33"/>
    <s v="36"/>
    <n v="4334"/>
    <n v="15"/>
    <m/>
    <m/>
    <m/>
    <n v="4334"/>
    <n v="15"/>
    <n v="4349"/>
    <n v="4324"/>
    <n v="15"/>
    <n v="0"/>
    <n v="0"/>
    <n v="0"/>
    <n v="4324"/>
    <n v="15"/>
    <n v="4339"/>
    <m/>
    <m/>
    <m/>
    <m/>
    <m/>
    <m/>
    <m/>
    <m/>
  </r>
  <r>
    <x v="0"/>
    <x v="0"/>
    <x v="3"/>
    <x v="1"/>
    <x v="4"/>
    <x v="34"/>
    <s v="37"/>
    <n v="455"/>
    <n v="36"/>
    <m/>
    <m/>
    <m/>
    <n v="455"/>
    <n v="36"/>
    <n v="491"/>
    <n v="467"/>
    <n v="35"/>
    <n v="0"/>
    <n v="0"/>
    <n v="0"/>
    <n v="467"/>
    <n v="35"/>
    <n v="502"/>
    <m/>
    <m/>
    <m/>
    <m/>
    <m/>
    <m/>
    <m/>
    <m/>
  </r>
  <r>
    <x v="0"/>
    <x v="0"/>
    <x v="3"/>
    <x v="1"/>
    <x v="4"/>
    <x v="35"/>
    <s v="38"/>
    <n v="11593"/>
    <n v="180"/>
    <m/>
    <m/>
    <m/>
    <n v="11593"/>
    <n v="180"/>
    <n v="11773"/>
    <n v="11818"/>
    <n v="179"/>
    <n v="0"/>
    <n v="0"/>
    <n v="0"/>
    <n v="11818"/>
    <n v="179"/>
    <n v="11997"/>
    <m/>
    <m/>
    <m/>
    <m/>
    <m/>
    <m/>
    <m/>
    <m/>
  </r>
  <r>
    <x v="0"/>
    <x v="0"/>
    <x v="3"/>
    <x v="1"/>
    <x v="4"/>
    <x v="36"/>
    <s v="39"/>
    <n v="179"/>
    <n v="14"/>
    <m/>
    <m/>
    <m/>
    <n v="179"/>
    <n v="14"/>
    <n v="193"/>
    <n v="178"/>
    <n v="14"/>
    <n v="0"/>
    <n v="0"/>
    <n v="0"/>
    <n v="178"/>
    <n v="14"/>
    <n v="192"/>
    <m/>
    <m/>
    <m/>
    <m/>
    <m/>
    <m/>
    <m/>
    <m/>
  </r>
  <r>
    <x v="0"/>
    <x v="0"/>
    <x v="3"/>
    <x v="2"/>
    <x v="5"/>
    <x v="37"/>
    <s v="41"/>
    <n v="51864"/>
    <n v="10808"/>
    <m/>
    <m/>
    <m/>
    <n v="51864"/>
    <n v="10808"/>
    <n v="62672"/>
    <n v="52544"/>
    <n v="10743"/>
    <n v="0"/>
    <n v="0"/>
    <n v="0"/>
    <n v="52544"/>
    <n v="10743"/>
    <n v="63287"/>
    <m/>
    <m/>
    <m/>
    <m/>
    <m/>
    <m/>
    <m/>
    <m/>
  </r>
  <r>
    <x v="0"/>
    <x v="0"/>
    <x v="3"/>
    <x v="2"/>
    <x v="5"/>
    <x v="38"/>
    <s v="42"/>
    <n v="7755"/>
    <n v="1111"/>
    <n v="57"/>
    <m/>
    <m/>
    <n v="7812"/>
    <n v="1111"/>
    <n v="8923"/>
    <n v="7818"/>
    <n v="1115"/>
    <n v="59"/>
    <n v="0"/>
    <n v="0"/>
    <n v="7877"/>
    <n v="1115"/>
    <n v="8992"/>
    <m/>
    <m/>
    <m/>
    <m/>
    <m/>
    <m/>
    <m/>
    <m/>
  </r>
  <r>
    <x v="0"/>
    <x v="0"/>
    <x v="3"/>
    <x v="2"/>
    <x v="5"/>
    <x v="39"/>
    <s v="43"/>
    <n v="82720"/>
    <n v="31826"/>
    <n v="6"/>
    <m/>
    <m/>
    <n v="82726"/>
    <n v="31826"/>
    <n v="114552"/>
    <n v="83410"/>
    <n v="31743"/>
    <n v="6"/>
    <n v="0"/>
    <n v="0"/>
    <n v="83416"/>
    <n v="31743"/>
    <n v="115159"/>
    <m/>
    <m/>
    <m/>
    <m/>
    <m/>
    <m/>
    <m/>
    <m/>
  </r>
  <r>
    <x v="0"/>
    <x v="0"/>
    <x v="3"/>
    <x v="3"/>
    <x v="6"/>
    <x v="40"/>
    <s v="45"/>
    <n v="41829"/>
    <n v="9112"/>
    <m/>
    <m/>
    <m/>
    <n v="41829"/>
    <n v="9112"/>
    <n v="50941"/>
    <n v="41951"/>
    <n v="9128"/>
    <n v="0"/>
    <n v="0"/>
    <n v="0"/>
    <n v="41951"/>
    <n v="9128"/>
    <n v="51079"/>
    <m/>
    <m/>
    <m/>
    <m/>
    <m/>
    <m/>
    <m/>
    <m/>
  </r>
  <r>
    <x v="0"/>
    <x v="0"/>
    <x v="3"/>
    <x v="3"/>
    <x v="6"/>
    <x v="41"/>
    <s v="46"/>
    <n v="144553"/>
    <n v="22946"/>
    <m/>
    <m/>
    <m/>
    <n v="144553"/>
    <n v="22946"/>
    <n v="167499"/>
    <n v="144851"/>
    <n v="23003"/>
    <n v="0"/>
    <n v="0"/>
    <n v="0"/>
    <n v="144851"/>
    <n v="23003"/>
    <n v="167854"/>
    <m/>
    <m/>
    <m/>
    <m/>
    <m/>
    <m/>
    <m/>
    <m/>
  </r>
  <r>
    <x v="0"/>
    <x v="0"/>
    <x v="3"/>
    <x v="3"/>
    <x v="6"/>
    <x v="42"/>
    <s v="47"/>
    <n v="224492"/>
    <n v="52974"/>
    <m/>
    <m/>
    <m/>
    <n v="224492"/>
    <n v="52974"/>
    <n v="277466"/>
    <n v="225449"/>
    <n v="53098"/>
    <n v="0"/>
    <n v="0"/>
    <n v="0"/>
    <n v="225449"/>
    <n v="53098"/>
    <n v="278547"/>
    <m/>
    <m/>
    <m/>
    <m/>
    <m/>
    <m/>
    <m/>
    <m/>
  </r>
  <r>
    <x v="0"/>
    <x v="0"/>
    <x v="3"/>
    <x v="3"/>
    <x v="7"/>
    <x v="43"/>
    <s v="49"/>
    <n v="72214"/>
    <n v="26998"/>
    <m/>
    <m/>
    <m/>
    <n v="72214"/>
    <n v="26998"/>
    <n v="99212"/>
    <n v="72137"/>
    <n v="27047"/>
    <n v="0"/>
    <n v="0"/>
    <n v="0"/>
    <n v="72137"/>
    <n v="27047"/>
    <n v="99184"/>
    <m/>
    <m/>
    <m/>
    <m/>
    <m/>
    <m/>
    <m/>
    <m/>
  </r>
  <r>
    <x v="0"/>
    <x v="0"/>
    <x v="3"/>
    <x v="3"/>
    <x v="7"/>
    <x v="44"/>
    <s v="50"/>
    <n v="169"/>
    <n v="16"/>
    <n v="2567"/>
    <m/>
    <m/>
    <n v="2727"/>
    <n v="25"/>
    <n v="2752"/>
    <n v="173"/>
    <n v="16"/>
    <n v="2563"/>
    <n v="0"/>
    <n v="0"/>
    <n v="2727"/>
    <n v="25"/>
    <n v="2752"/>
    <m/>
    <m/>
    <m/>
    <m/>
    <m/>
    <m/>
    <m/>
    <m/>
  </r>
  <r>
    <x v="0"/>
    <x v="0"/>
    <x v="3"/>
    <x v="3"/>
    <x v="7"/>
    <x v="45"/>
    <s v="51"/>
    <n v="19617"/>
    <n v="94"/>
    <m/>
    <m/>
    <m/>
    <n v="19617"/>
    <n v="94"/>
    <n v="19711"/>
    <n v="19131"/>
    <n v="93"/>
    <n v="0"/>
    <n v="0"/>
    <n v="0"/>
    <n v="19131"/>
    <n v="93"/>
    <n v="19224"/>
    <m/>
    <m/>
    <m/>
    <m/>
    <m/>
    <m/>
    <m/>
    <m/>
  </r>
  <r>
    <x v="0"/>
    <x v="0"/>
    <x v="3"/>
    <x v="3"/>
    <x v="7"/>
    <x v="46"/>
    <s v="52"/>
    <n v="37208"/>
    <n v="1249"/>
    <n v="393"/>
    <m/>
    <m/>
    <n v="37601"/>
    <n v="1249"/>
    <n v="38850"/>
    <n v="37281"/>
    <n v="1257"/>
    <n v="444"/>
    <n v="0"/>
    <n v="0"/>
    <n v="37725"/>
    <n v="1257"/>
    <n v="38982"/>
    <m/>
    <m/>
    <m/>
    <m/>
    <m/>
    <m/>
    <m/>
    <m/>
  </r>
  <r>
    <x v="0"/>
    <x v="0"/>
    <x v="3"/>
    <x v="3"/>
    <x v="7"/>
    <x v="47"/>
    <s v="53"/>
    <n v="18220"/>
    <n v="3371"/>
    <m/>
    <m/>
    <m/>
    <n v="18220"/>
    <n v="3371"/>
    <n v="21591"/>
    <n v="16940"/>
    <n v="3422"/>
    <n v="0"/>
    <n v="0"/>
    <n v="0"/>
    <n v="16940"/>
    <n v="3422"/>
    <n v="20362"/>
    <m/>
    <m/>
    <m/>
    <m/>
    <m/>
    <m/>
    <m/>
    <m/>
  </r>
  <r>
    <x v="0"/>
    <x v="0"/>
    <x v="3"/>
    <x v="3"/>
    <x v="8"/>
    <x v="48"/>
    <s v="55"/>
    <n v="20732"/>
    <n v="1232"/>
    <m/>
    <m/>
    <m/>
    <n v="20732"/>
    <n v="1232"/>
    <n v="21964"/>
    <n v="20697"/>
    <n v="1229"/>
    <n v="0"/>
    <n v="0"/>
    <n v="0"/>
    <n v="20697"/>
    <n v="1229"/>
    <n v="21926"/>
    <m/>
    <m/>
    <m/>
    <m/>
    <m/>
    <m/>
    <m/>
    <m/>
  </r>
  <r>
    <x v="0"/>
    <x v="0"/>
    <x v="3"/>
    <x v="3"/>
    <x v="8"/>
    <x v="49"/>
    <s v="56"/>
    <n v="171878"/>
    <n v="26870"/>
    <m/>
    <m/>
    <m/>
    <n v="171878"/>
    <n v="26870"/>
    <n v="198748"/>
    <n v="172802"/>
    <n v="26885"/>
    <n v="0"/>
    <n v="0"/>
    <n v="0"/>
    <n v="172802"/>
    <n v="26885"/>
    <n v="199687"/>
    <m/>
    <m/>
    <m/>
    <m/>
    <m/>
    <m/>
    <m/>
    <m/>
  </r>
  <r>
    <x v="0"/>
    <x v="0"/>
    <x v="3"/>
    <x v="3"/>
    <x v="9"/>
    <x v="50"/>
    <s v="58"/>
    <n v="16036"/>
    <n v="1977"/>
    <m/>
    <m/>
    <m/>
    <n v="16036"/>
    <n v="1977"/>
    <n v="18013"/>
    <n v="16241"/>
    <n v="1994"/>
    <n v="0"/>
    <n v="0"/>
    <n v="0"/>
    <n v="16241"/>
    <n v="1994"/>
    <n v="18235"/>
    <m/>
    <m/>
    <m/>
    <m/>
    <m/>
    <m/>
    <m/>
    <m/>
  </r>
  <r>
    <x v="0"/>
    <x v="0"/>
    <x v="3"/>
    <x v="3"/>
    <x v="9"/>
    <x v="51"/>
    <s v="59"/>
    <n v="14884"/>
    <n v="2778"/>
    <m/>
    <m/>
    <m/>
    <n v="14884"/>
    <n v="2778"/>
    <n v="17662"/>
    <n v="15169"/>
    <n v="2781"/>
    <n v="0"/>
    <n v="0"/>
    <n v="0"/>
    <n v="15169"/>
    <n v="2781"/>
    <n v="17950"/>
    <m/>
    <m/>
    <m/>
    <m/>
    <m/>
    <m/>
    <m/>
    <m/>
  </r>
  <r>
    <x v="0"/>
    <x v="0"/>
    <x v="3"/>
    <x v="3"/>
    <x v="9"/>
    <x v="52"/>
    <s v="60"/>
    <n v="9966"/>
    <n v="193"/>
    <m/>
    <m/>
    <m/>
    <n v="9966"/>
    <n v="193"/>
    <n v="10159"/>
    <n v="10050"/>
    <n v="195"/>
    <n v="0"/>
    <n v="0"/>
    <n v="0"/>
    <n v="10050"/>
    <n v="195"/>
    <n v="10245"/>
    <m/>
    <m/>
    <m/>
    <m/>
    <m/>
    <m/>
    <m/>
    <m/>
  </r>
  <r>
    <x v="0"/>
    <x v="0"/>
    <x v="3"/>
    <x v="3"/>
    <x v="9"/>
    <x v="53"/>
    <s v="61"/>
    <n v="32657"/>
    <n v="1041"/>
    <m/>
    <m/>
    <m/>
    <n v="32657"/>
    <n v="1041"/>
    <n v="33698"/>
    <n v="33006"/>
    <n v="1046"/>
    <n v="0"/>
    <n v="0"/>
    <n v="0"/>
    <n v="33006"/>
    <n v="1046"/>
    <n v="34052"/>
    <m/>
    <m/>
    <m/>
    <m/>
    <m/>
    <m/>
    <m/>
    <m/>
  </r>
  <r>
    <x v="0"/>
    <x v="0"/>
    <x v="3"/>
    <x v="3"/>
    <x v="9"/>
    <x v="54"/>
    <s v="62"/>
    <n v="131324"/>
    <n v="8287"/>
    <m/>
    <m/>
    <m/>
    <n v="131324"/>
    <n v="8287"/>
    <n v="139611"/>
    <n v="130993"/>
    <n v="8304"/>
    <n v="0"/>
    <n v="0"/>
    <n v="0"/>
    <n v="130993"/>
    <n v="8304"/>
    <n v="139297"/>
    <m/>
    <m/>
    <m/>
    <m/>
    <m/>
    <m/>
    <m/>
    <m/>
  </r>
  <r>
    <x v="0"/>
    <x v="0"/>
    <x v="3"/>
    <x v="3"/>
    <x v="9"/>
    <x v="55"/>
    <s v="63"/>
    <n v="11414"/>
    <n v="2140"/>
    <m/>
    <m/>
    <m/>
    <n v="11414"/>
    <n v="2140"/>
    <n v="13554"/>
    <n v="11453"/>
    <n v="2152"/>
    <n v="0"/>
    <n v="0"/>
    <n v="0"/>
    <n v="11453"/>
    <n v="2152"/>
    <n v="13605"/>
    <m/>
    <m/>
    <m/>
    <m/>
    <m/>
    <m/>
    <m/>
    <m/>
  </r>
  <r>
    <x v="0"/>
    <x v="0"/>
    <x v="3"/>
    <x v="3"/>
    <x v="10"/>
    <x v="56"/>
    <s v="64"/>
    <n v="62532"/>
    <n v="597"/>
    <m/>
    <m/>
    <m/>
    <n v="62532"/>
    <n v="597"/>
    <n v="63129"/>
    <n v="62752"/>
    <n v="590"/>
    <n v="0"/>
    <n v="0"/>
    <n v="0"/>
    <n v="62752"/>
    <n v="590"/>
    <n v="63342"/>
    <m/>
    <m/>
    <m/>
    <m/>
    <m/>
    <m/>
    <m/>
    <m/>
  </r>
  <r>
    <x v="0"/>
    <x v="0"/>
    <x v="3"/>
    <x v="3"/>
    <x v="10"/>
    <x v="57"/>
    <s v="65"/>
    <n v="25703"/>
    <n v="305"/>
    <m/>
    <m/>
    <m/>
    <n v="25703"/>
    <n v="305"/>
    <n v="26008"/>
    <n v="25842"/>
    <n v="300"/>
    <n v="0"/>
    <n v="0"/>
    <n v="0"/>
    <n v="25842"/>
    <n v="300"/>
    <n v="26142"/>
    <m/>
    <m/>
    <m/>
    <m/>
    <m/>
    <m/>
    <m/>
    <m/>
  </r>
  <r>
    <x v="0"/>
    <x v="0"/>
    <x v="3"/>
    <x v="3"/>
    <x v="10"/>
    <x v="58"/>
    <s v="66"/>
    <n v="20991"/>
    <n v="7675"/>
    <m/>
    <m/>
    <m/>
    <n v="20991"/>
    <n v="7675"/>
    <n v="28666"/>
    <n v="20846"/>
    <n v="7659"/>
    <n v="0"/>
    <n v="0"/>
    <n v="0"/>
    <n v="20846"/>
    <n v="7659"/>
    <n v="28505"/>
    <m/>
    <m/>
    <m/>
    <m/>
    <m/>
    <m/>
    <m/>
    <m/>
  </r>
  <r>
    <x v="0"/>
    <x v="0"/>
    <x v="3"/>
    <x v="3"/>
    <x v="11"/>
    <x v="59"/>
    <s v="68"/>
    <n v="24720"/>
    <n v="8346"/>
    <m/>
    <m/>
    <m/>
    <n v="24720"/>
    <n v="8346"/>
    <n v="33066"/>
    <n v="24821"/>
    <n v="8307"/>
    <n v="0"/>
    <n v="0"/>
    <n v="0"/>
    <n v="24821"/>
    <n v="8307"/>
    <n v="33128"/>
    <m/>
    <m/>
    <m/>
    <m/>
    <m/>
    <m/>
    <m/>
    <m/>
  </r>
  <r>
    <x v="0"/>
    <x v="0"/>
    <x v="3"/>
    <x v="3"/>
    <x v="12"/>
    <x v="60"/>
    <s v="69"/>
    <n v="63687"/>
    <n v="13704"/>
    <m/>
    <m/>
    <m/>
    <n v="63687"/>
    <n v="13704"/>
    <n v="77391"/>
    <n v="64198"/>
    <n v="13686"/>
    <n v="0"/>
    <n v="0"/>
    <n v="0"/>
    <n v="64198"/>
    <n v="13686"/>
    <n v="77884"/>
    <m/>
    <m/>
    <m/>
    <m/>
    <m/>
    <m/>
    <m/>
    <m/>
  </r>
  <r>
    <x v="0"/>
    <x v="0"/>
    <x v="3"/>
    <x v="3"/>
    <x v="12"/>
    <x v="61"/>
    <s v="70"/>
    <n v="32925"/>
    <n v="7635"/>
    <m/>
    <m/>
    <m/>
    <n v="32925"/>
    <n v="7635"/>
    <n v="40560"/>
    <n v="32856"/>
    <n v="7580"/>
    <n v="0"/>
    <n v="0"/>
    <n v="0"/>
    <n v="32856"/>
    <n v="7580"/>
    <n v="40436"/>
    <m/>
    <m/>
    <m/>
    <m/>
    <m/>
    <m/>
    <m/>
    <m/>
  </r>
  <r>
    <x v="0"/>
    <x v="0"/>
    <x v="3"/>
    <x v="3"/>
    <x v="12"/>
    <x v="62"/>
    <s v="71"/>
    <n v="62038"/>
    <n v="10261"/>
    <n v="20"/>
    <m/>
    <m/>
    <n v="62058"/>
    <n v="10261"/>
    <n v="72319"/>
    <n v="61855"/>
    <n v="10303"/>
    <n v="20"/>
    <n v="0"/>
    <n v="0"/>
    <n v="61875"/>
    <n v="10303"/>
    <n v="72178"/>
    <m/>
    <m/>
    <m/>
    <m/>
    <m/>
    <m/>
    <m/>
    <m/>
  </r>
  <r>
    <x v="0"/>
    <x v="0"/>
    <x v="3"/>
    <x v="3"/>
    <x v="12"/>
    <x v="63"/>
    <s v="72"/>
    <n v="19349"/>
    <n v="2946"/>
    <n v="15"/>
    <m/>
    <m/>
    <n v="19364"/>
    <n v="2946"/>
    <n v="22310"/>
    <n v="19506"/>
    <n v="2924"/>
    <n v="15"/>
    <n v="0"/>
    <n v="0"/>
    <n v="19521"/>
    <n v="2924"/>
    <n v="22445"/>
    <m/>
    <m/>
    <m/>
    <m/>
    <m/>
    <m/>
    <m/>
    <m/>
  </r>
  <r>
    <x v="0"/>
    <x v="0"/>
    <x v="3"/>
    <x v="3"/>
    <x v="12"/>
    <x v="64"/>
    <s v="73"/>
    <n v="37524"/>
    <n v="8212"/>
    <n v="41"/>
    <m/>
    <m/>
    <n v="37565"/>
    <n v="8212"/>
    <n v="45777"/>
    <n v="38574"/>
    <n v="8220"/>
    <n v="40"/>
    <n v="0"/>
    <n v="0"/>
    <n v="38614"/>
    <n v="8220"/>
    <n v="46834"/>
    <m/>
    <m/>
    <m/>
    <m/>
    <m/>
    <m/>
    <m/>
    <m/>
  </r>
  <r>
    <x v="0"/>
    <x v="0"/>
    <x v="3"/>
    <x v="3"/>
    <x v="12"/>
    <x v="65"/>
    <s v="74"/>
    <n v="18917"/>
    <n v="12696"/>
    <m/>
    <m/>
    <m/>
    <n v="18917"/>
    <n v="12696"/>
    <n v="31613"/>
    <n v="19102"/>
    <n v="12699"/>
    <n v="0"/>
    <n v="0"/>
    <n v="0"/>
    <n v="19102"/>
    <n v="12699"/>
    <n v="31801"/>
    <m/>
    <m/>
    <m/>
    <m/>
    <m/>
    <m/>
    <m/>
    <m/>
  </r>
  <r>
    <x v="0"/>
    <x v="0"/>
    <x v="3"/>
    <x v="3"/>
    <x v="12"/>
    <x v="66"/>
    <s v="75"/>
    <n v="2460"/>
    <n v="1217"/>
    <m/>
    <m/>
    <m/>
    <n v="2460"/>
    <n v="1217"/>
    <n v="3677"/>
    <n v="2450"/>
    <n v="1224"/>
    <n v="0"/>
    <n v="0"/>
    <n v="0"/>
    <n v="2450"/>
    <n v="1224"/>
    <n v="3674"/>
    <m/>
    <m/>
    <m/>
    <m/>
    <m/>
    <m/>
    <m/>
    <m/>
  </r>
  <r>
    <x v="0"/>
    <x v="0"/>
    <x v="3"/>
    <x v="3"/>
    <x v="13"/>
    <x v="67"/>
    <s v="77"/>
    <n v="18309"/>
    <n v="5993"/>
    <m/>
    <m/>
    <m/>
    <n v="18309"/>
    <n v="5993"/>
    <n v="24302"/>
    <n v="18297"/>
    <n v="6024"/>
    <n v="0"/>
    <n v="0"/>
    <n v="0"/>
    <n v="18297"/>
    <n v="6024"/>
    <n v="24321"/>
    <m/>
    <m/>
    <m/>
    <m/>
    <m/>
    <m/>
    <m/>
    <m/>
  </r>
  <r>
    <x v="0"/>
    <x v="0"/>
    <x v="3"/>
    <x v="3"/>
    <x v="13"/>
    <x v="68"/>
    <s v="78"/>
    <n v="36585"/>
    <n v="662"/>
    <n v="36"/>
    <m/>
    <m/>
    <n v="36621"/>
    <n v="662"/>
    <n v="37283"/>
    <n v="38207"/>
    <n v="664"/>
    <n v="27"/>
    <n v="0"/>
    <n v="0"/>
    <n v="38234"/>
    <n v="664"/>
    <n v="38898"/>
    <m/>
    <m/>
    <m/>
    <m/>
    <m/>
    <m/>
    <m/>
    <m/>
  </r>
  <r>
    <x v="0"/>
    <x v="0"/>
    <x v="3"/>
    <x v="3"/>
    <x v="13"/>
    <x v="69"/>
    <s v="79"/>
    <n v="12978"/>
    <n v="2875"/>
    <m/>
    <m/>
    <m/>
    <n v="12978"/>
    <n v="2875"/>
    <n v="15853"/>
    <n v="12845"/>
    <n v="2805"/>
    <n v="0"/>
    <n v="0"/>
    <n v="0"/>
    <n v="12845"/>
    <n v="2805"/>
    <n v="15650"/>
    <m/>
    <m/>
    <m/>
    <m/>
    <m/>
    <m/>
    <m/>
    <m/>
  </r>
  <r>
    <x v="0"/>
    <x v="0"/>
    <x v="3"/>
    <x v="3"/>
    <x v="13"/>
    <x v="70"/>
    <s v="80"/>
    <n v="37213"/>
    <n v="410"/>
    <m/>
    <m/>
    <m/>
    <n v="37213"/>
    <n v="410"/>
    <n v="37623"/>
    <n v="37581"/>
    <n v="408"/>
    <n v="0"/>
    <n v="0"/>
    <n v="0"/>
    <n v="37581"/>
    <n v="408"/>
    <n v="37989"/>
    <m/>
    <m/>
    <m/>
    <m/>
    <m/>
    <m/>
    <m/>
    <m/>
  </r>
  <r>
    <x v="0"/>
    <x v="0"/>
    <x v="3"/>
    <x v="3"/>
    <x v="13"/>
    <x v="71"/>
    <s v="81"/>
    <n v="110486"/>
    <n v="7610"/>
    <m/>
    <m/>
    <m/>
    <n v="110486"/>
    <n v="7610"/>
    <n v="118096"/>
    <n v="110489"/>
    <n v="7642"/>
    <n v="0"/>
    <n v="0"/>
    <n v="0"/>
    <n v="110489"/>
    <n v="7642"/>
    <n v="118131"/>
    <m/>
    <m/>
    <m/>
    <m/>
    <m/>
    <m/>
    <m/>
    <m/>
  </r>
  <r>
    <x v="0"/>
    <x v="0"/>
    <x v="3"/>
    <x v="3"/>
    <x v="13"/>
    <x v="72"/>
    <s v="82"/>
    <n v="87458"/>
    <n v="9737"/>
    <m/>
    <m/>
    <m/>
    <n v="87458"/>
    <n v="9737"/>
    <n v="97195"/>
    <n v="87836"/>
    <n v="9775"/>
    <n v="0"/>
    <n v="0"/>
    <n v="0"/>
    <n v="87836"/>
    <n v="9775"/>
    <n v="97611"/>
    <m/>
    <m/>
    <m/>
    <m/>
    <m/>
    <m/>
    <m/>
    <m/>
  </r>
  <r>
    <x v="0"/>
    <x v="0"/>
    <x v="3"/>
    <x v="3"/>
    <x v="14"/>
    <x v="73"/>
    <s v="84"/>
    <n v="162774"/>
    <n v="174"/>
    <m/>
    <m/>
    <m/>
    <n v="162774"/>
    <n v="174"/>
    <n v="162948"/>
    <n v="163646"/>
    <n v="176"/>
    <n v="0"/>
    <n v="0"/>
    <n v="0"/>
    <n v="163646"/>
    <n v="176"/>
    <n v="163822"/>
    <m/>
    <m/>
    <m/>
    <m/>
    <m/>
    <m/>
    <m/>
    <m/>
  </r>
  <r>
    <x v="0"/>
    <x v="0"/>
    <x v="3"/>
    <x v="3"/>
    <x v="15"/>
    <x v="74"/>
    <s v="85"/>
    <n v="189978"/>
    <n v="16744"/>
    <m/>
    <m/>
    <m/>
    <n v="189978"/>
    <n v="16744"/>
    <n v="206722"/>
    <n v="190635"/>
    <n v="16789"/>
    <n v="0"/>
    <n v="0"/>
    <n v="0"/>
    <n v="190635"/>
    <n v="16789"/>
    <n v="207424"/>
    <m/>
    <m/>
    <m/>
    <m/>
    <m/>
    <m/>
    <m/>
    <m/>
  </r>
  <r>
    <x v="0"/>
    <x v="0"/>
    <x v="3"/>
    <x v="3"/>
    <x v="16"/>
    <x v="75"/>
    <s v="86"/>
    <n v="148079"/>
    <n v="19112"/>
    <m/>
    <m/>
    <m/>
    <n v="148079"/>
    <n v="19112"/>
    <n v="167191"/>
    <n v="148208"/>
    <n v="19064"/>
    <n v="0"/>
    <n v="0"/>
    <n v="0"/>
    <n v="148208"/>
    <n v="19064"/>
    <n v="167272"/>
    <m/>
    <m/>
    <m/>
    <m/>
    <m/>
    <m/>
    <m/>
    <m/>
  </r>
  <r>
    <x v="0"/>
    <x v="0"/>
    <x v="3"/>
    <x v="3"/>
    <x v="16"/>
    <x v="76"/>
    <s v="87"/>
    <n v="44894"/>
    <n v="210"/>
    <m/>
    <m/>
    <m/>
    <n v="44894"/>
    <n v="210"/>
    <n v="45104"/>
    <n v="44735"/>
    <n v="212"/>
    <n v="0"/>
    <n v="0"/>
    <n v="0"/>
    <n v="44735"/>
    <n v="212"/>
    <n v="44947"/>
    <m/>
    <m/>
    <m/>
    <m/>
    <m/>
    <m/>
    <m/>
    <m/>
  </r>
  <r>
    <x v="0"/>
    <x v="0"/>
    <x v="3"/>
    <x v="3"/>
    <x v="16"/>
    <x v="77"/>
    <s v="88"/>
    <n v="35910"/>
    <n v="513"/>
    <m/>
    <m/>
    <m/>
    <n v="35910"/>
    <n v="513"/>
    <n v="36423"/>
    <n v="36138"/>
    <n v="520"/>
    <n v="0"/>
    <n v="0"/>
    <n v="0"/>
    <n v="36138"/>
    <n v="520"/>
    <n v="36658"/>
    <m/>
    <m/>
    <m/>
    <m/>
    <m/>
    <m/>
    <m/>
    <m/>
  </r>
  <r>
    <x v="0"/>
    <x v="0"/>
    <x v="3"/>
    <x v="3"/>
    <x v="17"/>
    <x v="78"/>
    <s v="90"/>
    <n v="7900"/>
    <n v="7698"/>
    <m/>
    <m/>
    <m/>
    <n v="7900"/>
    <n v="7698"/>
    <n v="15598"/>
    <n v="8329"/>
    <n v="7750"/>
    <n v="0"/>
    <n v="0"/>
    <n v="0"/>
    <n v="8329"/>
    <n v="7750"/>
    <n v="16079"/>
    <m/>
    <m/>
    <m/>
    <m/>
    <m/>
    <m/>
    <m/>
    <m/>
  </r>
  <r>
    <x v="0"/>
    <x v="0"/>
    <x v="3"/>
    <x v="3"/>
    <x v="17"/>
    <x v="79"/>
    <s v="91"/>
    <n v="3299"/>
    <n v="183"/>
    <m/>
    <m/>
    <m/>
    <n v="3299"/>
    <n v="183"/>
    <n v="3482"/>
    <n v="3244"/>
    <n v="182"/>
    <n v="0"/>
    <n v="0"/>
    <n v="0"/>
    <n v="3244"/>
    <n v="182"/>
    <n v="3426"/>
    <m/>
    <m/>
    <m/>
    <m/>
    <m/>
    <m/>
    <m/>
    <m/>
  </r>
  <r>
    <x v="0"/>
    <x v="0"/>
    <x v="3"/>
    <x v="3"/>
    <x v="17"/>
    <x v="80"/>
    <s v="92"/>
    <n v="5922"/>
    <n v="890"/>
    <m/>
    <m/>
    <m/>
    <n v="5922"/>
    <n v="890"/>
    <n v="6812"/>
    <n v="5948"/>
    <n v="893"/>
    <n v="0"/>
    <n v="0"/>
    <n v="0"/>
    <n v="5948"/>
    <n v="893"/>
    <n v="6841"/>
    <m/>
    <m/>
    <m/>
    <m/>
    <m/>
    <m/>
    <m/>
    <m/>
  </r>
  <r>
    <x v="0"/>
    <x v="0"/>
    <x v="3"/>
    <x v="3"/>
    <x v="17"/>
    <x v="81"/>
    <s v="93"/>
    <n v="31188"/>
    <n v="4092"/>
    <n v="2"/>
    <m/>
    <m/>
    <n v="31190"/>
    <n v="4092"/>
    <n v="35282"/>
    <n v="31227"/>
    <n v="4038"/>
    <n v="1"/>
    <n v="0"/>
    <n v="0"/>
    <n v="31228"/>
    <n v="4038"/>
    <n v="35266"/>
    <m/>
    <m/>
    <m/>
    <m/>
    <m/>
    <m/>
    <m/>
    <m/>
  </r>
  <r>
    <x v="0"/>
    <x v="0"/>
    <x v="3"/>
    <x v="3"/>
    <x v="18"/>
    <x v="82"/>
    <s v="94"/>
    <n v="22667"/>
    <n v="2965"/>
    <n v="601"/>
    <m/>
    <m/>
    <n v="23268"/>
    <n v="2965"/>
    <n v="26233"/>
    <n v="22896"/>
    <n v="2969"/>
    <n v="606"/>
    <n v="0"/>
    <n v="0"/>
    <n v="23502"/>
    <n v="2969"/>
    <n v="26471"/>
    <m/>
    <m/>
    <m/>
    <m/>
    <m/>
    <m/>
    <m/>
    <m/>
  </r>
  <r>
    <x v="0"/>
    <x v="0"/>
    <x v="3"/>
    <x v="3"/>
    <x v="18"/>
    <x v="83"/>
    <s v="95"/>
    <n v="7258"/>
    <n v="5379"/>
    <m/>
    <m/>
    <m/>
    <n v="7258"/>
    <n v="5379"/>
    <n v="12637"/>
    <n v="7258"/>
    <n v="5420"/>
    <n v="0"/>
    <n v="0"/>
    <n v="0"/>
    <n v="7258"/>
    <n v="5420"/>
    <n v="12678"/>
    <m/>
    <m/>
    <m/>
    <m/>
    <m/>
    <m/>
    <m/>
    <m/>
  </r>
  <r>
    <x v="0"/>
    <x v="0"/>
    <x v="3"/>
    <x v="3"/>
    <x v="18"/>
    <x v="84"/>
    <s v="96"/>
    <n v="31487"/>
    <n v="18699"/>
    <m/>
    <m/>
    <m/>
    <n v="31487"/>
    <n v="18699"/>
    <n v="50186"/>
    <n v="31741"/>
    <n v="18581"/>
    <n v="0"/>
    <n v="0"/>
    <n v="0"/>
    <n v="31741"/>
    <n v="18581"/>
    <n v="50322"/>
    <m/>
    <m/>
    <m/>
    <m/>
    <m/>
    <m/>
    <m/>
    <m/>
  </r>
  <r>
    <x v="0"/>
    <x v="0"/>
    <x v="3"/>
    <x v="3"/>
    <x v="19"/>
    <x v="85"/>
    <s v="97"/>
    <n v="15149"/>
    <n v="62"/>
    <m/>
    <m/>
    <n v="107577"/>
    <n v="122726"/>
    <n v="62"/>
    <n v="122788"/>
    <n v="15206"/>
    <n v="59"/>
    <n v="0"/>
    <n v="0"/>
    <n v="108069"/>
    <n v="123275"/>
    <n v="59"/>
    <n v="123334"/>
    <m/>
    <m/>
    <m/>
    <m/>
    <m/>
    <m/>
    <m/>
    <m/>
  </r>
  <r>
    <x v="0"/>
    <x v="0"/>
    <x v="3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3"/>
    <x v="3"/>
    <x v="20"/>
    <x v="87"/>
    <s v="99"/>
    <n v="2231"/>
    <n v="47"/>
    <m/>
    <m/>
    <m/>
    <n v="2231"/>
    <n v="47"/>
    <n v="2278"/>
    <n v="2231"/>
    <n v="41"/>
    <n v="0"/>
    <n v="0"/>
    <n v="0"/>
    <n v="2231"/>
    <n v="41"/>
    <n v="2272"/>
    <m/>
    <m/>
    <m/>
    <m/>
    <m/>
    <m/>
    <m/>
    <m/>
  </r>
  <r>
    <x v="0"/>
    <x v="0"/>
    <x v="3"/>
    <x v="4"/>
    <x v="21"/>
    <x v="88"/>
    <s v="N.C."/>
    <n v="1167"/>
    <m/>
    <m/>
    <m/>
    <m/>
    <n v="1167"/>
    <m/>
    <n v="1167"/>
    <n v="419"/>
    <n v="0"/>
    <n v="0"/>
    <n v="0"/>
    <n v="0"/>
    <n v="419"/>
    <n v="0"/>
    <n v="419"/>
    <m/>
    <m/>
    <m/>
    <m/>
    <m/>
    <m/>
    <m/>
    <m/>
  </r>
  <r>
    <x v="0"/>
    <x v="0"/>
    <x v="3"/>
    <x v="5"/>
    <x v="22"/>
    <x v="89"/>
    <s v="TOTAL"/>
    <n v="2688263"/>
    <n v="402363"/>
    <n v="3891"/>
    <n v="1922"/>
    <n v="107577"/>
    <n v="2801644"/>
    <n v="402372"/>
    <n v="3204016"/>
    <n v="2697664"/>
    <n v="402553"/>
    <n v="3936"/>
    <n v="2014"/>
    <n v="108069"/>
    <n v="2811674"/>
    <n v="402562"/>
    <n v="3214236"/>
    <m/>
    <m/>
    <m/>
    <m/>
    <m/>
    <m/>
    <m/>
    <m/>
  </r>
  <r>
    <x v="0"/>
    <x v="0"/>
    <x v="4"/>
    <x v="0"/>
    <x v="0"/>
    <x v="0"/>
    <s v="01"/>
    <n v="1809"/>
    <n v="2445"/>
    <m/>
    <n v="2229"/>
    <m/>
    <n v="4038"/>
    <n v="2445"/>
    <n v="6483"/>
    <n v="1808"/>
    <n v="2438"/>
    <n v="0"/>
    <n v="1922"/>
    <n v="0"/>
    <n v="3730"/>
    <n v="2438"/>
    <n v="6168"/>
    <m/>
    <m/>
    <m/>
    <m/>
    <m/>
    <m/>
    <m/>
    <m/>
  </r>
  <r>
    <x v="0"/>
    <x v="0"/>
    <x v="4"/>
    <x v="0"/>
    <x v="0"/>
    <x v="1"/>
    <s v="02"/>
    <n v="730"/>
    <n v="79"/>
    <m/>
    <m/>
    <m/>
    <n v="730"/>
    <n v="79"/>
    <n v="809"/>
    <n v="681"/>
    <n v="79"/>
    <n v="0"/>
    <n v="0"/>
    <n v="0"/>
    <n v="681"/>
    <n v="79"/>
    <n v="760"/>
    <m/>
    <m/>
    <m/>
    <m/>
    <m/>
    <m/>
    <m/>
    <m/>
  </r>
  <r>
    <x v="0"/>
    <x v="0"/>
    <x v="4"/>
    <x v="0"/>
    <x v="0"/>
    <x v="2"/>
    <s v="03"/>
    <n v="23"/>
    <n v="22"/>
    <n v="88"/>
    <m/>
    <m/>
    <n v="111"/>
    <n v="22"/>
    <n v="133"/>
    <n v="22"/>
    <n v="22"/>
    <n v="88"/>
    <n v="0"/>
    <n v="0"/>
    <n v="110"/>
    <n v="22"/>
    <n v="132"/>
    <m/>
    <m/>
    <m/>
    <m/>
    <m/>
    <m/>
    <m/>
    <m/>
  </r>
  <r>
    <x v="0"/>
    <x v="0"/>
    <x v="4"/>
    <x v="1"/>
    <x v="1"/>
    <x v="3"/>
    <s v="05"/>
    <n v="4"/>
    <n v="3"/>
    <m/>
    <m/>
    <m/>
    <n v="4"/>
    <n v="3"/>
    <n v="7"/>
    <n v="4"/>
    <n v="4"/>
    <n v="0"/>
    <n v="0"/>
    <n v="0"/>
    <n v="4"/>
    <n v="4"/>
    <n v="8"/>
    <m/>
    <m/>
    <m/>
    <m/>
    <m/>
    <m/>
    <m/>
    <m/>
  </r>
  <r>
    <x v="0"/>
    <x v="0"/>
    <x v="4"/>
    <x v="1"/>
    <x v="1"/>
    <x v="4"/>
    <s v="06"/>
    <n v="127"/>
    <n v="2"/>
    <n v="64"/>
    <m/>
    <m/>
    <n v="191"/>
    <n v="2"/>
    <n v="193"/>
    <n v="122"/>
    <n v="2"/>
    <n v="58"/>
    <n v="0"/>
    <n v="0"/>
    <n v="180"/>
    <n v="2"/>
    <n v="182"/>
    <m/>
    <m/>
    <m/>
    <m/>
    <m/>
    <m/>
    <m/>
    <m/>
  </r>
  <r>
    <x v="0"/>
    <x v="0"/>
    <x v="4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4"/>
    <x v="1"/>
    <x v="1"/>
    <x v="6"/>
    <s v="08"/>
    <n v="439"/>
    <n v="55"/>
    <m/>
    <m/>
    <m/>
    <n v="439"/>
    <n v="55"/>
    <n v="494"/>
    <n v="434"/>
    <n v="56"/>
    <n v="0"/>
    <n v="0"/>
    <n v="0"/>
    <n v="434"/>
    <n v="56"/>
    <n v="490"/>
    <m/>
    <m/>
    <m/>
    <m/>
    <m/>
    <m/>
    <m/>
    <m/>
  </r>
  <r>
    <x v="0"/>
    <x v="0"/>
    <x v="4"/>
    <x v="1"/>
    <x v="1"/>
    <x v="7"/>
    <s v="09"/>
    <n v="991"/>
    <n v="14"/>
    <n v="7"/>
    <m/>
    <m/>
    <n v="998"/>
    <n v="14"/>
    <n v="1012"/>
    <n v="993"/>
    <n v="14"/>
    <n v="7"/>
    <n v="0"/>
    <n v="0"/>
    <n v="1000"/>
    <n v="14"/>
    <n v="1014"/>
    <m/>
    <m/>
    <m/>
    <m/>
    <m/>
    <m/>
    <m/>
    <m/>
  </r>
  <r>
    <x v="0"/>
    <x v="0"/>
    <x v="4"/>
    <x v="1"/>
    <x v="2"/>
    <x v="8"/>
    <s v="10"/>
    <n v="17353"/>
    <n v="1453"/>
    <m/>
    <m/>
    <m/>
    <n v="17353"/>
    <n v="1453"/>
    <n v="18806"/>
    <n v="17160"/>
    <n v="1483"/>
    <n v="0"/>
    <n v="0"/>
    <n v="0"/>
    <n v="17160"/>
    <n v="1483"/>
    <n v="18643"/>
    <m/>
    <m/>
    <m/>
    <m/>
    <m/>
    <m/>
    <m/>
    <m/>
  </r>
  <r>
    <x v="0"/>
    <x v="0"/>
    <x v="4"/>
    <x v="1"/>
    <x v="2"/>
    <x v="9"/>
    <s v="11"/>
    <n v="2404"/>
    <n v="114"/>
    <m/>
    <m/>
    <m/>
    <n v="2404"/>
    <n v="114"/>
    <n v="2518"/>
    <n v="2418"/>
    <n v="117"/>
    <n v="0"/>
    <n v="0"/>
    <n v="0"/>
    <n v="2418"/>
    <n v="117"/>
    <n v="2535"/>
    <m/>
    <m/>
    <m/>
    <m/>
    <m/>
    <m/>
    <m/>
    <m/>
  </r>
  <r>
    <x v="0"/>
    <x v="0"/>
    <x v="4"/>
    <x v="1"/>
    <x v="2"/>
    <x v="10"/>
    <s v="12"/>
    <n v="400"/>
    <n v="2"/>
    <m/>
    <m/>
    <m/>
    <n v="400"/>
    <n v="2"/>
    <n v="402"/>
    <n v="398"/>
    <n v="2"/>
    <n v="0"/>
    <n v="0"/>
    <n v="0"/>
    <n v="398"/>
    <n v="2"/>
    <n v="400"/>
    <m/>
    <m/>
    <m/>
    <m/>
    <m/>
    <m/>
    <m/>
    <m/>
  </r>
  <r>
    <x v="0"/>
    <x v="0"/>
    <x v="4"/>
    <x v="1"/>
    <x v="2"/>
    <x v="11"/>
    <s v="13"/>
    <n v="1786"/>
    <n v="454"/>
    <m/>
    <m/>
    <m/>
    <n v="1786"/>
    <n v="454"/>
    <n v="2240"/>
    <n v="1759"/>
    <n v="454"/>
    <n v="0"/>
    <n v="0"/>
    <n v="0"/>
    <n v="1759"/>
    <n v="454"/>
    <n v="2213"/>
    <m/>
    <m/>
    <m/>
    <m/>
    <m/>
    <m/>
    <m/>
    <m/>
  </r>
  <r>
    <x v="0"/>
    <x v="0"/>
    <x v="4"/>
    <x v="1"/>
    <x v="2"/>
    <x v="12"/>
    <s v="14"/>
    <n v="3670"/>
    <n v="1459"/>
    <m/>
    <m/>
    <m/>
    <n v="3670"/>
    <n v="1459"/>
    <n v="5129"/>
    <n v="3666"/>
    <n v="1453"/>
    <n v="0"/>
    <n v="0"/>
    <n v="0"/>
    <n v="3666"/>
    <n v="1453"/>
    <n v="5119"/>
    <m/>
    <m/>
    <m/>
    <m/>
    <m/>
    <m/>
    <m/>
    <m/>
  </r>
  <r>
    <x v="0"/>
    <x v="0"/>
    <x v="4"/>
    <x v="1"/>
    <x v="2"/>
    <x v="13"/>
    <s v="15"/>
    <n v="985"/>
    <n v="164"/>
    <m/>
    <m/>
    <m/>
    <n v="985"/>
    <n v="164"/>
    <n v="1149"/>
    <n v="980"/>
    <n v="166"/>
    <n v="0"/>
    <n v="0"/>
    <n v="0"/>
    <n v="980"/>
    <n v="166"/>
    <n v="1146"/>
    <m/>
    <m/>
    <m/>
    <m/>
    <m/>
    <m/>
    <m/>
    <m/>
  </r>
  <r>
    <x v="0"/>
    <x v="0"/>
    <x v="4"/>
    <x v="1"/>
    <x v="2"/>
    <x v="14"/>
    <s v="16"/>
    <n v="2010"/>
    <n v="687"/>
    <m/>
    <m/>
    <m/>
    <n v="2010"/>
    <n v="687"/>
    <n v="2697"/>
    <n v="2006"/>
    <n v="686"/>
    <n v="0"/>
    <n v="0"/>
    <n v="0"/>
    <n v="2006"/>
    <n v="686"/>
    <n v="2692"/>
    <m/>
    <m/>
    <m/>
    <m/>
    <m/>
    <m/>
    <m/>
    <m/>
  </r>
  <r>
    <x v="0"/>
    <x v="0"/>
    <x v="4"/>
    <x v="1"/>
    <x v="2"/>
    <x v="15"/>
    <s v="17"/>
    <n v="4787"/>
    <n v="215"/>
    <m/>
    <m/>
    <m/>
    <n v="4787"/>
    <n v="215"/>
    <n v="5002"/>
    <n v="4758"/>
    <n v="216"/>
    <n v="0"/>
    <n v="0"/>
    <n v="0"/>
    <n v="4758"/>
    <n v="216"/>
    <n v="4974"/>
    <m/>
    <m/>
    <m/>
    <m/>
    <m/>
    <m/>
    <m/>
    <m/>
  </r>
  <r>
    <x v="0"/>
    <x v="0"/>
    <x v="4"/>
    <x v="1"/>
    <x v="2"/>
    <x v="16"/>
    <s v="18"/>
    <n v="14442"/>
    <n v="2731"/>
    <m/>
    <m/>
    <m/>
    <n v="14442"/>
    <n v="2731"/>
    <n v="17173"/>
    <n v="14325"/>
    <n v="2740"/>
    <n v="0"/>
    <n v="0"/>
    <n v="0"/>
    <n v="14325"/>
    <n v="2740"/>
    <n v="17065"/>
    <m/>
    <m/>
    <m/>
    <m/>
    <m/>
    <m/>
    <m/>
    <m/>
  </r>
  <r>
    <x v="0"/>
    <x v="0"/>
    <x v="4"/>
    <x v="1"/>
    <x v="2"/>
    <x v="17"/>
    <s v="19"/>
    <n v="1019"/>
    <n v="5"/>
    <m/>
    <m/>
    <m/>
    <n v="1019"/>
    <n v="5"/>
    <n v="1024"/>
    <n v="1022"/>
    <n v="5"/>
    <n v="0"/>
    <n v="0"/>
    <n v="0"/>
    <n v="1022"/>
    <n v="5"/>
    <n v="1027"/>
    <m/>
    <m/>
    <m/>
    <m/>
    <m/>
    <m/>
    <m/>
    <m/>
  </r>
  <r>
    <x v="0"/>
    <x v="0"/>
    <x v="4"/>
    <x v="1"/>
    <x v="2"/>
    <x v="18"/>
    <s v="20"/>
    <n v="6235"/>
    <n v="247"/>
    <m/>
    <m/>
    <m/>
    <n v="6235"/>
    <n v="247"/>
    <n v="6482"/>
    <n v="6262"/>
    <n v="249"/>
    <n v="0"/>
    <n v="0"/>
    <n v="0"/>
    <n v="6262"/>
    <n v="249"/>
    <n v="6511"/>
    <m/>
    <m/>
    <m/>
    <m/>
    <m/>
    <m/>
    <m/>
    <m/>
  </r>
  <r>
    <x v="0"/>
    <x v="0"/>
    <x v="4"/>
    <x v="1"/>
    <x v="2"/>
    <x v="19"/>
    <s v="21"/>
    <n v="13839"/>
    <n v="26"/>
    <m/>
    <m/>
    <m/>
    <n v="13839"/>
    <n v="26"/>
    <n v="13865"/>
    <n v="13703"/>
    <n v="26"/>
    <n v="0"/>
    <n v="0"/>
    <n v="0"/>
    <n v="13703"/>
    <n v="26"/>
    <n v="13729"/>
    <m/>
    <m/>
    <m/>
    <m/>
    <m/>
    <m/>
    <m/>
    <m/>
  </r>
  <r>
    <x v="0"/>
    <x v="0"/>
    <x v="4"/>
    <x v="1"/>
    <x v="2"/>
    <x v="20"/>
    <s v="22"/>
    <n v="5235"/>
    <n v="341"/>
    <m/>
    <m/>
    <m/>
    <n v="5235"/>
    <n v="341"/>
    <n v="5576"/>
    <n v="5222"/>
    <n v="341"/>
    <n v="0"/>
    <n v="0"/>
    <n v="0"/>
    <n v="5222"/>
    <n v="341"/>
    <n v="5563"/>
    <m/>
    <m/>
    <m/>
    <m/>
    <m/>
    <m/>
    <m/>
    <m/>
  </r>
  <r>
    <x v="0"/>
    <x v="0"/>
    <x v="4"/>
    <x v="1"/>
    <x v="2"/>
    <x v="21"/>
    <s v="23"/>
    <n v="4483"/>
    <n v="381"/>
    <m/>
    <m/>
    <m/>
    <n v="4483"/>
    <n v="381"/>
    <n v="4864"/>
    <n v="4434"/>
    <n v="381"/>
    <n v="0"/>
    <n v="0"/>
    <n v="0"/>
    <n v="4434"/>
    <n v="381"/>
    <n v="4815"/>
    <m/>
    <m/>
    <m/>
    <m/>
    <m/>
    <m/>
    <m/>
    <m/>
  </r>
  <r>
    <x v="0"/>
    <x v="0"/>
    <x v="4"/>
    <x v="1"/>
    <x v="2"/>
    <x v="22"/>
    <s v="24"/>
    <n v="3116"/>
    <n v="382"/>
    <m/>
    <m/>
    <m/>
    <n v="3116"/>
    <n v="382"/>
    <n v="3498"/>
    <n v="3142"/>
    <n v="381"/>
    <n v="0"/>
    <n v="0"/>
    <n v="0"/>
    <n v="3142"/>
    <n v="381"/>
    <n v="3523"/>
    <m/>
    <m/>
    <m/>
    <m/>
    <m/>
    <m/>
    <m/>
    <m/>
  </r>
  <r>
    <x v="0"/>
    <x v="0"/>
    <x v="4"/>
    <x v="1"/>
    <x v="2"/>
    <x v="23"/>
    <s v="25"/>
    <n v="16739"/>
    <n v="2520"/>
    <m/>
    <m/>
    <m/>
    <n v="16739"/>
    <n v="2520"/>
    <n v="19259"/>
    <n v="16669"/>
    <n v="2525"/>
    <n v="0"/>
    <n v="0"/>
    <n v="0"/>
    <n v="16669"/>
    <n v="2525"/>
    <n v="19194"/>
    <m/>
    <m/>
    <m/>
    <m/>
    <m/>
    <m/>
    <m/>
    <m/>
  </r>
  <r>
    <x v="0"/>
    <x v="0"/>
    <x v="4"/>
    <x v="1"/>
    <x v="2"/>
    <x v="24"/>
    <s v="26"/>
    <n v="8829"/>
    <n v="308"/>
    <m/>
    <m/>
    <m/>
    <n v="8829"/>
    <n v="308"/>
    <n v="9137"/>
    <n v="8815"/>
    <n v="304"/>
    <n v="0"/>
    <n v="0"/>
    <n v="0"/>
    <n v="8815"/>
    <n v="304"/>
    <n v="9119"/>
    <m/>
    <m/>
    <m/>
    <m/>
    <m/>
    <m/>
    <m/>
    <m/>
  </r>
  <r>
    <x v="0"/>
    <x v="0"/>
    <x v="4"/>
    <x v="1"/>
    <x v="2"/>
    <x v="25"/>
    <s v="27"/>
    <n v="4624"/>
    <n v="151"/>
    <m/>
    <m/>
    <m/>
    <n v="4624"/>
    <n v="151"/>
    <n v="4775"/>
    <n v="4617"/>
    <n v="150"/>
    <n v="0"/>
    <n v="0"/>
    <n v="0"/>
    <n v="4617"/>
    <n v="150"/>
    <n v="4767"/>
    <m/>
    <m/>
    <m/>
    <m/>
    <m/>
    <m/>
    <m/>
    <m/>
  </r>
  <r>
    <x v="0"/>
    <x v="0"/>
    <x v="4"/>
    <x v="1"/>
    <x v="2"/>
    <x v="26"/>
    <s v="28"/>
    <n v="12339"/>
    <n v="750"/>
    <m/>
    <m/>
    <m/>
    <n v="12339"/>
    <n v="750"/>
    <n v="13089"/>
    <n v="12311"/>
    <n v="750"/>
    <n v="0"/>
    <n v="0"/>
    <n v="0"/>
    <n v="12311"/>
    <n v="750"/>
    <n v="13061"/>
    <m/>
    <m/>
    <m/>
    <m/>
    <m/>
    <m/>
    <m/>
    <m/>
  </r>
  <r>
    <x v="0"/>
    <x v="0"/>
    <x v="4"/>
    <x v="1"/>
    <x v="2"/>
    <x v="27"/>
    <s v="29"/>
    <n v="8841"/>
    <n v="111"/>
    <m/>
    <m/>
    <m/>
    <n v="8841"/>
    <n v="111"/>
    <n v="8952"/>
    <n v="8945"/>
    <n v="113"/>
    <n v="0"/>
    <n v="0"/>
    <n v="0"/>
    <n v="8945"/>
    <n v="113"/>
    <n v="9058"/>
    <m/>
    <m/>
    <m/>
    <m/>
    <m/>
    <m/>
    <m/>
    <m/>
  </r>
  <r>
    <x v="0"/>
    <x v="0"/>
    <x v="4"/>
    <x v="1"/>
    <x v="2"/>
    <x v="28"/>
    <s v="30"/>
    <n v="14389"/>
    <n v="80"/>
    <m/>
    <m/>
    <m/>
    <n v="14389"/>
    <n v="80"/>
    <n v="14469"/>
    <n v="14373"/>
    <n v="81"/>
    <n v="0"/>
    <n v="0"/>
    <n v="0"/>
    <n v="14373"/>
    <n v="81"/>
    <n v="14454"/>
    <m/>
    <m/>
    <m/>
    <m/>
    <m/>
    <m/>
    <m/>
    <m/>
  </r>
  <r>
    <x v="0"/>
    <x v="0"/>
    <x v="4"/>
    <x v="1"/>
    <x v="2"/>
    <x v="29"/>
    <s v="31"/>
    <n v="4577"/>
    <n v="1124"/>
    <m/>
    <m/>
    <m/>
    <n v="4577"/>
    <n v="1124"/>
    <n v="5701"/>
    <n v="4552"/>
    <n v="1126"/>
    <n v="0"/>
    <n v="0"/>
    <n v="0"/>
    <n v="4552"/>
    <n v="1126"/>
    <n v="5678"/>
    <m/>
    <m/>
    <m/>
    <m/>
    <m/>
    <m/>
    <m/>
    <m/>
  </r>
  <r>
    <x v="0"/>
    <x v="0"/>
    <x v="4"/>
    <x v="1"/>
    <x v="2"/>
    <x v="30"/>
    <s v="32"/>
    <n v="5287"/>
    <n v="1080"/>
    <m/>
    <m/>
    <m/>
    <n v="5287"/>
    <n v="1080"/>
    <n v="6367"/>
    <n v="5101"/>
    <n v="1076"/>
    <n v="0"/>
    <n v="0"/>
    <n v="0"/>
    <n v="5101"/>
    <n v="1076"/>
    <n v="6177"/>
    <m/>
    <m/>
    <m/>
    <m/>
    <m/>
    <m/>
    <m/>
    <m/>
  </r>
  <r>
    <x v="0"/>
    <x v="0"/>
    <x v="4"/>
    <x v="1"/>
    <x v="2"/>
    <x v="31"/>
    <s v="33"/>
    <n v="9688"/>
    <n v="1844"/>
    <m/>
    <m/>
    <m/>
    <n v="9688"/>
    <n v="1844"/>
    <n v="11532"/>
    <n v="9691"/>
    <n v="1834"/>
    <n v="0"/>
    <n v="0"/>
    <n v="0"/>
    <n v="9691"/>
    <n v="1834"/>
    <n v="11525"/>
    <m/>
    <m/>
    <m/>
    <m/>
    <m/>
    <m/>
    <m/>
    <m/>
  </r>
  <r>
    <x v="0"/>
    <x v="0"/>
    <x v="4"/>
    <x v="1"/>
    <x v="3"/>
    <x v="32"/>
    <s v="35"/>
    <n v="8045"/>
    <n v="174"/>
    <m/>
    <m/>
    <m/>
    <n v="8045"/>
    <n v="174"/>
    <n v="8219"/>
    <n v="7992"/>
    <n v="171"/>
    <n v="0"/>
    <n v="0"/>
    <n v="0"/>
    <n v="7992"/>
    <n v="171"/>
    <n v="8163"/>
    <m/>
    <m/>
    <m/>
    <m/>
    <m/>
    <m/>
    <m/>
    <m/>
  </r>
  <r>
    <x v="0"/>
    <x v="0"/>
    <x v="4"/>
    <x v="1"/>
    <x v="4"/>
    <x v="33"/>
    <s v="36"/>
    <n v="4305"/>
    <n v="14"/>
    <m/>
    <m/>
    <m/>
    <n v="4305"/>
    <n v="14"/>
    <n v="4319"/>
    <n v="4334"/>
    <n v="15"/>
    <n v="0"/>
    <n v="0"/>
    <n v="0"/>
    <n v="4334"/>
    <n v="15"/>
    <n v="4349"/>
    <m/>
    <m/>
    <m/>
    <m/>
    <m/>
    <m/>
    <m/>
    <m/>
  </r>
  <r>
    <x v="0"/>
    <x v="0"/>
    <x v="4"/>
    <x v="1"/>
    <x v="4"/>
    <x v="34"/>
    <s v="37"/>
    <n v="466"/>
    <n v="35"/>
    <m/>
    <m/>
    <m/>
    <n v="466"/>
    <n v="35"/>
    <n v="501"/>
    <n v="455"/>
    <n v="36"/>
    <n v="0"/>
    <n v="0"/>
    <n v="0"/>
    <n v="455"/>
    <n v="36"/>
    <n v="491"/>
    <m/>
    <m/>
    <m/>
    <m/>
    <m/>
    <m/>
    <m/>
    <m/>
  </r>
  <r>
    <x v="0"/>
    <x v="0"/>
    <x v="4"/>
    <x v="1"/>
    <x v="4"/>
    <x v="35"/>
    <s v="38"/>
    <n v="11682"/>
    <n v="179"/>
    <m/>
    <m/>
    <m/>
    <n v="11682"/>
    <n v="179"/>
    <n v="11861"/>
    <n v="11593"/>
    <n v="180"/>
    <n v="0"/>
    <n v="0"/>
    <n v="0"/>
    <n v="11593"/>
    <n v="180"/>
    <n v="11773"/>
    <m/>
    <m/>
    <m/>
    <m/>
    <m/>
    <m/>
    <m/>
    <m/>
  </r>
  <r>
    <x v="0"/>
    <x v="0"/>
    <x v="4"/>
    <x v="1"/>
    <x v="4"/>
    <x v="36"/>
    <s v="39"/>
    <n v="188"/>
    <n v="14"/>
    <m/>
    <m/>
    <m/>
    <n v="188"/>
    <n v="14"/>
    <n v="202"/>
    <n v="179"/>
    <n v="14"/>
    <n v="0"/>
    <n v="0"/>
    <n v="0"/>
    <n v="179"/>
    <n v="14"/>
    <n v="193"/>
    <m/>
    <m/>
    <m/>
    <m/>
    <m/>
    <m/>
    <m/>
    <m/>
  </r>
  <r>
    <x v="0"/>
    <x v="0"/>
    <x v="4"/>
    <x v="2"/>
    <x v="5"/>
    <x v="37"/>
    <s v="41"/>
    <n v="52481"/>
    <n v="10856"/>
    <m/>
    <m/>
    <m/>
    <n v="52481"/>
    <n v="10856"/>
    <n v="63337"/>
    <n v="51864"/>
    <n v="10808"/>
    <n v="0"/>
    <n v="0"/>
    <n v="0"/>
    <n v="51864"/>
    <n v="10808"/>
    <n v="62672"/>
    <m/>
    <m/>
    <m/>
    <m/>
    <m/>
    <m/>
    <m/>
    <m/>
  </r>
  <r>
    <x v="0"/>
    <x v="0"/>
    <x v="4"/>
    <x v="2"/>
    <x v="5"/>
    <x v="38"/>
    <s v="42"/>
    <n v="7775"/>
    <n v="1107"/>
    <n v="53"/>
    <m/>
    <m/>
    <n v="7828"/>
    <n v="1107"/>
    <n v="8935"/>
    <n v="7755"/>
    <n v="1111"/>
    <n v="57"/>
    <n v="0"/>
    <n v="0"/>
    <n v="7812"/>
    <n v="1111"/>
    <n v="8923"/>
    <m/>
    <m/>
    <m/>
    <m/>
    <m/>
    <m/>
    <m/>
    <m/>
  </r>
  <r>
    <x v="0"/>
    <x v="0"/>
    <x v="4"/>
    <x v="2"/>
    <x v="5"/>
    <x v="39"/>
    <s v="43"/>
    <n v="83531"/>
    <n v="31922"/>
    <n v="6"/>
    <m/>
    <m/>
    <n v="83537"/>
    <n v="31922"/>
    <n v="115459"/>
    <n v="82720"/>
    <n v="31826"/>
    <n v="6"/>
    <n v="0"/>
    <n v="0"/>
    <n v="82726"/>
    <n v="31826"/>
    <n v="114552"/>
    <m/>
    <m/>
    <m/>
    <m/>
    <m/>
    <m/>
    <m/>
    <m/>
  </r>
  <r>
    <x v="0"/>
    <x v="0"/>
    <x v="4"/>
    <x v="3"/>
    <x v="6"/>
    <x v="40"/>
    <s v="45"/>
    <n v="42177"/>
    <n v="9111"/>
    <m/>
    <m/>
    <m/>
    <n v="42177"/>
    <n v="9111"/>
    <n v="51288"/>
    <n v="41829"/>
    <n v="9112"/>
    <n v="0"/>
    <n v="0"/>
    <n v="0"/>
    <n v="41829"/>
    <n v="9112"/>
    <n v="50941"/>
    <m/>
    <m/>
    <m/>
    <m/>
    <m/>
    <m/>
    <m/>
    <m/>
  </r>
  <r>
    <x v="0"/>
    <x v="0"/>
    <x v="4"/>
    <x v="3"/>
    <x v="6"/>
    <x v="41"/>
    <s v="46"/>
    <n v="145343"/>
    <n v="22987"/>
    <m/>
    <m/>
    <m/>
    <n v="145343"/>
    <n v="22987"/>
    <n v="168330"/>
    <n v="144553"/>
    <n v="22946"/>
    <n v="0"/>
    <n v="0"/>
    <n v="0"/>
    <n v="144553"/>
    <n v="22946"/>
    <n v="167499"/>
    <m/>
    <m/>
    <m/>
    <m/>
    <m/>
    <m/>
    <m/>
    <m/>
  </r>
  <r>
    <x v="0"/>
    <x v="0"/>
    <x v="4"/>
    <x v="3"/>
    <x v="6"/>
    <x v="42"/>
    <s v="47"/>
    <n v="225162"/>
    <n v="52961"/>
    <m/>
    <m/>
    <m/>
    <n v="225162"/>
    <n v="52961"/>
    <n v="278123"/>
    <n v="224492"/>
    <n v="52974"/>
    <n v="0"/>
    <n v="0"/>
    <n v="0"/>
    <n v="224492"/>
    <n v="52974"/>
    <n v="277466"/>
    <m/>
    <m/>
    <m/>
    <m/>
    <m/>
    <m/>
    <m/>
    <m/>
  </r>
  <r>
    <x v="0"/>
    <x v="0"/>
    <x v="4"/>
    <x v="3"/>
    <x v="7"/>
    <x v="43"/>
    <s v="49"/>
    <n v="72769"/>
    <n v="27058"/>
    <m/>
    <m/>
    <m/>
    <n v="72769"/>
    <n v="27058"/>
    <n v="99827"/>
    <n v="72214"/>
    <n v="26998"/>
    <n v="0"/>
    <n v="0"/>
    <n v="0"/>
    <n v="72214"/>
    <n v="26998"/>
    <n v="99212"/>
    <m/>
    <m/>
    <m/>
    <m/>
    <m/>
    <m/>
    <m/>
    <m/>
  </r>
  <r>
    <x v="0"/>
    <x v="0"/>
    <x v="4"/>
    <x v="3"/>
    <x v="7"/>
    <x v="44"/>
    <s v="50"/>
    <n v="131"/>
    <n v="16"/>
    <n v="2635"/>
    <m/>
    <m/>
    <n v="2758"/>
    <n v="24"/>
    <n v="2782"/>
    <n v="169"/>
    <n v="16"/>
    <n v="2567"/>
    <n v="0"/>
    <n v="0"/>
    <n v="2727"/>
    <n v="25"/>
    <n v="2752"/>
    <m/>
    <m/>
    <m/>
    <m/>
    <m/>
    <m/>
    <m/>
    <m/>
  </r>
  <r>
    <x v="0"/>
    <x v="0"/>
    <x v="4"/>
    <x v="3"/>
    <x v="7"/>
    <x v="45"/>
    <s v="51"/>
    <n v="19935"/>
    <n v="99"/>
    <m/>
    <m/>
    <m/>
    <n v="19935"/>
    <n v="99"/>
    <n v="20034"/>
    <n v="19617"/>
    <n v="94"/>
    <n v="0"/>
    <n v="0"/>
    <n v="0"/>
    <n v="19617"/>
    <n v="94"/>
    <n v="19711"/>
    <m/>
    <m/>
    <m/>
    <m/>
    <m/>
    <m/>
    <m/>
    <m/>
  </r>
  <r>
    <x v="0"/>
    <x v="0"/>
    <x v="4"/>
    <x v="3"/>
    <x v="7"/>
    <x v="46"/>
    <s v="52"/>
    <n v="37112"/>
    <n v="1256"/>
    <n v="389"/>
    <m/>
    <m/>
    <n v="37501"/>
    <n v="1256"/>
    <n v="38757"/>
    <n v="37208"/>
    <n v="1249"/>
    <n v="393"/>
    <n v="0"/>
    <n v="0"/>
    <n v="37601"/>
    <n v="1249"/>
    <n v="38850"/>
    <m/>
    <m/>
    <m/>
    <m/>
    <m/>
    <m/>
    <m/>
    <m/>
  </r>
  <r>
    <x v="0"/>
    <x v="0"/>
    <x v="4"/>
    <x v="3"/>
    <x v="7"/>
    <x v="47"/>
    <s v="53"/>
    <n v="16927"/>
    <n v="3349"/>
    <m/>
    <m/>
    <m/>
    <n v="16927"/>
    <n v="3349"/>
    <n v="20276"/>
    <n v="18220"/>
    <n v="3371"/>
    <n v="0"/>
    <n v="0"/>
    <n v="0"/>
    <n v="18220"/>
    <n v="3371"/>
    <n v="21591"/>
    <m/>
    <m/>
    <m/>
    <m/>
    <m/>
    <m/>
    <m/>
    <m/>
  </r>
  <r>
    <x v="0"/>
    <x v="0"/>
    <x v="4"/>
    <x v="3"/>
    <x v="8"/>
    <x v="48"/>
    <s v="55"/>
    <n v="20961"/>
    <n v="1235"/>
    <m/>
    <m/>
    <m/>
    <n v="20961"/>
    <n v="1235"/>
    <n v="22196"/>
    <n v="20732"/>
    <n v="1232"/>
    <n v="0"/>
    <n v="0"/>
    <n v="0"/>
    <n v="20732"/>
    <n v="1232"/>
    <n v="21964"/>
    <m/>
    <m/>
    <m/>
    <m/>
    <m/>
    <m/>
    <m/>
    <m/>
  </r>
  <r>
    <x v="0"/>
    <x v="0"/>
    <x v="4"/>
    <x v="3"/>
    <x v="8"/>
    <x v="49"/>
    <s v="56"/>
    <n v="174407"/>
    <n v="26964"/>
    <m/>
    <m/>
    <m/>
    <n v="174407"/>
    <n v="26964"/>
    <n v="201371"/>
    <n v="171878"/>
    <n v="26870"/>
    <n v="0"/>
    <n v="0"/>
    <n v="0"/>
    <n v="171878"/>
    <n v="26870"/>
    <n v="198748"/>
    <m/>
    <m/>
    <m/>
    <m/>
    <m/>
    <m/>
    <m/>
    <m/>
  </r>
  <r>
    <x v="0"/>
    <x v="0"/>
    <x v="4"/>
    <x v="3"/>
    <x v="9"/>
    <x v="50"/>
    <s v="58"/>
    <n v="16041"/>
    <n v="1976"/>
    <m/>
    <m/>
    <m/>
    <n v="16041"/>
    <n v="1976"/>
    <n v="18017"/>
    <n v="16036"/>
    <n v="1977"/>
    <n v="0"/>
    <n v="0"/>
    <n v="0"/>
    <n v="16036"/>
    <n v="1977"/>
    <n v="18013"/>
    <m/>
    <m/>
    <m/>
    <m/>
    <m/>
    <m/>
    <m/>
    <m/>
  </r>
  <r>
    <x v="0"/>
    <x v="0"/>
    <x v="4"/>
    <x v="3"/>
    <x v="9"/>
    <x v="51"/>
    <s v="59"/>
    <n v="15265"/>
    <n v="2791"/>
    <m/>
    <m/>
    <m/>
    <n v="15265"/>
    <n v="2791"/>
    <n v="18056"/>
    <n v="14884"/>
    <n v="2778"/>
    <n v="0"/>
    <n v="0"/>
    <n v="0"/>
    <n v="14884"/>
    <n v="2778"/>
    <n v="17662"/>
    <m/>
    <m/>
    <m/>
    <m/>
    <m/>
    <m/>
    <m/>
    <m/>
  </r>
  <r>
    <x v="0"/>
    <x v="0"/>
    <x v="4"/>
    <x v="3"/>
    <x v="9"/>
    <x v="52"/>
    <s v="60"/>
    <n v="9951"/>
    <n v="191"/>
    <m/>
    <m/>
    <m/>
    <n v="9951"/>
    <n v="191"/>
    <n v="10142"/>
    <n v="9966"/>
    <n v="193"/>
    <n v="0"/>
    <n v="0"/>
    <n v="0"/>
    <n v="9966"/>
    <n v="193"/>
    <n v="10159"/>
    <m/>
    <m/>
    <m/>
    <m/>
    <m/>
    <m/>
    <m/>
    <m/>
  </r>
  <r>
    <x v="0"/>
    <x v="0"/>
    <x v="4"/>
    <x v="3"/>
    <x v="9"/>
    <x v="53"/>
    <s v="61"/>
    <n v="32655"/>
    <n v="1055"/>
    <m/>
    <m/>
    <m/>
    <n v="32655"/>
    <n v="1055"/>
    <n v="33710"/>
    <n v="32657"/>
    <n v="1041"/>
    <n v="0"/>
    <n v="0"/>
    <n v="0"/>
    <n v="32657"/>
    <n v="1041"/>
    <n v="33698"/>
    <m/>
    <m/>
    <m/>
    <m/>
    <m/>
    <m/>
    <m/>
    <m/>
  </r>
  <r>
    <x v="0"/>
    <x v="0"/>
    <x v="4"/>
    <x v="3"/>
    <x v="9"/>
    <x v="54"/>
    <s v="62"/>
    <n v="132687"/>
    <n v="8317"/>
    <m/>
    <m/>
    <m/>
    <n v="132687"/>
    <n v="8317"/>
    <n v="141004"/>
    <n v="131324"/>
    <n v="8287"/>
    <n v="0"/>
    <n v="0"/>
    <n v="0"/>
    <n v="131324"/>
    <n v="8287"/>
    <n v="139611"/>
    <m/>
    <m/>
    <m/>
    <m/>
    <m/>
    <m/>
    <m/>
    <m/>
  </r>
  <r>
    <x v="0"/>
    <x v="0"/>
    <x v="4"/>
    <x v="3"/>
    <x v="9"/>
    <x v="55"/>
    <s v="63"/>
    <n v="11306"/>
    <n v="2126"/>
    <m/>
    <m/>
    <m/>
    <n v="11306"/>
    <n v="2126"/>
    <n v="13432"/>
    <n v="11414"/>
    <n v="2140"/>
    <n v="0"/>
    <n v="0"/>
    <n v="0"/>
    <n v="11414"/>
    <n v="2140"/>
    <n v="13554"/>
    <m/>
    <m/>
    <m/>
    <m/>
    <m/>
    <m/>
    <m/>
    <m/>
  </r>
  <r>
    <x v="0"/>
    <x v="0"/>
    <x v="4"/>
    <x v="3"/>
    <x v="10"/>
    <x v="56"/>
    <s v="64"/>
    <n v="62600"/>
    <n v="605"/>
    <m/>
    <m/>
    <m/>
    <n v="62600"/>
    <n v="605"/>
    <n v="63205"/>
    <n v="62532"/>
    <n v="597"/>
    <n v="0"/>
    <n v="0"/>
    <n v="0"/>
    <n v="62532"/>
    <n v="597"/>
    <n v="63129"/>
    <m/>
    <m/>
    <m/>
    <m/>
    <m/>
    <m/>
    <m/>
    <m/>
  </r>
  <r>
    <x v="0"/>
    <x v="0"/>
    <x v="4"/>
    <x v="3"/>
    <x v="10"/>
    <x v="57"/>
    <s v="65"/>
    <n v="25781"/>
    <n v="308"/>
    <m/>
    <m/>
    <m/>
    <n v="25781"/>
    <n v="308"/>
    <n v="26089"/>
    <n v="25703"/>
    <n v="305"/>
    <n v="0"/>
    <n v="0"/>
    <n v="0"/>
    <n v="25703"/>
    <n v="305"/>
    <n v="26008"/>
    <m/>
    <m/>
    <m/>
    <m/>
    <m/>
    <m/>
    <m/>
    <m/>
  </r>
  <r>
    <x v="0"/>
    <x v="0"/>
    <x v="4"/>
    <x v="3"/>
    <x v="10"/>
    <x v="58"/>
    <s v="66"/>
    <n v="20976"/>
    <n v="7656"/>
    <m/>
    <m/>
    <m/>
    <n v="20976"/>
    <n v="7656"/>
    <n v="28632"/>
    <n v="20991"/>
    <n v="7675"/>
    <n v="0"/>
    <n v="0"/>
    <n v="0"/>
    <n v="20991"/>
    <n v="7675"/>
    <n v="28666"/>
    <m/>
    <m/>
    <m/>
    <m/>
    <m/>
    <m/>
    <m/>
    <m/>
  </r>
  <r>
    <x v="0"/>
    <x v="0"/>
    <x v="4"/>
    <x v="3"/>
    <x v="11"/>
    <x v="59"/>
    <s v="68"/>
    <n v="24777"/>
    <n v="8368"/>
    <m/>
    <m/>
    <m/>
    <n v="24777"/>
    <n v="8368"/>
    <n v="33145"/>
    <n v="24720"/>
    <n v="8346"/>
    <n v="0"/>
    <n v="0"/>
    <n v="0"/>
    <n v="24720"/>
    <n v="8346"/>
    <n v="33066"/>
    <m/>
    <m/>
    <m/>
    <m/>
    <m/>
    <m/>
    <m/>
    <m/>
  </r>
  <r>
    <x v="0"/>
    <x v="0"/>
    <x v="4"/>
    <x v="3"/>
    <x v="12"/>
    <x v="60"/>
    <s v="69"/>
    <n v="63499"/>
    <n v="13744"/>
    <m/>
    <m/>
    <m/>
    <n v="63499"/>
    <n v="13744"/>
    <n v="77243"/>
    <n v="63687"/>
    <n v="13704"/>
    <n v="0"/>
    <n v="0"/>
    <n v="0"/>
    <n v="63687"/>
    <n v="13704"/>
    <n v="77391"/>
    <m/>
    <m/>
    <m/>
    <m/>
    <m/>
    <m/>
    <m/>
    <m/>
  </r>
  <r>
    <x v="0"/>
    <x v="0"/>
    <x v="4"/>
    <x v="3"/>
    <x v="12"/>
    <x v="61"/>
    <s v="70"/>
    <n v="32952"/>
    <n v="7670"/>
    <m/>
    <m/>
    <m/>
    <n v="32952"/>
    <n v="7670"/>
    <n v="40622"/>
    <n v="32925"/>
    <n v="7635"/>
    <n v="0"/>
    <n v="0"/>
    <n v="0"/>
    <n v="32925"/>
    <n v="7635"/>
    <n v="40560"/>
    <m/>
    <m/>
    <m/>
    <m/>
    <m/>
    <m/>
    <m/>
    <m/>
  </r>
  <r>
    <x v="0"/>
    <x v="0"/>
    <x v="4"/>
    <x v="3"/>
    <x v="12"/>
    <x v="62"/>
    <s v="71"/>
    <n v="62352"/>
    <n v="10239"/>
    <n v="19"/>
    <m/>
    <m/>
    <n v="62371"/>
    <n v="10239"/>
    <n v="72610"/>
    <n v="62038"/>
    <n v="10261"/>
    <n v="20"/>
    <n v="0"/>
    <n v="0"/>
    <n v="62058"/>
    <n v="10261"/>
    <n v="72319"/>
    <m/>
    <m/>
    <m/>
    <m/>
    <m/>
    <m/>
    <m/>
    <m/>
  </r>
  <r>
    <x v="0"/>
    <x v="0"/>
    <x v="4"/>
    <x v="3"/>
    <x v="12"/>
    <x v="63"/>
    <s v="72"/>
    <n v="19372"/>
    <n v="2966"/>
    <n v="20"/>
    <m/>
    <m/>
    <n v="19392"/>
    <n v="2966"/>
    <n v="22358"/>
    <n v="19349"/>
    <n v="2946"/>
    <n v="15"/>
    <n v="0"/>
    <n v="0"/>
    <n v="19364"/>
    <n v="2946"/>
    <n v="22310"/>
    <m/>
    <m/>
    <m/>
    <m/>
    <m/>
    <m/>
    <m/>
    <m/>
  </r>
  <r>
    <x v="0"/>
    <x v="0"/>
    <x v="4"/>
    <x v="3"/>
    <x v="12"/>
    <x v="64"/>
    <s v="73"/>
    <n v="38520"/>
    <n v="8239"/>
    <n v="68"/>
    <m/>
    <m/>
    <n v="38588"/>
    <n v="8239"/>
    <n v="46827"/>
    <n v="37524"/>
    <n v="8212"/>
    <n v="41"/>
    <n v="0"/>
    <n v="0"/>
    <n v="37565"/>
    <n v="8212"/>
    <n v="45777"/>
    <m/>
    <m/>
    <m/>
    <m/>
    <m/>
    <m/>
    <m/>
    <m/>
  </r>
  <r>
    <x v="0"/>
    <x v="0"/>
    <x v="4"/>
    <x v="3"/>
    <x v="12"/>
    <x v="65"/>
    <s v="74"/>
    <n v="19614"/>
    <n v="12769"/>
    <m/>
    <m/>
    <m/>
    <n v="19614"/>
    <n v="12769"/>
    <n v="32383"/>
    <n v="18917"/>
    <n v="12696"/>
    <n v="0"/>
    <n v="0"/>
    <n v="0"/>
    <n v="18917"/>
    <n v="12696"/>
    <n v="31613"/>
    <m/>
    <m/>
    <m/>
    <m/>
    <m/>
    <m/>
    <m/>
    <m/>
  </r>
  <r>
    <x v="0"/>
    <x v="0"/>
    <x v="4"/>
    <x v="3"/>
    <x v="12"/>
    <x v="66"/>
    <s v="75"/>
    <n v="2505"/>
    <n v="1221"/>
    <m/>
    <m/>
    <m/>
    <n v="2505"/>
    <n v="1221"/>
    <n v="3726"/>
    <n v="2460"/>
    <n v="1217"/>
    <n v="0"/>
    <n v="0"/>
    <n v="0"/>
    <n v="2460"/>
    <n v="1217"/>
    <n v="3677"/>
    <m/>
    <m/>
    <m/>
    <m/>
    <m/>
    <m/>
    <m/>
    <m/>
  </r>
  <r>
    <x v="0"/>
    <x v="0"/>
    <x v="4"/>
    <x v="3"/>
    <x v="13"/>
    <x v="67"/>
    <s v="77"/>
    <n v="18893"/>
    <n v="5964"/>
    <m/>
    <m/>
    <m/>
    <n v="18893"/>
    <n v="5964"/>
    <n v="24857"/>
    <n v="18309"/>
    <n v="5993"/>
    <n v="0"/>
    <n v="0"/>
    <n v="0"/>
    <n v="18309"/>
    <n v="5993"/>
    <n v="24302"/>
    <m/>
    <m/>
    <m/>
    <m/>
    <m/>
    <m/>
    <m/>
    <m/>
  </r>
  <r>
    <x v="0"/>
    <x v="0"/>
    <x v="4"/>
    <x v="3"/>
    <x v="13"/>
    <x v="68"/>
    <s v="78"/>
    <n v="38900"/>
    <n v="662"/>
    <n v="3"/>
    <m/>
    <m/>
    <n v="38903"/>
    <n v="662"/>
    <n v="39565"/>
    <n v="36585"/>
    <n v="662"/>
    <n v="36"/>
    <n v="0"/>
    <n v="0"/>
    <n v="36621"/>
    <n v="662"/>
    <n v="37283"/>
    <m/>
    <m/>
    <m/>
    <m/>
    <m/>
    <m/>
    <m/>
    <m/>
  </r>
  <r>
    <x v="0"/>
    <x v="0"/>
    <x v="4"/>
    <x v="3"/>
    <x v="13"/>
    <x v="69"/>
    <s v="79"/>
    <n v="13153"/>
    <n v="2919"/>
    <m/>
    <m/>
    <m/>
    <n v="13153"/>
    <n v="2919"/>
    <n v="16072"/>
    <n v="12978"/>
    <n v="2875"/>
    <n v="0"/>
    <n v="0"/>
    <n v="0"/>
    <n v="12978"/>
    <n v="2875"/>
    <n v="15853"/>
    <m/>
    <m/>
    <m/>
    <m/>
    <m/>
    <m/>
    <m/>
    <m/>
  </r>
  <r>
    <x v="0"/>
    <x v="0"/>
    <x v="4"/>
    <x v="3"/>
    <x v="13"/>
    <x v="70"/>
    <s v="80"/>
    <n v="37502"/>
    <n v="403"/>
    <m/>
    <m/>
    <m/>
    <n v="37502"/>
    <n v="403"/>
    <n v="37905"/>
    <n v="37213"/>
    <n v="410"/>
    <n v="0"/>
    <n v="0"/>
    <n v="0"/>
    <n v="37213"/>
    <n v="410"/>
    <n v="37623"/>
    <m/>
    <m/>
    <m/>
    <m/>
    <m/>
    <m/>
    <m/>
    <m/>
  </r>
  <r>
    <x v="0"/>
    <x v="0"/>
    <x v="4"/>
    <x v="3"/>
    <x v="13"/>
    <x v="71"/>
    <s v="81"/>
    <n v="110686"/>
    <n v="7624"/>
    <m/>
    <m/>
    <m/>
    <n v="110686"/>
    <n v="7624"/>
    <n v="118310"/>
    <n v="110486"/>
    <n v="7610"/>
    <n v="0"/>
    <n v="0"/>
    <n v="0"/>
    <n v="110486"/>
    <n v="7610"/>
    <n v="118096"/>
    <m/>
    <m/>
    <m/>
    <m/>
    <m/>
    <m/>
    <m/>
    <m/>
  </r>
  <r>
    <x v="0"/>
    <x v="0"/>
    <x v="4"/>
    <x v="3"/>
    <x v="13"/>
    <x v="72"/>
    <s v="82"/>
    <n v="88209"/>
    <n v="9742"/>
    <m/>
    <m/>
    <m/>
    <n v="88209"/>
    <n v="9742"/>
    <n v="97951"/>
    <n v="87458"/>
    <n v="9737"/>
    <n v="0"/>
    <n v="0"/>
    <n v="0"/>
    <n v="87458"/>
    <n v="9737"/>
    <n v="97195"/>
    <m/>
    <m/>
    <m/>
    <m/>
    <m/>
    <m/>
    <m/>
    <m/>
  </r>
  <r>
    <x v="0"/>
    <x v="0"/>
    <x v="4"/>
    <x v="3"/>
    <x v="14"/>
    <x v="73"/>
    <s v="84"/>
    <n v="163017"/>
    <n v="177"/>
    <m/>
    <m/>
    <m/>
    <n v="163017"/>
    <n v="177"/>
    <n v="163194"/>
    <n v="162774"/>
    <n v="174"/>
    <n v="0"/>
    <n v="0"/>
    <n v="0"/>
    <n v="162774"/>
    <n v="174"/>
    <n v="162948"/>
    <m/>
    <m/>
    <m/>
    <m/>
    <m/>
    <m/>
    <m/>
    <m/>
  </r>
  <r>
    <x v="0"/>
    <x v="0"/>
    <x v="4"/>
    <x v="3"/>
    <x v="15"/>
    <x v="74"/>
    <s v="85"/>
    <n v="185418"/>
    <n v="16651"/>
    <m/>
    <m/>
    <m/>
    <n v="185418"/>
    <n v="16651"/>
    <n v="202069"/>
    <n v="189978"/>
    <n v="16744"/>
    <n v="0"/>
    <n v="0"/>
    <n v="0"/>
    <n v="189978"/>
    <n v="16744"/>
    <n v="206722"/>
    <m/>
    <m/>
    <m/>
    <m/>
    <m/>
    <m/>
    <m/>
    <m/>
  </r>
  <r>
    <x v="0"/>
    <x v="0"/>
    <x v="4"/>
    <x v="3"/>
    <x v="16"/>
    <x v="75"/>
    <s v="86"/>
    <n v="147644"/>
    <n v="19127"/>
    <m/>
    <m/>
    <m/>
    <n v="147644"/>
    <n v="19127"/>
    <n v="166771"/>
    <n v="148079"/>
    <n v="19112"/>
    <n v="0"/>
    <n v="0"/>
    <n v="0"/>
    <n v="148079"/>
    <n v="19112"/>
    <n v="167191"/>
    <m/>
    <m/>
    <m/>
    <m/>
    <m/>
    <m/>
    <m/>
    <m/>
  </r>
  <r>
    <x v="0"/>
    <x v="0"/>
    <x v="4"/>
    <x v="3"/>
    <x v="16"/>
    <x v="76"/>
    <s v="87"/>
    <n v="44777"/>
    <n v="214"/>
    <m/>
    <m/>
    <m/>
    <n v="44777"/>
    <n v="214"/>
    <n v="44991"/>
    <n v="44894"/>
    <n v="210"/>
    <n v="0"/>
    <n v="0"/>
    <n v="0"/>
    <n v="44894"/>
    <n v="210"/>
    <n v="45104"/>
    <m/>
    <m/>
    <m/>
    <m/>
    <m/>
    <m/>
    <m/>
    <m/>
  </r>
  <r>
    <x v="0"/>
    <x v="0"/>
    <x v="4"/>
    <x v="3"/>
    <x v="16"/>
    <x v="77"/>
    <s v="88"/>
    <n v="36001"/>
    <n v="516"/>
    <m/>
    <m/>
    <m/>
    <n v="36001"/>
    <n v="516"/>
    <n v="36517"/>
    <n v="35910"/>
    <n v="513"/>
    <n v="0"/>
    <n v="0"/>
    <n v="0"/>
    <n v="35910"/>
    <n v="513"/>
    <n v="36423"/>
    <m/>
    <m/>
    <m/>
    <m/>
    <m/>
    <m/>
    <m/>
    <m/>
  </r>
  <r>
    <x v="0"/>
    <x v="0"/>
    <x v="4"/>
    <x v="3"/>
    <x v="17"/>
    <x v="78"/>
    <s v="90"/>
    <n v="8737"/>
    <n v="7734"/>
    <m/>
    <m/>
    <m/>
    <n v="8737"/>
    <n v="7734"/>
    <n v="16471"/>
    <n v="7900"/>
    <n v="7698"/>
    <n v="0"/>
    <n v="0"/>
    <n v="0"/>
    <n v="7900"/>
    <n v="7698"/>
    <n v="15598"/>
    <m/>
    <m/>
    <m/>
    <m/>
    <m/>
    <m/>
    <m/>
    <m/>
  </r>
  <r>
    <x v="0"/>
    <x v="0"/>
    <x v="4"/>
    <x v="3"/>
    <x v="17"/>
    <x v="79"/>
    <s v="91"/>
    <n v="3199"/>
    <n v="185"/>
    <m/>
    <m/>
    <m/>
    <n v="3199"/>
    <n v="185"/>
    <n v="3384"/>
    <n v="3299"/>
    <n v="183"/>
    <n v="0"/>
    <n v="0"/>
    <n v="0"/>
    <n v="3299"/>
    <n v="183"/>
    <n v="3482"/>
    <m/>
    <m/>
    <m/>
    <m/>
    <m/>
    <m/>
    <m/>
    <m/>
  </r>
  <r>
    <x v="0"/>
    <x v="0"/>
    <x v="4"/>
    <x v="3"/>
    <x v="17"/>
    <x v="80"/>
    <s v="92"/>
    <n v="5935"/>
    <n v="895"/>
    <m/>
    <m/>
    <m/>
    <n v="5935"/>
    <n v="895"/>
    <n v="6830"/>
    <n v="5922"/>
    <n v="890"/>
    <n v="0"/>
    <n v="0"/>
    <n v="0"/>
    <n v="5922"/>
    <n v="890"/>
    <n v="6812"/>
    <m/>
    <m/>
    <m/>
    <m/>
    <m/>
    <m/>
    <m/>
    <m/>
  </r>
  <r>
    <x v="0"/>
    <x v="0"/>
    <x v="4"/>
    <x v="3"/>
    <x v="17"/>
    <x v="81"/>
    <s v="93"/>
    <n v="30872"/>
    <n v="4145"/>
    <n v="2"/>
    <m/>
    <m/>
    <n v="30874"/>
    <n v="4145"/>
    <n v="35019"/>
    <n v="31188"/>
    <n v="4092"/>
    <n v="2"/>
    <n v="0"/>
    <n v="0"/>
    <n v="31190"/>
    <n v="4092"/>
    <n v="35282"/>
    <m/>
    <m/>
    <m/>
    <m/>
    <m/>
    <m/>
    <m/>
    <m/>
  </r>
  <r>
    <x v="0"/>
    <x v="0"/>
    <x v="4"/>
    <x v="3"/>
    <x v="18"/>
    <x v="82"/>
    <s v="94"/>
    <n v="22475"/>
    <n v="2983"/>
    <n v="603"/>
    <m/>
    <m/>
    <n v="23078"/>
    <n v="2983"/>
    <n v="26061"/>
    <n v="22667"/>
    <n v="2965"/>
    <n v="601"/>
    <n v="0"/>
    <n v="0"/>
    <n v="23268"/>
    <n v="2965"/>
    <n v="26233"/>
    <m/>
    <m/>
    <m/>
    <m/>
    <m/>
    <m/>
    <m/>
    <m/>
  </r>
  <r>
    <x v="0"/>
    <x v="0"/>
    <x v="4"/>
    <x v="3"/>
    <x v="18"/>
    <x v="83"/>
    <s v="95"/>
    <n v="7194"/>
    <n v="5363"/>
    <m/>
    <m/>
    <m/>
    <n v="7194"/>
    <n v="5363"/>
    <n v="12557"/>
    <n v="7258"/>
    <n v="5379"/>
    <n v="0"/>
    <n v="0"/>
    <n v="0"/>
    <n v="7258"/>
    <n v="5379"/>
    <n v="12637"/>
    <m/>
    <m/>
    <m/>
    <m/>
    <m/>
    <m/>
    <m/>
    <m/>
  </r>
  <r>
    <x v="0"/>
    <x v="0"/>
    <x v="4"/>
    <x v="3"/>
    <x v="18"/>
    <x v="84"/>
    <s v="96"/>
    <n v="31891"/>
    <n v="18876"/>
    <m/>
    <m/>
    <m/>
    <n v="31891"/>
    <n v="18876"/>
    <n v="50767"/>
    <n v="31487"/>
    <n v="18699"/>
    <n v="0"/>
    <n v="0"/>
    <n v="0"/>
    <n v="31487"/>
    <n v="18699"/>
    <n v="50186"/>
    <m/>
    <m/>
    <m/>
    <m/>
    <m/>
    <m/>
    <m/>
    <m/>
  </r>
  <r>
    <x v="0"/>
    <x v="0"/>
    <x v="4"/>
    <x v="3"/>
    <x v="19"/>
    <x v="85"/>
    <s v="97"/>
    <n v="15187"/>
    <n v="62"/>
    <m/>
    <m/>
    <n v="107272"/>
    <n v="122459"/>
    <n v="62"/>
    <n v="122521"/>
    <n v="15149"/>
    <n v="62"/>
    <n v="0"/>
    <n v="0"/>
    <n v="107577"/>
    <n v="122726"/>
    <n v="62"/>
    <n v="122788"/>
    <m/>
    <m/>
    <m/>
    <m/>
    <m/>
    <m/>
    <m/>
    <m/>
  </r>
  <r>
    <x v="0"/>
    <x v="0"/>
    <x v="4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4"/>
    <x v="3"/>
    <x v="20"/>
    <x v="87"/>
    <s v="99"/>
    <n v="2263"/>
    <n v="44"/>
    <m/>
    <m/>
    <m/>
    <n v="2263"/>
    <n v="44"/>
    <n v="2307"/>
    <n v="2231"/>
    <n v="47"/>
    <n v="0"/>
    <n v="0"/>
    <n v="0"/>
    <n v="2231"/>
    <n v="47"/>
    <n v="2278"/>
    <m/>
    <m/>
    <m/>
    <m/>
    <m/>
    <m/>
    <m/>
    <m/>
  </r>
  <r>
    <x v="0"/>
    <x v="0"/>
    <x v="4"/>
    <x v="4"/>
    <x v="21"/>
    <x v="88"/>
    <s v="N.C."/>
    <n v="1950"/>
    <m/>
    <m/>
    <m/>
    <m/>
    <n v="1950"/>
    <m/>
    <n v="1950"/>
    <n v="1167"/>
    <n v="0"/>
    <n v="0"/>
    <n v="0"/>
    <n v="0"/>
    <n v="1167"/>
    <n v="0"/>
    <n v="1167"/>
    <m/>
    <m/>
    <m/>
    <m/>
    <m/>
    <m/>
    <m/>
    <m/>
  </r>
  <r>
    <x v="0"/>
    <x v="0"/>
    <x v="4"/>
    <x v="5"/>
    <x v="22"/>
    <x v="89"/>
    <s v="TOTAL"/>
    <n v="2699360"/>
    <n v="403114"/>
    <n v="3957"/>
    <n v="2229"/>
    <n v="107272"/>
    <n v="2812810"/>
    <n v="403122"/>
    <n v="3215932"/>
    <n v="2688263"/>
    <n v="402363"/>
    <n v="3891"/>
    <n v="1922"/>
    <n v="107577"/>
    <n v="2801644"/>
    <n v="402372"/>
    <n v="3204016"/>
    <m/>
    <m/>
    <m/>
    <m/>
    <m/>
    <m/>
    <m/>
    <m/>
  </r>
  <r>
    <x v="0"/>
    <x v="0"/>
    <x v="5"/>
    <x v="0"/>
    <x v="0"/>
    <x v="0"/>
    <s v="01"/>
    <n v="1845"/>
    <n v="2455"/>
    <m/>
    <n v="2320"/>
    <m/>
    <n v="4165"/>
    <n v="2455"/>
    <n v="6620"/>
    <n v="1809"/>
    <n v="2445"/>
    <n v="0"/>
    <n v="2229"/>
    <n v="0"/>
    <n v="4038"/>
    <n v="2445"/>
    <n v="6483"/>
    <m/>
    <m/>
    <m/>
    <m/>
    <m/>
    <m/>
    <m/>
    <m/>
  </r>
  <r>
    <x v="0"/>
    <x v="0"/>
    <x v="5"/>
    <x v="0"/>
    <x v="0"/>
    <x v="1"/>
    <s v="02"/>
    <n v="966"/>
    <n v="79"/>
    <m/>
    <m/>
    <m/>
    <n v="966"/>
    <n v="79"/>
    <n v="1045"/>
    <n v="730"/>
    <n v="79"/>
    <n v="0"/>
    <n v="0"/>
    <n v="0"/>
    <n v="730"/>
    <n v="79"/>
    <n v="809"/>
    <m/>
    <m/>
    <m/>
    <m/>
    <m/>
    <m/>
    <m/>
    <m/>
  </r>
  <r>
    <x v="0"/>
    <x v="0"/>
    <x v="5"/>
    <x v="0"/>
    <x v="0"/>
    <x v="2"/>
    <s v="03"/>
    <n v="23"/>
    <n v="22"/>
    <n v="87"/>
    <m/>
    <m/>
    <n v="110"/>
    <n v="22"/>
    <n v="132"/>
    <n v="23"/>
    <n v="22"/>
    <n v="88"/>
    <n v="0"/>
    <n v="0"/>
    <n v="111"/>
    <n v="22"/>
    <n v="133"/>
    <m/>
    <m/>
    <m/>
    <m/>
    <m/>
    <m/>
    <m/>
    <m/>
  </r>
  <r>
    <x v="0"/>
    <x v="0"/>
    <x v="5"/>
    <x v="1"/>
    <x v="1"/>
    <x v="3"/>
    <s v="05"/>
    <n v="4"/>
    <n v="3"/>
    <m/>
    <m/>
    <m/>
    <n v="4"/>
    <n v="3"/>
    <n v="7"/>
    <n v="4"/>
    <n v="3"/>
    <n v="0"/>
    <n v="0"/>
    <n v="0"/>
    <n v="4"/>
    <n v="3"/>
    <n v="7"/>
    <m/>
    <m/>
    <m/>
    <m/>
    <m/>
    <m/>
    <m/>
    <m/>
  </r>
  <r>
    <x v="0"/>
    <x v="0"/>
    <x v="5"/>
    <x v="1"/>
    <x v="1"/>
    <x v="4"/>
    <s v="06"/>
    <n v="128"/>
    <n v="2"/>
    <n v="67"/>
    <m/>
    <m/>
    <n v="195"/>
    <n v="2"/>
    <n v="197"/>
    <n v="127"/>
    <n v="2"/>
    <n v="64"/>
    <n v="0"/>
    <n v="0"/>
    <n v="191"/>
    <n v="2"/>
    <n v="193"/>
    <m/>
    <m/>
    <m/>
    <m/>
    <m/>
    <m/>
    <m/>
    <m/>
  </r>
  <r>
    <x v="0"/>
    <x v="0"/>
    <x v="5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5"/>
    <x v="1"/>
    <x v="1"/>
    <x v="6"/>
    <s v="08"/>
    <n v="446"/>
    <n v="55"/>
    <m/>
    <m/>
    <m/>
    <n v="446"/>
    <n v="55"/>
    <n v="501"/>
    <n v="439"/>
    <n v="55"/>
    <n v="0"/>
    <n v="0"/>
    <n v="0"/>
    <n v="439"/>
    <n v="55"/>
    <n v="494"/>
    <m/>
    <m/>
    <m/>
    <m/>
    <m/>
    <m/>
    <m/>
    <m/>
  </r>
  <r>
    <x v="0"/>
    <x v="0"/>
    <x v="5"/>
    <x v="1"/>
    <x v="1"/>
    <x v="7"/>
    <s v="09"/>
    <n v="996"/>
    <n v="15"/>
    <n v="7"/>
    <m/>
    <m/>
    <n v="1003"/>
    <n v="15"/>
    <n v="1018"/>
    <n v="991"/>
    <n v="14"/>
    <n v="7"/>
    <n v="0"/>
    <n v="0"/>
    <n v="998"/>
    <n v="14"/>
    <n v="1012"/>
    <m/>
    <m/>
    <m/>
    <m/>
    <m/>
    <m/>
    <m/>
    <m/>
  </r>
  <r>
    <x v="0"/>
    <x v="0"/>
    <x v="5"/>
    <x v="1"/>
    <x v="2"/>
    <x v="8"/>
    <s v="10"/>
    <n v="17681"/>
    <n v="1459"/>
    <m/>
    <m/>
    <m/>
    <n v="17681"/>
    <n v="1459"/>
    <n v="19140"/>
    <n v="17353"/>
    <n v="1453"/>
    <n v="0"/>
    <n v="0"/>
    <n v="0"/>
    <n v="17353"/>
    <n v="1453"/>
    <n v="18806"/>
    <m/>
    <m/>
    <m/>
    <m/>
    <m/>
    <m/>
    <m/>
    <m/>
  </r>
  <r>
    <x v="0"/>
    <x v="0"/>
    <x v="5"/>
    <x v="1"/>
    <x v="2"/>
    <x v="9"/>
    <s v="11"/>
    <n v="2405"/>
    <n v="112"/>
    <m/>
    <m/>
    <m/>
    <n v="2405"/>
    <n v="112"/>
    <n v="2517"/>
    <n v="2404"/>
    <n v="114"/>
    <n v="0"/>
    <n v="0"/>
    <n v="0"/>
    <n v="2404"/>
    <n v="114"/>
    <n v="2518"/>
    <m/>
    <m/>
    <m/>
    <m/>
    <m/>
    <m/>
    <m/>
    <m/>
  </r>
  <r>
    <x v="0"/>
    <x v="0"/>
    <x v="5"/>
    <x v="1"/>
    <x v="2"/>
    <x v="10"/>
    <s v="12"/>
    <n v="402"/>
    <n v="2"/>
    <m/>
    <m/>
    <m/>
    <n v="402"/>
    <n v="2"/>
    <n v="404"/>
    <n v="400"/>
    <n v="2"/>
    <n v="0"/>
    <n v="0"/>
    <n v="0"/>
    <n v="400"/>
    <n v="2"/>
    <n v="402"/>
    <m/>
    <m/>
    <m/>
    <m/>
    <m/>
    <m/>
    <m/>
    <m/>
  </r>
  <r>
    <x v="0"/>
    <x v="0"/>
    <x v="5"/>
    <x v="1"/>
    <x v="2"/>
    <x v="11"/>
    <s v="13"/>
    <n v="1789"/>
    <n v="456"/>
    <m/>
    <m/>
    <m/>
    <n v="1789"/>
    <n v="456"/>
    <n v="2245"/>
    <n v="1786"/>
    <n v="454"/>
    <n v="0"/>
    <n v="0"/>
    <n v="0"/>
    <n v="1786"/>
    <n v="454"/>
    <n v="2240"/>
    <m/>
    <m/>
    <m/>
    <m/>
    <m/>
    <m/>
    <m/>
    <m/>
  </r>
  <r>
    <x v="0"/>
    <x v="0"/>
    <x v="5"/>
    <x v="1"/>
    <x v="2"/>
    <x v="12"/>
    <s v="14"/>
    <n v="3456"/>
    <n v="1473"/>
    <m/>
    <m/>
    <m/>
    <n v="3456"/>
    <n v="1473"/>
    <n v="4929"/>
    <n v="3670"/>
    <n v="1459"/>
    <n v="0"/>
    <n v="0"/>
    <n v="0"/>
    <n v="3670"/>
    <n v="1459"/>
    <n v="5129"/>
    <m/>
    <m/>
    <m/>
    <m/>
    <m/>
    <m/>
    <m/>
    <m/>
  </r>
  <r>
    <x v="0"/>
    <x v="0"/>
    <x v="5"/>
    <x v="1"/>
    <x v="2"/>
    <x v="13"/>
    <s v="15"/>
    <n v="1026"/>
    <n v="167"/>
    <m/>
    <m/>
    <m/>
    <n v="1026"/>
    <n v="167"/>
    <n v="1193"/>
    <n v="985"/>
    <n v="164"/>
    <n v="0"/>
    <n v="0"/>
    <n v="0"/>
    <n v="985"/>
    <n v="164"/>
    <n v="1149"/>
    <m/>
    <m/>
    <m/>
    <m/>
    <m/>
    <m/>
    <m/>
    <m/>
  </r>
  <r>
    <x v="0"/>
    <x v="0"/>
    <x v="5"/>
    <x v="1"/>
    <x v="2"/>
    <x v="14"/>
    <s v="16"/>
    <n v="2038"/>
    <n v="690"/>
    <m/>
    <m/>
    <m/>
    <n v="2038"/>
    <n v="690"/>
    <n v="2728"/>
    <n v="2010"/>
    <n v="687"/>
    <n v="0"/>
    <n v="0"/>
    <n v="0"/>
    <n v="2010"/>
    <n v="687"/>
    <n v="2697"/>
    <m/>
    <m/>
    <m/>
    <m/>
    <m/>
    <m/>
    <m/>
    <m/>
  </r>
  <r>
    <x v="0"/>
    <x v="0"/>
    <x v="5"/>
    <x v="1"/>
    <x v="2"/>
    <x v="15"/>
    <s v="17"/>
    <n v="4854"/>
    <n v="218"/>
    <m/>
    <m/>
    <m/>
    <n v="4854"/>
    <n v="218"/>
    <n v="5072"/>
    <n v="4787"/>
    <n v="215"/>
    <n v="0"/>
    <n v="0"/>
    <n v="0"/>
    <n v="4787"/>
    <n v="215"/>
    <n v="5002"/>
    <m/>
    <m/>
    <m/>
    <m/>
    <m/>
    <m/>
    <m/>
    <m/>
  </r>
  <r>
    <x v="0"/>
    <x v="0"/>
    <x v="5"/>
    <x v="1"/>
    <x v="2"/>
    <x v="16"/>
    <s v="18"/>
    <n v="14639"/>
    <n v="2745"/>
    <m/>
    <m/>
    <m/>
    <n v="14639"/>
    <n v="2745"/>
    <n v="17384"/>
    <n v="14442"/>
    <n v="2731"/>
    <n v="0"/>
    <n v="0"/>
    <n v="0"/>
    <n v="14442"/>
    <n v="2731"/>
    <n v="17173"/>
    <m/>
    <m/>
    <m/>
    <m/>
    <m/>
    <m/>
    <m/>
    <m/>
  </r>
  <r>
    <x v="0"/>
    <x v="0"/>
    <x v="5"/>
    <x v="1"/>
    <x v="2"/>
    <x v="17"/>
    <s v="19"/>
    <n v="1036"/>
    <n v="5"/>
    <m/>
    <m/>
    <m/>
    <n v="1036"/>
    <n v="5"/>
    <n v="1041"/>
    <n v="1019"/>
    <n v="5"/>
    <n v="0"/>
    <n v="0"/>
    <n v="0"/>
    <n v="1019"/>
    <n v="5"/>
    <n v="1024"/>
    <m/>
    <m/>
    <m/>
    <m/>
    <m/>
    <m/>
    <m/>
    <m/>
  </r>
  <r>
    <x v="0"/>
    <x v="0"/>
    <x v="5"/>
    <x v="1"/>
    <x v="2"/>
    <x v="18"/>
    <s v="20"/>
    <n v="6320"/>
    <n v="247"/>
    <m/>
    <m/>
    <m/>
    <n v="6320"/>
    <n v="247"/>
    <n v="6567"/>
    <n v="6235"/>
    <n v="247"/>
    <n v="0"/>
    <n v="0"/>
    <n v="0"/>
    <n v="6235"/>
    <n v="247"/>
    <n v="6482"/>
    <m/>
    <m/>
    <m/>
    <m/>
    <m/>
    <m/>
    <m/>
    <m/>
  </r>
  <r>
    <x v="0"/>
    <x v="0"/>
    <x v="5"/>
    <x v="1"/>
    <x v="2"/>
    <x v="19"/>
    <s v="21"/>
    <n v="13941"/>
    <n v="26"/>
    <m/>
    <m/>
    <m/>
    <n v="13941"/>
    <n v="26"/>
    <n v="13967"/>
    <n v="13839"/>
    <n v="26"/>
    <n v="0"/>
    <n v="0"/>
    <n v="0"/>
    <n v="13839"/>
    <n v="26"/>
    <n v="13865"/>
    <m/>
    <m/>
    <m/>
    <m/>
    <m/>
    <m/>
    <m/>
    <m/>
  </r>
  <r>
    <x v="0"/>
    <x v="0"/>
    <x v="5"/>
    <x v="1"/>
    <x v="2"/>
    <x v="20"/>
    <s v="22"/>
    <n v="5271"/>
    <n v="339"/>
    <m/>
    <m/>
    <m/>
    <n v="5271"/>
    <n v="339"/>
    <n v="5610"/>
    <n v="5235"/>
    <n v="341"/>
    <n v="0"/>
    <n v="0"/>
    <n v="0"/>
    <n v="5235"/>
    <n v="341"/>
    <n v="5576"/>
    <m/>
    <m/>
    <m/>
    <m/>
    <m/>
    <m/>
    <m/>
    <m/>
  </r>
  <r>
    <x v="0"/>
    <x v="0"/>
    <x v="5"/>
    <x v="1"/>
    <x v="2"/>
    <x v="21"/>
    <s v="23"/>
    <n v="4568"/>
    <n v="384"/>
    <m/>
    <m/>
    <m/>
    <n v="4568"/>
    <n v="384"/>
    <n v="4952"/>
    <n v="4483"/>
    <n v="381"/>
    <n v="0"/>
    <n v="0"/>
    <n v="0"/>
    <n v="4483"/>
    <n v="381"/>
    <n v="4864"/>
    <m/>
    <m/>
    <m/>
    <m/>
    <m/>
    <m/>
    <m/>
    <m/>
  </r>
  <r>
    <x v="0"/>
    <x v="0"/>
    <x v="5"/>
    <x v="1"/>
    <x v="2"/>
    <x v="22"/>
    <s v="24"/>
    <n v="3136"/>
    <n v="383"/>
    <m/>
    <m/>
    <m/>
    <n v="3136"/>
    <n v="383"/>
    <n v="3519"/>
    <n v="3116"/>
    <n v="382"/>
    <n v="0"/>
    <n v="0"/>
    <n v="0"/>
    <n v="3116"/>
    <n v="382"/>
    <n v="3498"/>
    <m/>
    <m/>
    <m/>
    <m/>
    <m/>
    <m/>
    <m/>
    <m/>
  </r>
  <r>
    <x v="0"/>
    <x v="0"/>
    <x v="5"/>
    <x v="1"/>
    <x v="2"/>
    <x v="23"/>
    <s v="25"/>
    <n v="16915"/>
    <n v="2536"/>
    <m/>
    <m/>
    <m/>
    <n v="16915"/>
    <n v="2536"/>
    <n v="19451"/>
    <n v="16739"/>
    <n v="2520"/>
    <n v="0"/>
    <n v="0"/>
    <n v="0"/>
    <n v="16739"/>
    <n v="2520"/>
    <n v="19259"/>
    <m/>
    <m/>
    <m/>
    <m/>
    <m/>
    <m/>
    <m/>
    <m/>
  </r>
  <r>
    <x v="0"/>
    <x v="0"/>
    <x v="5"/>
    <x v="1"/>
    <x v="2"/>
    <x v="24"/>
    <s v="26"/>
    <n v="8866"/>
    <n v="310"/>
    <m/>
    <m/>
    <m/>
    <n v="8866"/>
    <n v="310"/>
    <n v="9176"/>
    <n v="8829"/>
    <n v="308"/>
    <n v="0"/>
    <n v="0"/>
    <n v="0"/>
    <n v="8829"/>
    <n v="308"/>
    <n v="9137"/>
    <m/>
    <m/>
    <m/>
    <m/>
    <m/>
    <m/>
    <m/>
    <m/>
  </r>
  <r>
    <x v="0"/>
    <x v="0"/>
    <x v="5"/>
    <x v="1"/>
    <x v="2"/>
    <x v="25"/>
    <s v="27"/>
    <n v="4655"/>
    <n v="148"/>
    <m/>
    <m/>
    <m/>
    <n v="4655"/>
    <n v="148"/>
    <n v="4803"/>
    <n v="4624"/>
    <n v="151"/>
    <n v="0"/>
    <n v="0"/>
    <n v="0"/>
    <n v="4624"/>
    <n v="151"/>
    <n v="4775"/>
    <m/>
    <m/>
    <m/>
    <m/>
    <m/>
    <m/>
    <m/>
    <m/>
  </r>
  <r>
    <x v="0"/>
    <x v="0"/>
    <x v="5"/>
    <x v="1"/>
    <x v="2"/>
    <x v="26"/>
    <s v="28"/>
    <n v="12412"/>
    <n v="748"/>
    <m/>
    <m/>
    <m/>
    <n v="12412"/>
    <n v="748"/>
    <n v="13160"/>
    <n v="12339"/>
    <n v="750"/>
    <n v="0"/>
    <n v="0"/>
    <n v="0"/>
    <n v="12339"/>
    <n v="750"/>
    <n v="13089"/>
    <m/>
    <m/>
    <m/>
    <m/>
    <m/>
    <m/>
    <m/>
    <m/>
  </r>
  <r>
    <x v="0"/>
    <x v="0"/>
    <x v="5"/>
    <x v="1"/>
    <x v="2"/>
    <x v="27"/>
    <s v="29"/>
    <n v="8893"/>
    <n v="112"/>
    <m/>
    <m/>
    <m/>
    <n v="8893"/>
    <n v="112"/>
    <n v="9005"/>
    <n v="8841"/>
    <n v="111"/>
    <n v="0"/>
    <n v="0"/>
    <n v="0"/>
    <n v="8841"/>
    <n v="111"/>
    <n v="8952"/>
    <m/>
    <m/>
    <m/>
    <m/>
    <m/>
    <m/>
    <m/>
    <m/>
  </r>
  <r>
    <x v="0"/>
    <x v="0"/>
    <x v="5"/>
    <x v="1"/>
    <x v="2"/>
    <x v="28"/>
    <s v="30"/>
    <n v="14410"/>
    <n v="82"/>
    <m/>
    <m/>
    <m/>
    <n v="14410"/>
    <n v="82"/>
    <n v="14492"/>
    <n v="14389"/>
    <n v="80"/>
    <n v="0"/>
    <n v="0"/>
    <n v="0"/>
    <n v="14389"/>
    <n v="80"/>
    <n v="14469"/>
    <m/>
    <m/>
    <m/>
    <m/>
    <m/>
    <m/>
    <m/>
    <m/>
  </r>
  <r>
    <x v="0"/>
    <x v="0"/>
    <x v="5"/>
    <x v="1"/>
    <x v="2"/>
    <x v="29"/>
    <s v="31"/>
    <n v="4598"/>
    <n v="1120"/>
    <m/>
    <m/>
    <m/>
    <n v="4598"/>
    <n v="1120"/>
    <n v="5718"/>
    <n v="4577"/>
    <n v="1124"/>
    <n v="0"/>
    <n v="0"/>
    <n v="0"/>
    <n v="4577"/>
    <n v="1124"/>
    <n v="5701"/>
    <m/>
    <m/>
    <m/>
    <m/>
    <m/>
    <m/>
    <m/>
    <m/>
  </r>
  <r>
    <x v="0"/>
    <x v="0"/>
    <x v="5"/>
    <x v="1"/>
    <x v="2"/>
    <x v="30"/>
    <s v="32"/>
    <n v="5374"/>
    <n v="1090"/>
    <m/>
    <m/>
    <m/>
    <n v="5374"/>
    <n v="1090"/>
    <n v="6464"/>
    <n v="5287"/>
    <n v="1080"/>
    <n v="0"/>
    <n v="0"/>
    <n v="0"/>
    <n v="5287"/>
    <n v="1080"/>
    <n v="6367"/>
    <m/>
    <m/>
    <m/>
    <m/>
    <m/>
    <m/>
    <m/>
    <m/>
  </r>
  <r>
    <x v="0"/>
    <x v="0"/>
    <x v="5"/>
    <x v="1"/>
    <x v="2"/>
    <x v="31"/>
    <s v="33"/>
    <n v="9770"/>
    <n v="1867"/>
    <m/>
    <m/>
    <m/>
    <n v="9770"/>
    <n v="1867"/>
    <n v="11637"/>
    <n v="9688"/>
    <n v="1844"/>
    <n v="0"/>
    <n v="0"/>
    <n v="0"/>
    <n v="9688"/>
    <n v="1844"/>
    <n v="11532"/>
    <m/>
    <m/>
    <m/>
    <m/>
    <m/>
    <m/>
    <m/>
    <m/>
  </r>
  <r>
    <x v="0"/>
    <x v="0"/>
    <x v="5"/>
    <x v="1"/>
    <x v="3"/>
    <x v="32"/>
    <s v="35"/>
    <n v="8048"/>
    <n v="177"/>
    <m/>
    <m/>
    <m/>
    <n v="8048"/>
    <n v="177"/>
    <n v="8225"/>
    <n v="8045"/>
    <n v="174"/>
    <n v="0"/>
    <n v="0"/>
    <n v="0"/>
    <n v="8045"/>
    <n v="174"/>
    <n v="8219"/>
    <m/>
    <m/>
    <m/>
    <m/>
    <m/>
    <m/>
    <m/>
    <m/>
  </r>
  <r>
    <x v="0"/>
    <x v="0"/>
    <x v="5"/>
    <x v="1"/>
    <x v="4"/>
    <x v="33"/>
    <s v="36"/>
    <n v="4354"/>
    <n v="15"/>
    <m/>
    <m/>
    <m/>
    <n v="4354"/>
    <n v="15"/>
    <n v="4369"/>
    <n v="4305"/>
    <n v="14"/>
    <n v="0"/>
    <n v="0"/>
    <n v="0"/>
    <n v="4305"/>
    <n v="14"/>
    <n v="4319"/>
    <m/>
    <m/>
    <m/>
    <m/>
    <m/>
    <m/>
    <m/>
    <m/>
  </r>
  <r>
    <x v="0"/>
    <x v="0"/>
    <x v="5"/>
    <x v="1"/>
    <x v="4"/>
    <x v="34"/>
    <s v="37"/>
    <n v="474"/>
    <n v="35"/>
    <m/>
    <m/>
    <m/>
    <n v="474"/>
    <n v="35"/>
    <n v="509"/>
    <n v="466"/>
    <n v="35"/>
    <n v="0"/>
    <n v="0"/>
    <n v="0"/>
    <n v="466"/>
    <n v="35"/>
    <n v="501"/>
    <m/>
    <m/>
    <m/>
    <m/>
    <m/>
    <m/>
    <m/>
    <m/>
  </r>
  <r>
    <x v="0"/>
    <x v="0"/>
    <x v="5"/>
    <x v="1"/>
    <x v="4"/>
    <x v="35"/>
    <s v="38"/>
    <n v="12014"/>
    <n v="182"/>
    <m/>
    <m/>
    <m/>
    <n v="12014"/>
    <n v="182"/>
    <n v="12196"/>
    <n v="11682"/>
    <n v="179"/>
    <n v="0"/>
    <n v="0"/>
    <n v="0"/>
    <n v="11682"/>
    <n v="179"/>
    <n v="11861"/>
    <m/>
    <m/>
    <m/>
    <m/>
    <m/>
    <m/>
    <m/>
    <m/>
  </r>
  <r>
    <x v="0"/>
    <x v="0"/>
    <x v="5"/>
    <x v="1"/>
    <x v="4"/>
    <x v="36"/>
    <s v="39"/>
    <n v="187"/>
    <n v="14"/>
    <m/>
    <m/>
    <m/>
    <n v="187"/>
    <n v="14"/>
    <n v="201"/>
    <n v="188"/>
    <n v="14"/>
    <n v="0"/>
    <n v="0"/>
    <n v="0"/>
    <n v="188"/>
    <n v="14"/>
    <n v="202"/>
    <m/>
    <m/>
    <m/>
    <m/>
    <m/>
    <m/>
    <m/>
    <m/>
  </r>
  <r>
    <x v="0"/>
    <x v="0"/>
    <x v="5"/>
    <x v="2"/>
    <x v="5"/>
    <x v="37"/>
    <s v="41"/>
    <n v="53190"/>
    <n v="10965"/>
    <m/>
    <m/>
    <m/>
    <n v="53190"/>
    <n v="10965"/>
    <n v="64155"/>
    <n v="52481"/>
    <n v="10856"/>
    <n v="0"/>
    <n v="0"/>
    <n v="0"/>
    <n v="52481"/>
    <n v="10856"/>
    <n v="63337"/>
    <m/>
    <m/>
    <m/>
    <m/>
    <m/>
    <m/>
    <m/>
    <m/>
  </r>
  <r>
    <x v="0"/>
    <x v="0"/>
    <x v="5"/>
    <x v="2"/>
    <x v="5"/>
    <x v="38"/>
    <s v="42"/>
    <n v="7929"/>
    <n v="1111"/>
    <n v="51"/>
    <m/>
    <m/>
    <n v="7980"/>
    <n v="1111"/>
    <n v="9091"/>
    <n v="7775"/>
    <n v="1107"/>
    <n v="53"/>
    <n v="0"/>
    <n v="0"/>
    <n v="7828"/>
    <n v="1107"/>
    <n v="8935"/>
    <m/>
    <m/>
    <m/>
    <m/>
    <m/>
    <m/>
    <m/>
    <m/>
  </r>
  <r>
    <x v="0"/>
    <x v="0"/>
    <x v="5"/>
    <x v="2"/>
    <x v="5"/>
    <x v="39"/>
    <s v="43"/>
    <n v="84686"/>
    <n v="32163"/>
    <n v="6"/>
    <m/>
    <m/>
    <n v="84692"/>
    <n v="32163"/>
    <n v="116855"/>
    <n v="83531"/>
    <n v="31922"/>
    <n v="6"/>
    <n v="0"/>
    <n v="0"/>
    <n v="83537"/>
    <n v="31922"/>
    <n v="115459"/>
    <m/>
    <m/>
    <m/>
    <m/>
    <m/>
    <m/>
    <m/>
    <m/>
  </r>
  <r>
    <x v="0"/>
    <x v="0"/>
    <x v="5"/>
    <x v="3"/>
    <x v="6"/>
    <x v="40"/>
    <s v="45"/>
    <n v="42702"/>
    <n v="9135"/>
    <m/>
    <m/>
    <m/>
    <n v="42702"/>
    <n v="9135"/>
    <n v="51837"/>
    <n v="42177"/>
    <n v="9111"/>
    <n v="0"/>
    <n v="0"/>
    <n v="0"/>
    <n v="42177"/>
    <n v="9111"/>
    <n v="51288"/>
    <m/>
    <m/>
    <m/>
    <m/>
    <m/>
    <m/>
    <m/>
    <m/>
  </r>
  <r>
    <x v="0"/>
    <x v="0"/>
    <x v="5"/>
    <x v="3"/>
    <x v="6"/>
    <x v="41"/>
    <s v="46"/>
    <n v="146994"/>
    <n v="23078"/>
    <m/>
    <m/>
    <m/>
    <n v="146994"/>
    <n v="23078"/>
    <n v="170072"/>
    <n v="145343"/>
    <n v="22987"/>
    <n v="0"/>
    <n v="0"/>
    <n v="0"/>
    <n v="145343"/>
    <n v="22987"/>
    <n v="168330"/>
    <m/>
    <m/>
    <m/>
    <m/>
    <m/>
    <m/>
    <m/>
    <m/>
  </r>
  <r>
    <x v="0"/>
    <x v="0"/>
    <x v="5"/>
    <x v="3"/>
    <x v="6"/>
    <x v="42"/>
    <s v="47"/>
    <n v="229742"/>
    <n v="53130"/>
    <m/>
    <m/>
    <m/>
    <n v="229742"/>
    <n v="53130"/>
    <n v="282872"/>
    <n v="225162"/>
    <n v="52961"/>
    <n v="0"/>
    <n v="0"/>
    <n v="0"/>
    <n v="225162"/>
    <n v="52961"/>
    <n v="278123"/>
    <m/>
    <m/>
    <m/>
    <m/>
    <m/>
    <m/>
    <m/>
    <m/>
  </r>
  <r>
    <x v="0"/>
    <x v="0"/>
    <x v="5"/>
    <x v="3"/>
    <x v="7"/>
    <x v="43"/>
    <s v="49"/>
    <n v="72644"/>
    <n v="27128"/>
    <m/>
    <m/>
    <m/>
    <n v="72644"/>
    <n v="27128"/>
    <n v="99772"/>
    <n v="72769"/>
    <n v="27058"/>
    <n v="0"/>
    <n v="0"/>
    <n v="0"/>
    <n v="72769"/>
    <n v="27058"/>
    <n v="99827"/>
    <m/>
    <m/>
    <m/>
    <m/>
    <m/>
    <m/>
    <m/>
    <m/>
  </r>
  <r>
    <x v="0"/>
    <x v="0"/>
    <x v="5"/>
    <x v="3"/>
    <x v="7"/>
    <x v="44"/>
    <s v="50"/>
    <n v="132"/>
    <n v="16"/>
    <n v="2782"/>
    <m/>
    <m/>
    <n v="2904"/>
    <n v="26"/>
    <n v="2930"/>
    <n v="131"/>
    <n v="16"/>
    <n v="2635"/>
    <n v="0"/>
    <n v="0"/>
    <n v="2758"/>
    <n v="24"/>
    <n v="2782"/>
    <m/>
    <m/>
    <m/>
    <m/>
    <m/>
    <m/>
    <m/>
    <m/>
  </r>
  <r>
    <x v="0"/>
    <x v="0"/>
    <x v="5"/>
    <x v="3"/>
    <x v="7"/>
    <x v="45"/>
    <s v="51"/>
    <n v="20385"/>
    <n v="100"/>
    <m/>
    <m/>
    <m/>
    <n v="20385"/>
    <n v="100"/>
    <n v="20485"/>
    <n v="19935"/>
    <n v="99"/>
    <n v="0"/>
    <n v="0"/>
    <n v="0"/>
    <n v="19935"/>
    <n v="99"/>
    <n v="20034"/>
    <m/>
    <m/>
    <m/>
    <m/>
    <m/>
    <m/>
    <m/>
    <m/>
  </r>
  <r>
    <x v="0"/>
    <x v="0"/>
    <x v="5"/>
    <x v="3"/>
    <x v="7"/>
    <x v="46"/>
    <s v="52"/>
    <n v="37857"/>
    <n v="1266"/>
    <n v="440"/>
    <m/>
    <m/>
    <n v="38297"/>
    <n v="1266"/>
    <n v="39563"/>
    <n v="37112"/>
    <n v="1256"/>
    <n v="389"/>
    <n v="0"/>
    <n v="0"/>
    <n v="37501"/>
    <n v="1256"/>
    <n v="38757"/>
    <m/>
    <m/>
    <m/>
    <m/>
    <m/>
    <m/>
    <m/>
    <m/>
  </r>
  <r>
    <x v="0"/>
    <x v="0"/>
    <x v="5"/>
    <x v="3"/>
    <x v="7"/>
    <x v="47"/>
    <s v="53"/>
    <n v="16627"/>
    <n v="3360"/>
    <m/>
    <m/>
    <m/>
    <n v="16627"/>
    <n v="3360"/>
    <n v="19987"/>
    <n v="16927"/>
    <n v="3349"/>
    <n v="0"/>
    <n v="0"/>
    <n v="0"/>
    <n v="16927"/>
    <n v="3349"/>
    <n v="20276"/>
    <m/>
    <m/>
    <m/>
    <m/>
    <m/>
    <m/>
    <m/>
    <m/>
  </r>
  <r>
    <x v="0"/>
    <x v="0"/>
    <x v="5"/>
    <x v="3"/>
    <x v="8"/>
    <x v="48"/>
    <s v="55"/>
    <n v="21266"/>
    <n v="1249"/>
    <m/>
    <m/>
    <m/>
    <n v="21266"/>
    <n v="1249"/>
    <n v="22515"/>
    <n v="20961"/>
    <n v="1235"/>
    <n v="0"/>
    <n v="0"/>
    <n v="0"/>
    <n v="20961"/>
    <n v="1235"/>
    <n v="22196"/>
    <m/>
    <m/>
    <m/>
    <m/>
    <m/>
    <m/>
    <m/>
    <m/>
  </r>
  <r>
    <x v="0"/>
    <x v="0"/>
    <x v="5"/>
    <x v="3"/>
    <x v="8"/>
    <x v="49"/>
    <s v="56"/>
    <n v="161274"/>
    <n v="27128"/>
    <m/>
    <m/>
    <m/>
    <n v="161274"/>
    <n v="27128"/>
    <n v="188402"/>
    <n v="174407"/>
    <n v="26964"/>
    <n v="0"/>
    <n v="0"/>
    <n v="0"/>
    <n v="174407"/>
    <n v="26964"/>
    <n v="201371"/>
    <m/>
    <m/>
    <m/>
    <m/>
    <m/>
    <m/>
    <m/>
    <m/>
  </r>
  <r>
    <x v="0"/>
    <x v="0"/>
    <x v="5"/>
    <x v="3"/>
    <x v="9"/>
    <x v="50"/>
    <s v="58"/>
    <n v="16172"/>
    <n v="1976"/>
    <m/>
    <m/>
    <m/>
    <n v="16172"/>
    <n v="1976"/>
    <n v="18148"/>
    <n v="16041"/>
    <n v="1976"/>
    <n v="0"/>
    <n v="0"/>
    <n v="0"/>
    <n v="16041"/>
    <n v="1976"/>
    <n v="18017"/>
    <m/>
    <m/>
    <m/>
    <m/>
    <m/>
    <m/>
    <m/>
    <m/>
  </r>
  <r>
    <x v="0"/>
    <x v="0"/>
    <x v="5"/>
    <x v="3"/>
    <x v="9"/>
    <x v="51"/>
    <s v="59"/>
    <n v="15672"/>
    <n v="2851"/>
    <m/>
    <m/>
    <m/>
    <n v="15672"/>
    <n v="2851"/>
    <n v="18523"/>
    <n v="15265"/>
    <n v="2791"/>
    <n v="0"/>
    <n v="0"/>
    <n v="0"/>
    <n v="15265"/>
    <n v="2791"/>
    <n v="18056"/>
    <m/>
    <m/>
    <m/>
    <m/>
    <m/>
    <m/>
    <m/>
    <m/>
  </r>
  <r>
    <x v="0"/>
    <x v="0"/>
    <x v="5"/>
    <x v="3"/>
    <x v="9"/>
    <x v="52"/>
    <s v="60"/>
    <n v="10047"/>
    <n v="198"/>
    <m/>
    <m/>
    <m/>
    <n v="10047"/>
    <n v="198"/>
    <n v="10245"/>
    <n v="9951"/>
    <n v="191"/>
    <n v="0"/>
    <n v="0"/>
    <n v="0"/>
    <n v="9951"/>
    <n v="191"/>
    <n v="10142"/>
    <m/>
    <m/>
    <m/>
    <m/>
    <m/>
    <m/>
    <m/>
    <m/>
  </r>
  <r>
    <x v="0"/>
    <x v="0"/>
    <x v="5"/>
    <x v="3"/>
    <x v="9"/>
    <x v="53"/>
    <s v="61"/>
    <n v="32974"/>
    <n v="1060"/>
    <m/>
    <m/>
    <m/>
    <n v="32974"/>
    <n v="1060"/>
    <n v="34034"/>
    <n v="32655"/>
    <n v="1055"/>
    <n v="0"/>
    <n v="0"/>
    <n v="0"/>
    <n v="32655"/>
    <n v="1055"/>
    <n v="33710"/>
    <m/>
    <m/>
    <m/>
    <m/>
    <m/>
    <m/>
    <m/>
    <m/>
  </r>
  <r>
    <x v="0"/>
    <x v="0"/>
    <x v="5"/>
    <x v="3"/>
    <x v="9"/>
    <x v="54"/>
    <s v="62"/>
    <n v="133735"/>
    <n v="8368"/>
    <m/>
    <m/>
    <m/>
    <n v="133735"/>
    <n v="8368"/>
    <n v="142103"/>
    <n v="132687"/>
    <n v="8317"/>
    <n v="0"/>
    <n v="0"/>
    <n v="0"/>
    <n v="132687"/>
    <n v="8317"/>
    <n v="141004"/>
    <m/>
    <m/>
    <m/>
    <m/>
    <m/>
    <m/>
    <m/>
    <m/>
  </r>
  <r>
    <x v="0"/>
    <x v="0"/>
    <x v="5"/>
    <x v="3"/>
    <x v="9"/>
    <x v="55"/>
    <s v="63"/>
    <n v="10970"/>
    <n v="2129"/>
    <m/>
    <m/>
    <m/>
    <n v="10970"/>
    <n v="2129"/>
    <n v="13099"/>
    <n v="11306"/>
    <n v="2126"/>
    <n v="0"/>
    <n v="0"/>
    <n v="0"/>
    <n v="11306"/>
    <n v="2126"/>
    <n v="13432"/>
    <m/>
    <m/>
    <m/>
    <m/>
    <m/>
    <m/>
    <m/>
    <m/>
  </r>
  <r>
    <x v="0"/>
    <x v="0"/>
    <x v="5"/>
    <x v="3"/>
    <x v="10"/>
    <x v="56"/>
    <s v="64"/>
    <n v="63177"/>
    <n v="611"/>
    <m/>
    <m/>
    <m/>
    <n v="63177"/>
    <n v="611"/>
    <n v="63788"/>
    <n v="62600"/>
    <n v="605"/>
    <n v="0"/>
    <n v="0"/>
    <n v="0"/>
    <n v="62600"/>
    <n v="605"/>
    <n v="63205"/>
    <m/>
    <m/>
    <m/>
    <m/>
    <m/>
    <m/>
    <m/>
    <m/>
  </r>
  <r>
    <x v="0"/>
    <x v="0"/>
    <x v="5"/>
    <x v="3"/>
    <x v="10"/>
    <x v="57"/>
    <s v="65"/>
    <n v="25949"/>
    <n v="306"/>
    <m/>
    <m/>
    <m/>
    <n v="25949"/>
    <n v="306"/>
    <n v="26255"/>
    <n v="25781"/>
    <n v="308"/>
    <n v="0"/>
    <n v="0"/>
    <n v="0"/>
    <n v="25781"/>
    <n v="308"/>
    <n v="26089"/>
    <m/>
    <m/>
    <m/>
    <m/>
    <m/>
    <m/>
    <m/>
    <m/>
  </r>
  <r>
    <x v="0"/>
    <x v="0"/>
    <x v="5"/>
    <x v="3"/>
    <x v="10"/>
    <x v="58"/>
    <s v="66"/>
    <n v="21205"/>
    <n v="7651"/>
    <m/>
    <m/>
    <m/>
    <n v="21205"/>
    <n v="7651"/>
    <n v="28856"/>
    <n v="20976"/>
    <n v="7656"/>
    <n v="0"/>
    <n v="0"/>
    <n v="0"/>
    <n v="20976"/>
    <n v="7656"/>
    <n v="28632"/>
    <m/>
    <m/>
    <m/>
    <m/>
    <m/>
    <m/>
    <m/>
    <m/>
  </r>
  <r>
    <x v="0"/>
    <x v="0"/>
    <x v="5"/>
    <x v="3"/>
    <x v="11"/>
    <x v="59"/>
    <s v="68"/>
    <n v="25059"/>
    <n v="8416"/>
    <m/>
    <m/>
    <m/>
    <n v="25059"/>
    <n v="8416"/>
    <n v="33475"/>
    <n v="24777"/>
    <n v="8368"/>
    <n v="0"/>
    <n v="0"/>
    <n v="0"/>
    <n v="24777"/>
    <n v="8368"/>
    <n v="33145"/>
    <m/>
    <m/>
    <m/>
    <m/>
    <m/>
    <m/>
    <m/>
    <m/>
  </r>
  <r>
    <x v="0"/>
    <x v="0"/>
    <x v="5"/>
    <x v="3"/>
    <x v="12"/>
    <x v="60"/>
    <s v="69"/>
    <n v="64510"/>
    <n v="13755"/>
    <m/>
    <m/>
    <m/>
    <n v="64510"/>
    <n v="13755"/>
    <n v="78265"/>
    <n v="63499"/>
    <n v="13744"/>
    <n v="0"/>
    <n v="0"/>
    <n v="0"/>
    <n v="63499"/>
    <n v="13744"/>
    <n v="77243"/>
    <m/>
    <m/>
    <m/>
    <m/>
    <m/>
    <m/>
    <m/>
    <m/>
  </r>
  <r>
    <x v="0"/>
    <x v="0"/>
    <x v="5"/>
    <x v="3"/>
    <x v="12"/>
    <x v="61"/>
    <s v="70"/>
    <n v="32987"/>
    <n v="7730"/>
    <m/>
    <m/>
    <m/>
    <n v="32987"/>
    <n v="7730"/>
    <n v="40717"/>
    <n v="32952"/>
    <n v="7670"/>
    <n v="0"/>
    <n v="0"/>
    <n v="0"/>
    <n v="32952"/>
    <n v="7670"/>
    <n v="40622"/>
    <m/>
    <m/>
    <m/>
    <m/>
    <m/>
    <m/>
    <m/>
    <m/>
  </r>
  <r>
    <x v="0"/>
    <x v="0"/>
    <x v="5"/>
    <x v="3"/>
    <x v="12"/>
    <x v="62"/>
    <s v="71"/>
    <n v="63005"/>
    <n v="10271"/>
    <n v="19"/>
    <m/>
    <m/>
    <n v="63024"/>
    <n v="10271"/>
    <n v="73295"/>
    <n v="62352"/>
    <n v="10239"/>
    <n v="19"/>
    <n v="0"/>
    <n v="0"/>
    <n v="62371"/>
    <n v="10239"/>
    <n v="72610"/>
    <m/>
    <m/>
    <m/>
    <m/>
    <m/>
    <m/>
    <m/>
    <m/>
  </r>
  <r>
    <x v="0"/>
    <x v="0"/>
    <x v="5"/>
    <x v="3"/>
    <x v="12"/>
    <x v="63"/>
    <s v="72"/>
    <n v="19558"/>
    <n v="2966"/>
    <n v="18"/>
    <m/>
    <m/>
    <n v="19576"/>
    <n v="2966"/>
    <n v="22542"/>
    <n v="19372"/>
    <n v="2966"/>
    <n v="20"/>
    <n v="0"/>
    <n v="0"/>
    <n v="19392"/>
    <n v="2966"/>
    <n v="22358"/>
    <m/>
    <m/>
    <m/>
    <m/>
    <m/>
    <m/>
    <m/>
    <m/>
  </r>
  <r>
    <x v="0"/>
    <x v="0"/>
    <x v="5"/>
    <x v="3"/>
    <x v="12"/>
    <x v="64"/>
    <s v="73"/>
    <n v="38921"/>
    <n v="8292"/>
    <n v="55"/>
    <m/>
    <m/>
    <n v="38976"/>
    <n v="8292"/>
    <n v="47268"/>
    <n v="38520"/>
    <n v="8239"/>
    <n v="68"/>
    <n v="0"/>
    <n v="0"/>
    <n v="38588"/>
    <n v="8239"/>
    <n v="46827"/>
    <m/>
    <m/>
    <m/>
    <m/>
    <m/>
    <m/>
    <m/>
    <m/>
  </r>
  <r>
    <x v="0"/>
    <x v="0"/>
    <x v="5"/>
    <x v="3"/>
    <x v="12"/>
    <x v="65"/>
    <s v="74"/>
    <n v="20508"/>
    <n v="12912"/>
    <m/>
    <m/>
    <m/>
    <n v="20508"/>
    <n v="12912"/>
    <n v="33420"/>
    <n v="19614"/>
    <n v="12769"/>
    <n v="0"/>
    <n v="0"/>
    <n v="0"/>
    <n v="19614"/>
    <n v="12769"/>
    <n v="32383"/>
    <m/>
    <m/>
    <m/>
    <m/>
    <m/>
    <m/>
    <m/>
    <m/>
  </r>
  <r>
    <x v="0"/>
    <x v="0"/>
    <x v="5"/>
    <x v="3"/>
    <x v="12"/>
    <x v="66"/>
    <s v="75"/>
    <n v="2550"/>
    <n v="1223"/>
    <m/>
    <m/>
    <m/>
    <n v="2550"/>
    <n v="1223"/>
    <n v="3773"/>
    <n v="2505"/>
    <n v="1221"/>
    <n v="0"/>
    <n v="0"/>
    <n v="0"/>
    <n v="2505"/>
    <n v="1221"/>
    <n v="3726"/>
    <m/>
    <m/>
    <m/>
    <m/>
    <m/>
    <m/>
    <m/>
    <m/>
  </r>
  <r>
    <x v="0"/>
    <x v="0"/>
    <x v="5"/>
    <x v="3"/>
    <x v="13"/>
    <x v="67"/>
    <s v="77"/>
    <n v="18870"/>
    <n v="5967"/>
    <m/>
    <m/>
    <m/>
    <n v="18870"/>
    <n v="5967"/>
    <n v="24837"/>
    <n v="18893"/>
    <n v="5964"/>
    <n v="0"/>
    <n v="0"/>
    <n v="0"/>
    <n v="18893"/>
    <n v="5964"/>
    <n v="24857"/>
    <m/>
    <m/>
    <m/>
    <m/>
    <m/>
    <m/>
    <m/>
    <m/>
  </r>
  <r>
    <x v="0"/>
    <x v="0"/>
    <x v="5"/>
    <x v="3"/>
    <x v="13"/>
    <x v="68"/>
    <s v="78"/>
    <n v="44450"/>
    <n v="659"/>
    <n v="38"/>
    <m/>
    <m/>
    <n v="44488"/>
    <n v="659"/>
    <n v="45147"/>
    <n v="38900"/>
    <n v="662"/>
    <n v="3"/>
    <n v="0"/>
    <n v="0"/>
    <n v="38903"/>
    <n v="662"/>
    <n v="39565"/>
    <m/>
    <m/>
    <m/>
    <m/>
    <m/>
    <m/>
    <m/>
    <m/>
  </r>
  <r>
    <x v="0"/>
    <x v="0"/>
    <x v="5"/>
    <x v="3"/>
    <x v="13"/>
    <x v="69"/>
    <s v="79"/>
    <n v="13520"/>
    <n v="2962"/>
    <m/>
    <m/>
    <m/>
    <n v="13520"/>
    <n v="2962"/>
    <n v="16482"/>
    <n v="13153"/>
    <n v="2919"/>
    <n v="0"/>
    <n v="0"/>
    <n v="0"/>
    <n v="13153"/>
    <n v="2919"/>
    <n v="16072"/>
    <m/>
    <m/>
    <m/>
    <m/>
    <m/>
    <m/>
    <m/>
    <m/>
  </r>
  <r>
    <x v="0"/>
    <x v="0"/>
    <x v="5"/>
    <x v="3"/>
    <x v="13"/>
    <x v="70"/>
    <s v="80"/>
    <n v="38022"/>
    <n v="406"/>
    <m/>
    <m/>
    <m/>
    <n v="38022"/>
    <n v="406"/>
    <n v="38428"/>
    <n v="37502"/>
    <n v="403"/>
    <n v="0"/>
    <n v="0"/>
    <n v="0"/>
    <n v="37502"/>
    <n v="403"/>
    <n v="37905"/>
    <m/>
    <m/>
    <m/>
    <m/>
    <m/>
    <m/>
    <m/>
    <m/>
  </r>
  <r>
    <x v="0"/>
    <x v="0"/>
    <x v="5"/>
    <x v="3"/>
    <x v="13"/>
    <x v="71"/>
    <s v="81"/>
    <n v="114400"/>
    <n v="7688"/>
    <m/>
    <m/>
    <m/>
    <n v="114400"/>
    <n v="7688"/>
    <n v="122088"/>
    <n v="110686"/>
    <n v="7624"/>
    <n v="0"/>
    <n v="0"/>
    <n v="0"/>
    <n v="110686"/>
    <n v="7624"/>
    <n v="118310"/>
    <m/>
    <m/>
    <m/>
    <m/>
    <m/>
    <m/>
    <m/>
    <m/>
  </r>
  <r>
    <x v="0"/>
    <x v="0"/>
    <x v="5"/>
    <x v="3"/>
    <x v="13"/>
    <x v="72"/>
    <s v="82"/>
    <n v="91168"/>
    <n v="9779"/>
    <m/>
    <m/>
    <m/>
    <n v="91168"/>
    <n v="9779"/>
    <n v="100947"/>
    <n v="88209"/>
    <n v="9742"/>
    <n v="0"/>
    <n v="0"/>
    <n v="0"/>
    <n v="88209"/>
    <n v="9742"/>
    <n v="97951"/>
    <m/>
    <m/>
    <m/>
    <m/>
    <m/>
    <m/>
    <m/>
    <m/>
  </r>
  <r>
    <x v="0"/>
    <x v="0"/>
    <x v="5"/>
    <x v="3"/>
    <x v="14"/>
    <x v="73"/>
    <s v="84"/>
    <n v="164496"/>
    <n v="176"/>
    <m/>
    <m/>
    <m/>
    <n v="164496"/>
    <n v="176"/>
    <n v="164672"/>
    <n v="163017"/>
    <n v="177"/>
    <n v="0"/>
    <n v="0"/>
    <n v="0"/>
    <n v="163017"/>
    <n v="177"/>
    <n v="163194"/>
    <m/>
    <m/>
    <m/>
    <m/>
    <m/>
    <m/>
    <m/>
    <m/>
  </r>
  <r>
    <x v="0"/>
    <x v="0"/>
    <x v="5"/>
    <x v="3"/>
    <x v="15"/>
    <x v="74"/>
    <s v="85"/>
    <n v="170881"/>
    <n v="16309"/>
    <m/>
    <m/>
    <m/>
    <n v="170881"/>
    <n v="16309"/>
    <n v="187190"/>
    <n v="185418"/>
    <n v="16651"/>
    <n v="0"/>
    <n v="0"/>
    <n v="0"/>
    <n v="185418"/>
    <n v="16651"/>
    <n v="202069"/>
    <m/>
    <m/>
    <m/>
    <m/>
    <m/>
    <m/>
    <m/>
    <m/>
  </r>
  <r>
    <x v="0"/>
    <x v="0"/>
    <x v="5"/>
    <x v="3"/>
    <x v="16"/>
    <x v="75"/>
    <s v="86"/>
    <n v="150081"/>
    <n v="19180"/>
    <m/>
    <m/>
    <m/>
    <n v="150081"/>
    <n v="19180"/>
    <n v="169261"/>
    <n v="147644"/>
    <n v="19127"/>
    <n v="0"/>
    <n v="0"/>
    <n v="0"/>
    <n v="147644"/>
    <n v="19127"/>
    <n v="166771"/>
    <m/>
    <m/>
    <m/>
    <m/>
    <m/>
    <m/>
    <m/>
    <m/>
  </r>
  <r>
    <x v="0"/>
    <x v="0"/>
    <x v="5"/>
    <x v="3"/>
    <x v="16"/>
    <x v="76"/>
    <s v="87"/>
    <n v="45774"/>
    <n v="214"/>
    <m/>
    <m/>
    <m/>
    <n v="45774"/>
    <n v="214"/>
    <n v="45988"/>
    <n v="44777"/>
    <n v="214"/>
    <n v="0"/>
    <n v="0"/>
    <n v="0"/>
    <n v="44777"/>
    <n v="214"/>
    <n v="44991"/>
    <m/>
    <m/>
    <m/>
    <m/>
    <m/>
    <m/>
    <m/>
    <m/>
  </r>
  <r>
    <x v="0"/>
    <x v="0"/>
    <x v="5"/>
    <x v="3"/>
    <x v="16"/>
    <x v="77"/>
    <s v="88"/>
    <n v="35927"/>
    <n v="509"/>
    <m/>
    <m/>
    <m/>
    <n v="35927"/>
    <n v="509"/>
    <n v="36436"/>
    <n v="36001"/>
    <n v="516"/>
    <n v="0"/>
    <n v="0"/>
    <n v="0"/>
    <n v="36001"/>
    <n v="516"/>
    <n v="36517"/>
    <m/>
    <m/>
    <m/>
    <m/>
    <m/>
    <m/>
    <m/>
    <m/>
  </r>
  <r>
    <x v="0"/>
    <x v="0"/>
    <x v="5"/>
    <x v="3"/>
    <x v="17"/>
    <x v="78"/>
    <s v="90"/>
    <n v="8977"/>
    <n v="7871"/>
    <m/>
    <m/>
    <m/>
    <n v="8977"/>
    <n v="7871"/>
    <n v="16848"/>
    <n v="8737"/>
    <n v="7734"/>
    <n v="0"/>
    <n v="0"/>
    <n v="0"/>
    <n v="8737"/>
    <n v="7734"/>
    <n v="16471"/>
    <m/>
    <m/>
    <m/>
    <m/>
    <m/>
    <m/>
    <m/>
    <m/>
  </r>
  <r>
    <x v="0"/>
    <x v="0"/>
    <x v="5"/>
    <x v="3"/>
    <x v="17"/>
    <x v="79"/>
    <s v="91"/>
    <n v="3337"/>
    <n v="186"/>
    <m/>
    <m/>
    <m/>
    <n v="3337"/>
    <n v="186"/>
    <n v="3523"/>
    <n v="3199"/>
    <n v="185"/>
    <n v="0"/>
    <n v="0"/>
    <n v="0"/>
    <n v="3199"/>
    <n v="185"/>
    <n v="3384"/>
    <m/>
    <m/>
    <m/>
    <m/>
    <m/>
    <m/>
    <m/>
    <m/>
  </r>
  <r>
    <x v="0"/>
    <x v="0"/>
    <x v="5"/>
    <x v="3"/>
    <x v="17"/>
    <x v="80"/>
    <s v="92"/>
    <n v="6014"/>
    <n v="898"/>
    <m/>
    <m/>
    <m/>
    <n v="6014"/>
    <n v="898"/>
    <n v="6912"/>
    <n v="5935"/>
    <n v="895"/>
    <n v="0"/>
    <n v="0"/>
    <n v="0"/>
    <n v="5935"/>
    <n v="895"/>
    <n v="6830"/>
    <m/>
    <m/>
    <m/>
    <m/>
    <m/>
    <m/>
    <m/>
    <m/>
  </r>
  <r>
    <x v="0"/>
    <x v="0"/>
    <x v="5"/>
    <x v="3"/>
    <x v="17"/>
    <x v="81"/>
    <s v="93"/>
    <n v="33014"/>
    <n v="4159"/>
    <n v="2"/>
    <m/>
    <m/>
    <n v="33016"/>
    <n v="4159"/>
    <n v="37175"/>
    <n v="30872"/>
    <n v="4145"/>
    <n v="2"/>
    <n v="0"/>
    <n v="0"/>
    <n v="30874"/>
    <n v="4145"/>
    <n v="35019"/>
    <m/>
    <m/>
    <m/>
    <m/>
    <m/>
    <m/>
    <m/>
    <m/>
  </r>
  <r>
    <x v="0"/>
    <x v="0"/>
    <x v="5"/>
    <x v="3"/>
    <x v="18"/>
    <x v="82"/>
    <s v="94"/>
    <n v="22426"/>
    <n v="2978"/>
    <n v="605"/>
    <m/>
    <m/>
    <n v="23031"/>
    <n v="2978"/>
    <n v="26009"/>
    <n v="22475"/>
    <n v="2983"/>
    <n v="603"/>
    <n v="0"/>
    <n v="0"/>
    <n v="23078"/>
    <n v="2983"/>
    <n v="26061"/>
    <m/>
    <m/>
    <m/>
    <m/>
    <m/>
    <m/>
    <m/>
    <m/>
  </r>
  <r>
    <x v="0"/>
    <x v="0"/>
    <x v="5"/>
    <x v="3"/>
    <x v="18"/>
    <x v="83"/>
    <s v="95"/>
    <n v="7261"/>
    <n v="5323"/>
    <m/>
    <m/>
    <m/>
    <n v="7261"/>
    <n v="5323"/>
    <n v="12584"/>
    <n v="7194"/>
    <n v="5363"/>
    <n v="0"/>
    <n v="0"/>
    <n v="0"/>
    <n v="7194"/>
    <n v="5363"/>
    <n v="12557"/>
    <m/>
    <m/>
    <m/>
    <m/>
    <m/>
    <m/>
    <m/>
    <m/>
  </r>
  <r>
    <x v="0"/>
    <x v="0"/>
    <x v="5"/>
    <x v="3"/>
    <x v="18"/>
    <x v="84"/>
    <s v="96"/>
    <n v="32642"/>
    <n v="19037"/>
    <m/>
    <m/>
    <m/>
    <n v="32642"/>
    <n v="19037"/>
    <n v="51679"/>
    <n v="31891"/>
    <n v="18876"/>
    <n v="0"/>
    <n v="0"/>
    <n v="0"/>
    <n v="31891"/>
    <n v="18876"/>
    <n v="50767"/>
    <m/>
    <m/>
    <m/>
    <m/>
    <m/>
    <m/>
    <m/>
    <m/>
  </r>
  <r>
    <x v="0"/>
    <x v="0"/>
    <x v="5"/>
    <x v="3"/>
    <x v="19"/>
    <x v="85"/>
    <s v="97"/>
    <n v="15449"/>
    <n v="61"/>
    <m/>
    <m/>
    <n v="107346"/>
    <n v="122795"/>
    <n v="61"/>
    <n v="122856"/>
    <n v="15187"/>
    <n v="62"/>
    <n v="0"/>
    <n v="0"/>
    <n v="107272"/>
    <n v="122459"/>
    <n v="62"/>
    <n v="122521"/>
    <m/>
    <m/>
    <m/>
    <m/>
    <m/>
    <m/>
    <m/>
    <m/>
  </r>
  <r>
    <x v="0"/>
    <x v="0"/>
    <x v="5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5"/>
    <x v="3"/>
    <x v="20"/>
    <x v="87"/>
    <s v="99"/>
    <n v="2252"/>
    <n v="45"/>
    <m/>
    <m/>
    <m/>
    <n v="2252"/>
    <n v="45"/>
    <n v="2297"/>
    <n v="2263"/>
    <n v="44"/>
    <n v="0"/>
    <n v="0"/>
    <n v="0"/>
    <n v="2263"/>
    <n v="44"/>
    <n v="2307"/>
    <m/>
    <m/>
    <m/>
    <m/>
    <m/>
    <m/>
    <m/>
    <m/>
  </r>
  <r>
    <x v="0"/>
    <x v="0"/>
    <x v="5"/>
    <x v="4"/>
    <x v="21"/>
    <x v="88"/>
    <s v="N.C."/>
    <n v="2620"/>
    <m/>
    <m/>
    <m/>
    <m/>
    <n v="2620"/>
    <m/>
    <n v="2620"/>
    <n v="1950"/>
    <n v="0"/>
    <n v="0"/>
    <n v="0"/>
    <n v="0"/>
    <n v="1950"/>
    <n v="0"/>
    <n v="1950"/>
    <m/>
    <m/>
    <m/>
    <m/>
    <m/>
    <m/>
    <m/>
    <m/>
  </r>
  <r>
    <x v="0"/>
    <x v="0"/>
    <x v="5"/>
    <x v="5"/>
    <x v="22"/>
    <x v="89"/>
    <s v="TOTAL"/>
    <n v="2711955"/>
    <n v="404725"/>
    <n v="4177"/>
    <n v="2320"/>
    <n v="107346"/>
    <n v="2825788"/>
    <n v="404735"/>
    <n v="3230523"/>
    <n v="2699360"/>
    <n v="403114"/>
    <n v="3957"/>
    <n v="2229"/>
    <n v="107272"/>
    <n v="2812810"/>
    <n v="403122"/>
    <n v="3215932"/>
    <m/>
    <m/>
    <m/>
    <m/>
    <m/>
    <m/>
    <m/>
    <m/>
  </r>
  <r>
    <x v="0"/>
    <x v="0"/>
    <x v="6"/>
    <x v="0"/>
    <x v="0"/>
    <x v="0"/>
    <s v="01"/>
    <n v="1795"/>
    <n v="2444"/>
    <m/>
    <n v="2124"/>
    <m/>
    <n v="3919"/>
    <n v="2444"/>
    <n v="6363"/>
    <n v="1845"/>
    <n v="2455"/>
    <n v="0"/>
    <n v="2320"/>
    <n v="0"/>
    <n v="4165"/>
    <n v="2455"/>
    <n v="6620"/>
    <m/>
    <m/>
    <m/>
    <m/>
    <m/>
    <m/>
    <m/>
    <m/>
  </r>
  <r>
    <x v="0"/>
    <x v="0"/>
    <x v="6"/>
    <x v="0"/>
    <x v="0"/>
    <x v="1"/>
    <s v="02"/>
    <n v="958"/>
    <n v="80"/>
    <m/>
    <m/>
    <m/>
    <n v="958"/>
    <n v="80"/>
    <n v="1038"/>
    <n v="966"/>
    <n v="79"/>
    <n v="0"/>
    <n v="0"/>
    <n v="0"/>
    <n v="966"/>
    <n v="79"/>
    <n v="1045"/>
    <m/>
    <m/>
    <m/>
    <m/>
    <m/>
    <m/>
    <m/>
    <m/>
  </r>
  <r>
    <x v="0"/>
    <x v="0"/>
    <x v="6"/>
    <x v="0"/>
    <x v="0"/>
    <x v="2"/>
    <s v="03"/>
    <n v="22"/>
    <n v="22"/>
    <n v="84"/>
    <m/>
    <m/>
    <n v="106"/>
    <n v="22"/>
    <n v="128"/>
    <n v="23"/>
    <n v="22"/>
    <n v="87"/>
    <n v="0"/>
    <n v="0"/>
    <n v="110"/>
    <n v="22"/>
    <n v="132"/>
    <m/>
    <m/>
    <m/>
    <m/>
    <m/>
    <m/>
    <m/>
    <m/>
  </r>
  <r>
    <x v="0"/>
    <x v="0"/>
    <x v="6"/>
    <x v="1"/>
    <x v="1"/>
    <x v="3"/>
    <s v="05"/>
    <n v="3"/>
    <n v="3"/>
    <m/>
    <m/>
    <m/>
    <n v="3"/>
    <n v="3"/>
    <n v="6"/>
    <n v="4"/>
    <n v="3"/>
    <n v="0"/>
    <n v="0"/>
    <n v="0"/>
    <n v="4"/>
    <n v="3"/>
    <n v="7"/>
    <m/>
    <m/>
    <m/>
    <m/>
    <m/>
    <m/>
    <m/>
    <m/>
  </r>
  <r>
    <x v="0"/>
    <x v="0"/>
    <x v="6"/>
    <x v="1"/>
    <x v="1"/>
    <x v="4"/>
    <s v="06"/>
    <n v="131"/>
    <n v="2"/>
    <n v="70"/>
    <m/>
    <m/>
    <n v="201"/>
    <n v="2"/>
    <n v="203"/>
    <n v="128"/>
    <n v="2"/>
    <n v="67"/>
    <n v="0"/>
    <n v="0"/>
    <n v="195"/>
    <n v="2"/>
    <n v="197"/>
    <m/>
    <m/>
    <m/>
    <m/>
    <m/>
    <m/>
    <m/>
    <m/>
  </r>
  <r>
    <x v="0"/>
    <x v="0"/>
    <x v="6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6"/>
    <x v="1"/>
    <x v="1"/>
    <x v="6"/>
    <s v="08"/>
    <n v="441"/>
    <n v="54"/>
    <m/>
    <m/>
    <m/>
    <n v="441"/>
    <n v="54"/>
    <n v="495"/>
    <n v="446"/>
    <n v="55"/>
    <n v="0"/>
    <n v="0"/>
    <n v="0"/>
    <n v="446"/>
    <n v="55"/>
    <n v="501"/>
    <m/>
    <m/>
    <m/>
    <m/>
    <m/>
    <m/>
    <m/>
    <m/>
  </r>
  <r>
    <x v="0"/>
    <x v="0"/>
    <x v="6"/>
    <x v="1"/>
    <x v="1"/>
    <x v="7"/>
    <s v="09"/>
    <n v="997"/>
    <n v="14"/>
    <n v="7"/>
    <m/>
    <m/>
    <n v="1004"/>
    <n v="14"/>
    <n v="1018"/>
    <n v="996"/>
    <n v="15"/>
    <n v="7"/>
    <n v="0"/>
    <n v="0"/>
    <n v="1003"/>
    <n v="15"/>
    <n v="1018"/>
    <m/>
    <m/>
    <m/>
    <m/>
    <m/>
    <m/>
    <m/>
    <m/>
  </r>
  <r>
    <x v="0"/>
    <x v="0"/>
    <x v="6"/>
    <x v="1"/>
    <x v="2"/>
    <x v="8"/>
    <s v="10"/>
    <n v="17598"/>
    <n v="1452"/>
    <m/>
    <m/>
    <m/>
    <n v="17598"/>
    <n v="1452"/>
    <n v="19050"/>
    <n v="17681"/>
    <n v="1459"/>
    <n v="0"/>
    <n v="0"/>
    <n v="0"/>
    <n v="17681"/>
    <n v="1459"/>
    <n v="19140"/>
    <m/>
    <m/>
    <m/>
    <m/>
    <m/>
    <m/>
    <m/>
    <m/>
  </r>
  <r>
    <x v="0"/>
    <x v="0"/>
    <x v="6"/>
    <x v="1"/>
    <x v="2"/>
    <x v="9"/>
    <s v="11"/>
    <n v="2410"/>
    <n v="110"/>
    <m/>
    <m/>
    <m/>
    <n v="2410"/>
    <n v="110"/>
    <n v="2520"/>
    <n v="2405"/>
    <n v="112"/>
    <n v="0"/>
    <n v="0"/>
    <n v="0"/>
    <n v="2405"/>
    <n v="112"/>
    <n v="2517"/>
    <m/>
    <m/>
    <m/>
    <m/>
    <m/>
    <m/>
    <m/>
    <m/>
  </r>
  <r>
    <x v="0"/>
    <x v="0"/>
    <x v="6"/>
    <x v="1"/>
    <x v="2"/>
    <x v="10"/>
    <s v="12"/>
    <n v="387"/>
    <n v="3"/>
    <m/>
    <m/>
    <m/>
    <n v="387"/>
    <n v="3"/>
    <n v="390"/>
    <n v="402"/>
    <n v="2"/>
    <n v="0"/>
    <n v="0"/>
    <n v="0"/>
    <n v="402"/>
    <n v="2"/>
    <n v="404"/>
    <m/>
    <m/>
    <m/>
    <m/>
    <m/>
    <m/>
    <m/>
    <m/>
  </r>
  <r>
    <x v="0"/>
    <x v="0"/>
    <x v="6"/>
    <x v="1"/>
    <x v="2"/>
    <x v="11"/>
    <s v="13"/>
    <n v="1763"/>
    <n v="456"/>
    <m/>
    <m/>
    <m/>
    <n v="1763"/>
    <n v="456"/>
    <n v="2219"/>
    <n v="1789"/>
    <n v="456"/>
    <n v="0"/>
    <n v="0"/>
    <n v="0"/>
    <n v="1789"/>
    <n v="456"/>
    <n v="2245"/>
    <m/>
    <m/>
    <m/>
    <m/>
    <m/>
    <m/>
    <m/>
    <m/>
  </r>
  <r>
    <x v="0"/>
    <x v="0"/>
    <x v="6"/>
    <x v="1"/>
    <x v="2"/>
    <x v="12"/>
    <s v="14"/>
    <n v="3376"/>
    <n v="1436"/>
    <m/>
    <m/>
    <m/>
    <n v="3376"/>
    <n v="1436"/>
    <n v="4812"/>
    <n v="3456"/>
    <n v="1473"/>
    <n v="0"/>
    <n v="0"/>
    <n v="0"/>
    <n v="3456"/>
    <n v="1473"/>
    <n v="4929"/>
    <m/>
    <m/>
    <m/>
    <m/>
    <m/>
    <m/>
    <m/>
    <m/>
  </r>
  <r>
    <x v="0"/>
    <x v="0"/>
    <x v="6"/>
    <x v="1"/>
    <x v="2"/>
    <x v="13"/>
    <s v="15"/>
    <n v="1014"/>
    <n v="164"/>
    <m/>
    <m/>
    <m/>
    <n v="1014"/>
    <n v="164"/>
    <n v="1178"/>
    <n v="1026"/>
    <n v="167"/>
    <n v="0"/>
    <n v="0"/>
    <n v="0"/>
    <n v="1026"/>
    <n v="167"/>
    <n v="1193"/>
    <m/>
    <m/>
    <m/>
    <m/>
    <m/>
    <m/>
    <m/>
    <m/>
  </r>
  <r>
    <x v="0"/>
    <x v="0"/>
    <x v="6"/>
    <x v="1"/>
    <x v="2"/>
    <x v="14"/>
    <s v="16"/>
    <n v="1995"/>
    <n v="691"/>
    <m/>
    <m/>
    <m/>
    <n v="1995"/>
    <n v="691"/>
    <n v="2686"/>
    <n v="2038"/>
    <n v="690"/>
    <n v="0"/>
    <n v="0"/>
    <n v="0"/>
    <n v="2038"/>
    <n v="690"/>
    <n v="2728"/>
    <m/>
    <m/>
    <m/>
    <m/>
    <m/>
    <m/>
    <m/>
    <m/>
  </r>
  <r>
    <x v="0"/>
    <x v="0"/>
    <x v="6"/>
    <x v="1"/>
    <x v="2"/>
    <x v="15"/>
    <s v="17"/>
    <n v="4804"/>
    <n v="210"/>
    <m/>
    <m/>
    <m/>
    <n v="4804"/>
    <n v="210"/>
    <n v="5014"/>
    <n v="4854"/>
    <n v="218"/>
    <n v="0"/>
    <n v="0"/>
    <n v="0"/>
    <n v="4854"/>
    <n v="218"/>
    <n v="5072"/>
    <m/>
    <m/>
    <m/>
    <m/>
    <m/>
    <m/>
    <m/>
    <m/>
  </r>
  <r>
    <x v="0"/>
    <x v="0"/>
    <x v="6"/>
    <x v="1"/>
    <x v="2"/>
    <x v="16"/>
    <s v="18"/>
    <n v="14430"/>
    <n v="2704"/>
    <m/>
    <m/>
    <m/>
    <n v="14430"/>
    <n v="2704"/>
    <n v="17134"/>
    <n v="14639"/>
    <n v="2745"/>
    <n v="0"/>
    <n v="0"/>
    <n v="0"/>
    <n v="14639"/>
    <n v="2745"/>
    <n v="17384"/>
    <m/>
    <m/>
    <m/>
    <m/>
    <m/>
    <m/>
    <m/>
    <m/>
  </r>
  <r>
    <x v="0"/>
    <x v="0"/>
    <x v="6"/>
    <x v="1"/>
    <x v="2"/>
    <x v="17"/>
    <s v="19"/>
    <n v="1028"/>
    <n v="5"/>
    <m/>
    <m/>
    <m/>
    <n v="1028"/>
    <n v="5"/>
    <n v="1033"/>
    <n v="1036"/>
    <n v="5"/>
    <n v="0"/>
    <n v="0"/>
    <n v="0"/>
    <n v="1036"/>
    <n v="5"/>
    <n v="1041"/>
    <m/>
    <m/>
    <m/>
    <m/>
    <m/>
    <m/>
    <m/>
    <m/>
  </r>
  <r>
    <x v="0"/>
    <x v="0"/>
    <x v="6"/>
    <x v="1"/>
    <x v="2"/>
    <x v="18"/>
    <s v="20"/>
    <n v="6327"/>
    <n v="248"/>
    <m/>
    <m/>
    <m/>
    <n v="6327"/>
    <n v="248"/>
    <n v="6575"/>
    <n v="6320"/>
    <n v="247"/>
    <n v="0"/>
    <n v="0"/>
    <n v="0"/>
    <n v="6320"/>
    <n v="247"/>
    <n v="6567"/>
    <m/>
    <m/>
    <m/>
    <m/>
    <m/>
    <m/>
    <m/>
    <m/>
  </r>
  <r>
    <x v="0"/>
    <x v="0"/>
    <x v="6"/>
    <x v="1"/>
    <x v="2"/>
    <x v="19"/>
    <s v="21"/>
    <n v="13887"/>
    <n v="26"/>
    <m/>
    <m/>
    <m/>
    <n v="13887"/>
    <n v="26"/>
    <n v="13913"/>
    <n v="13941"/>
    <n v="26"/>
    <n v="0"/>
    <n v="0"/>
    <n v="0"/>
    <n v="13941"/>
    <n v="26"/>
    <n v="13967"/>
    <m/>
    <m/>
    <m/>
    <m/>
    <m/>
    <m/>
    <m/>
    <m/>
  </r>
  <r>
    <x v="0"/>
    <x v="0"/>
    <x v="6"/>
    <x v="1"/>
    <x v="2"/>
    <x v="20"/>
    <s v="22"/>
    <n v="5219"/>
    <n v="336"/>
    <m/>
    <m/>
    <m/>
    <n v="5219"/>
    <n v="336"/>
    <n v="5555"/>
    <n v="5271"/>
    <n v="339"/>
    <n v="0"/>
    <n v="0"/>
    <n v="0"/>
    <n v="5271"/>
    <n v="339"/>
    <n v="5610"/>
    <m/>
    <m/>
    <m/>
    <m/>
    <m/>
    <m/>
    <m/>
    <m/>
  </r>
  <r>
    <x v="0"/>
    <x v="0"/>
    <x v="6"/>
    <x v="1"/>
    <x v="2"/>
    <x v="21"/>
    <s v="23"/>
    <n v="4572"/>
    <n v="382"/>
    <m/>
    <m/>
    <m/>
    <n v="4572"/>
    <n v="382"/>
    <n v="4954"/>
    <n v="4568"/>
    <n v="384"/>
    <n v="0"/>
    <n v="0"/>
    <n v="0"/>
    <n v="4568"/>
    <n v="384"/>
    <n v="4952"/>
    <m/>
    <m/>
    <m/>
    <m/>
    <m/>
    <m/>
    <m/>
    <m/>
  </r>
  <r>
    <x v="0"/>
    <x v="0"/>
    <x v="6"/>
    <x v="1"/>
    <x v="2"/>
    <x v="22"/>
    <s v="24"/>
    <n v="3115"/>
    <n v="377"/>
    <m/>
    <m/>
    <m/>
    <n v="3115"/>
    <n v="377"/>
    <n v="3492"/>
    <n v="3136"/>
    <n v="383"/>
    <n v="0"/>
    <n v="0"/>
    <n v="0"/>
    <n v="3136"/>
    <n v="383"/>
    <n v="3519"/>
    <m/>
    <m/>
    <m/>
    <m/>
    <m/>
    <m/>
    <m/>
    <m/>
  </r>
  <r>
    <x v="0"/>
    <x v="0"/>
    <x v="6"/>
    <x v="1"/>
    <x v="2"/>
    <x v="23"/>
    <s v="25"/>
    <n v="16814"/>
    <n v="2517"/>
    <m/>
    <m/>
    <m/>
    <n v="16814"/>
    <n v="2517"/>
    <n v="19331"/>
    <n v="16915"/>
    <n v="2536"/>
    <n v="0"/>
    <n v="0"/>
    <n v="0"/>
    <n v="16915"/>
    <n v="2536"/>
    <n v="19451"/>
    <m/>
    <m/>
    <m/>
    <m/>
    <m/>
    <m/>
    <m/>
    <m/>
  </r>
  <r>
    <x v="0"/>
    <x v="0"/>
    <x v="6"/>
    <x v="1"/>
    <x v="2"/>
    <x v="24"/>
    <s v="26"/>
    <n v="9057"/>
    <n v="306"/>
    <m/>
    <m/>
    <m/>
    <n v="9057"/>
    <n v="306"/>
    <n v="9363"/>
    <n v="8866"/>
    <n v="310"/>
    <n v="0"/>
    <n v="0"/>
    <n v="0"/>
    <n v="8866"/>
    <n v="310"/>
    <n v="9176"/>
    <m/>
    <m/>
    <m/>
    <m/>
    <m/>
    <m/>
    <m/>
    <m/>
  </r>
  <r>
    <x v="0"/>
    <x v="0"/>
    <x v="6"/>
    <x v="1"/>
    <x v="2"/>
    <x v="25"/>
    <s v="27"/>
    <n v="4626"/>
    <n v="150"/>
    <m/>
    <m/>
    <m/>
    <n v="4626"/>
    <n v="150"/>
    <n v="4776"/>
    <n v="4655"/>
    <n v="148"/>
    <n v="0"/>
    <n v="0"/>
    <n v="0"/>
    <n v="4655"/>
    <n v="148"/>
    <n v="4803"/>
    <m/>
    <m/>
    <m/>
    <m/>
    <m/>
    <m/>
    <m/>
    <m/>
  </r>
  <r>
    <x v="0"/>
    <x v="0"/>
    <x v="6"/>
    <x v="1"/>
    <x v="2"/>
    <x v="26"/>
    <s v="28"/>
    <n v="12375"/>
    <n v="742"/>
    <m/>
    <m/>
    <m/>
    <n v="12375"/>
    <n v="742"/>
    <n v="13117"/>
    <n v="12412"/>
    <n v="748"/>
    <n v="0"/>
    <n v="0"/>
    <n v="0"/>
    <n v="12412"/>
    <n v="748"/>
    <n v="13160"/>
    <m/>
    <m/>
    <m/>
    <m/>
    <m/>
    <m/>
    <m/>
    <m/>
  </r>
  <r>
    <x v="0"/>
    <x v="0"/>
    <x v="6"/>
    <x v="1"/>
    <x v="2"/>
    <x v="27"/>
    <s v="29"/>
    <n v="8955"/>
    <n v="111"/>
    <m/>
    <m/>
    <m/>
    <n v="8955"/>
    <n v="111"/>
    <n v="9066"/>
    <n v="8893"/>
    <n v="112"/>
    <n v="0"/>
    <n v="0"/>
    <n v="0"/>
    <n v="8893"/>
    <n v="112"/>
    <n v="9005"/>
    <m/>
    <m/>
    <m/>
    <m/>
    <m/>
    <m/>
    <m/>
    <m/>
  </r>
  <r>
    <x v="0"/>
    <x v="0"/>
    <x v="6"/>
    <x v="1"/>
    <x v="2"/>
    <x v="28"/>
    <s v="30"/>
    <n v="14418"/>
    <n v="81"/>
    <m/>
    <m/>
    <m/>
    <n v="14418"/>
    <n v="81"/>
    <n v="14499"/>
    <n v="14410"/>
    <n v="82"/>
    <n v="0"/>
    <n v="0"/>
    <n v="0"/>
    <n v="14410"/>
    <n v="82"/>
    <n v="14492"/>
    <m/>
    <m/>
    <m/>
    <m/>
    <m/>
    <m/>
    <m/>
    <m/>
  </r>
  <r>
    <x v="0"/>
    <x v="0"/>
    <x v="6"/>
    <x v="1"/>
    <x v="2"/>
    <x v="29"/>
    <s v="31"/>
    <n v="4585"/>
    <n v="1115"/>
    <m/>
    <m/>
    <m/>
    <n v="4585"/>
    <n v="1115"/>
    <n v="5700"/>
    <n v="4598"/>
    <n v="1120"/>
    <n v="0"/>
    <n v="0"/>
    <n v="0"/>
    <n v="4598"/>
    <n v="1120"/>
    <n v="5718"/>
    <m/>
    <m/>
    <m/>
    <m/>
    <m/>
    <m/>
    <m/>
    <m/>
  </r>
  <r>
    <x v="0"/>
    <x v="0"/>
    <x v="6"/>
    <x v="1"/>
    <x v="2"/>
    <x v="30"/>
    <s v="32"/>
    <n v="5239"/>
    <n v="1076"/>
    <m/>
    <m/>
    <m/>
    <n v="5239"/>
    <n v="1076"/>
    <n v="6315"/>
    <n v="5374"/>
    <n v="1090"/>
    <n v="0"/>
    <n v="0"/>
    <n v="0"/>
    <n v="5374"/>
    <n v="1090"/>
    <n v="6464"/>
    <m/>
    <m/>
    <m/>
    <m/>
    <m/>
    <m/>
    <m/>
    <m/>
  </r>
  <r>
    <x v="0"/>
    <x v="0"/>
    <x v="6"/>
    <x v="1"/>
    <x v="2"/>
    <x v="31"/>
    <s v="33"/>
    <n v="9772"/>
    <n v="1847"/>
    <m/>
    <m/>
    <m/>
    <n v="9772"/>
    <n v="1847"/>
    <n v="11619"/>
    <n v="9770"/>
    <n v="1867"/>
    <n v="0"/>
    <n v="0"/>
    <n v="0"/>
    <n v="9770"/>
    <n v="1867"/>
    <n v="11637"/>
    <m/>
    <m/>
    <m/>
    <m/>
    <m/>
    <m/>
    <m/>
    <m/>
  </r>
  <r>
    <x v="0"/>
    <x v="0"/>
    <x v="6"/>
    <x v="1"/>
    <x v="3"/>
    <x v="32"/>
    <s v="35"/>
    <n v="8016"/>
    <n v="180"/>
    <m/>
    <m/>
    <m/>
    <n v="8016"/>
    <n v="180"/>
    <n v="8196"/>
    <n v="8048"/>
    <n v="177"/>
    <n v="0"/>
    <n v="0"/>
    <n v="0"/>
    <n v="8048"/>
    <n v="177"/>
    <n v="8225"/>
    <m/>
    <m/>
    <m/>
    <m/>
    <m/>
    <m/>
    <m/>
    <m/>
  </r>
  <r>
    <x v="0"/>
    <x v="0"/>
    <x v="6"/>
    <x v="1"/>
    <x v="4"/>
    <x v="33"/>
    <s v="36"/>
    <n v="4447"/>
    <n v="13"/>
    <m/>
    <m/>
    <m/>
    <n v="4447"/>
    <n v="13"/>
    <n v="4460"/>
    <n v="4354"/>
    <n v="15"/>
    <n v="0"/>
    <n v="0"/>
    <n v="0"/>
    <n v="4354"/>
    <n v="15"/>
    <n v="4369"/>
    <m/>
    <m/>
    <m/>
    <m/>
    <m/>
    <m/>
    <m/>
    <m/>
  </r>
  <r>
    <x v="0"/>
    <x v="0"/>
    <x v="6"/>
    <x v="1"/>
    <x v="4"/>
    <x v="34"/>
    <s v="37"/>
    <n v="465"/>
    <n v="35"/>
    <m/>
    <m/>
    <m/>
    <n v="465"/>
    <n v="35"/>
    <n v="500"/>
    <n v="474"/>
    <n v="35"/>
    <n v="0"/>
    <n v="0"/>
    <n v="0"/>
    <n v="474"/>
    <n v="35"/>
    <n v="509"/>
    <m/>
    <m/>
    <m/>
    <m/>
    <m/>
    <m/>
    <m/>
    <m/>
  </r>
  <r>
    <x v="0"/>
    <x v="0"/>
    <x v="6"/>
    <x v="1"/>
    <x v="4"/>
    <x v="35"/>
    <s v="38"/>
    <n v="12556"/>
    <n v="178"/>
    <m/>
    <m/>
    <m/>
    <n v="12556"/>
    <n v="178"/>
    <n v="12734"/>
    <n v="12014"/>
    <n v="182"/>
    <n v="0"/>
    <n v="0"/>
    <n v="0"/>
    <n v="12014"/>
    <n v="182"/>
    <n v="12196"/>
    <m/>
    <m/>
    <m/>
    <m/>
    <m/>
    <m/>
    <m/>
    <m/>
  </r>
  <r>
    <x v="0"/>
    <x v="0"/>
    <x v="6"/>
    <x v="1"/>
    <x v="4"/>
    <x v="36"/>
    <s v="39"/>
    <n v="181"/>
    <n v="15"/>
    <m/>
    <m/>
    <m/>
    <n v="181"/>
    <n v="15"/>
    <n v="196"/>
    <n v="187"/>
    <n v="14"/>
    <n v="0"/>
    <n v="0"/>
    <n v="0"/>
    <n v="187"/>
    <n v="14"/>
    <n v="201"/>
    <m/>
    <m/>
    <m/>
    <m/>
    <m/>
    <m/>
    <m/>
    <m/>
  </r>
  <r>
    <x v="0"/>
    <x v="0"/>
    <x v="6"/>
    <x v="2"/>
    <x v="5"/>
    <x v="37"/>
    <s v="41"/>
    <n v="52767"/>
    <n v="10922"/>
    <m/>
    <m/>
    <m/>
    <n v="52767"/>
    <n v="10922"/>
    <n v="63689"/>
    <n v="53190"/>
    <n v="10965"/>
    <n v="0"/>
    <n v="0"/>
    <n v="0"/>
    <n v="53190"/>
    <n v="10965"/>
    <n v="64155"/>
    <m/>
    <m/>
    <m/>
    <m/>
    <m/>
    <m/>
    <m/>
    <m/>
  </r>
  <r>
    <x v="0"/>
    <x v="0"/>
    <x v="6"/>
    <x v="2"/>
    <x v="5"/>
    <x v="38"/>
    <s v="42"/>
    <n v="7884"/>
    <n v="1096"/>
    <n v="53"/>
    <m/>
    <m/>
    <n v="7937"/>
    <n v="1096"/>
    <n v="9033"/>
    <n v="7929"/>
    <n v="1111"/>
    <n v="51"/>
    <n v="0"/>
    <n v="0"/>
    <n v="7980"/>
    <n v="1111"/>
    <n v="9091"/>
    <m/>
    <m/>
    <m/>
    <m/>
    <m/>
    <m/>
    <m/>
    <m/>
  </r>
  <r>
    <x v="0"/>
    <x v="0"/>
    <x v="6"/>
    <x v="2"/>
    <x v="5"/>
    <x v="39"/>
    <s v="43"/>
    <n v="84548"/>
    <n v="31955"/>
    <n v="6"/>
    <m/>
    <m/>
    <n v="84554"/>
    <n v="31955"/>
    <n v="116509"/>
    <n v="84686"/>
    <n v="32163"/>
    <n v="6"/>
    <n v="0"/>
    <n v="0"/>
    <n v="84692"/>
    <n v="32163"/>
    <n v="116855"/>
    <m/>
    <m/>
    <m/>
    <m/>
    <m/>
    <m/>
    <m/>
    <m/>
  </r>
  <r>
    <x v="0"/>
    <x v="0"/>
    <x v="6"/>
    <x v="3"/>
    <x v="6"/>
    <x v="40"/>
    <s v="45"/>
    <n v="42602"/>
    <n v="9101"/>
    <m/>
    <m/>
    <m/>
    <n v="42602"/>
    <n v="9101"/>
    <n v="51703"/>
    <n v="42702"/>
    <n v="9135"/>
    <n v="0"/>
    <n v="0"/>
    <n v="0"/>
    <n v="42702"/>
    <n v="9135"/>
    <n v="51837"/>
    <m/>
    <m/>
    <m/>
    <m/>
    <m/>
    <m/>
    <m/>
    <m/>
  </r>
  <r>
    <x v="0"/>
    <x v="0"/>
    <x v="6"/>
    <x v="3"/>
    <x v="6"/>
    <x v="41"/>
    <s v="46"/>
    <n v="146142"/>
    <n v="22901"/>
    <m/>
    <m/>
    <m/>
    <n v="146142"/>
    <n v="22901"/>
    <n v="169043"/>
    <n v="146994"/>
    <n v="23078"/>
    <n v="0"/>
    <n v="0"/>
    <n v="0"/>
    <n v="146994"/>
    <n v="23078"/>
    <n v="170072"/>
    <m/>
    <m/>
    <m/>
    <m/>
    <m/>
    <m/>
    <m/>
    <m/>
  </r>
  <r>
    <x v="0"/>
    <x v="0"/>
    <x v="6"/>
    <x v="3"/>
    <x v="6"/>
    <x v="42"/>
    <s v="47"/>
    <n v="228951"/>
    <n v="52566"/>
    <m/>
    <m/>
    <m/>
    <n v="228951"/>
    <n v="52566"/>
    <n v="281517"/>
    <n v="229742"/>
    <n v="53130"/>
    <n v="0"/>
    <n v="0"/>
    <n v="0"/>
    <n v="229742"/>
    <n v="53130"/>
    <n v="282872"/>
    <m/>
    <m/>
    <m/>
    <m/>
    <m/>
    <m/>
    <m/>
    <m/>
  </r>
  <r>
    <x v="0"/>
    <x v="0"/>
    <x v="6"/>
    <x v="3"/>
    <x v="7"/>
    <x v="43"/>
    <s v="49"/>
    <n v="72018"/>
    <n v="27062"/>
    <m/>
    <m/>
    <m/>
    <n v="72018"/>
    <n v="27062"/>
    <n v="99080"/>
    <n v="72644"/>
    <n v="27128"/>
    <n v="0"/>
    <n v="0"/>
    <n v="0"/>
    <n v="72644"/>
    <n v="27128"/>
    <n v="99772"/>
    <m/>
    <m/>
    <m/>
    <m/>
    <m/>
    <m/>
    <m/>
    <m/>
  </r>
  <r>
    <x v="0"/>
    <x v="0"/>
    <x v="6"/>
    <x v="3"/>
    <x v="7"/>
    <x v="44"/>
    <s v="50"/>
    <n v="138"/>
    <n v="15"/>
    <n v="2873"/>
    <m/>
    <m/>
    <n v="2999"/>
    <n v="27"/>
    <n v="3026"/>
    <n v="132"/>
    <n v="16"/>
    <n v="2782"/>
    <n v="0"/>
    <n v="0"/>
    <n v="2904"/>
    <n v="26"/>
    <n v="2930"/>
    <m/>
    <m/>
    <m/>
    <m/>
    <m/>
    <m/>
    <m/>
    <m/>
  </r>
  <r>
    <x v="0"/>
    <x v="0"/>
    <x v="6"/>
    <x v="3"/>
    <x v="7"/>
    <x v="45"/>
    <s v="51"/>
    <n v="20371"/>
    <n v="97"/>
    <m/>
    <m/>
    <m/>
    <n v="20371"/>
    <n v="97"/>
    <n v="20468"/>
    <n v="20385"/>
    <n v="100"/>
    <n v="0"/>
    <n v="0"/>
    <n v="0"/>
    <n v="20385"/>
    <n v="100"/>
    <n v="20485"/>
    <m/>
    <m/>
    <m/>
    <m/>
    <m/>
    <m/>
    <m/>
    <m/>
  </r>
  <r>
    <x v="0"/>
    <x v="0"/>
    <x v="6"/>
    <x v="3"/>
    <x v="7"/>
    <x v="46"/>
    <s v="52"/>
    <n v="38172"/>
    <n v="1236"/>
    <n v="437"/>
    <m/>
    <m/>
    <n v="38609"/>
    <n v="1236"/>
    <n v="39845"/>
    <n v="37857"/>
    <n v="1266"/>
    <n v="440"/>
    <n v="0"/>
    <n v="0"/>
    <n v="38297"/>
    <n v="1266"/>
    <n v="39563"/>
    <m/>
    <m/>
    <m/>
    <m/>
    <m/>
    <m/>
    <m/>
    <m/>
  </r>
  <r>
    <x v="0"/>
    <x v="0"/>
    <x v="6"/>
    <x v="3"/>
    <x v="7"/>
    <x v="47"/>
    <s v="53"/>
    <n v="17035"/>
    <n v="3314"/>
    <m/>
    <m/>
    <m/>
    <n v="17035"/>
    <n v="3314"/>
    <n v="20349"/>
    <n v="16627"/>
    <n v="3360"/>
    <n v="0"/>
    <n v="0"/>
    <n v="0"/>
    <n v="16627"/>
    <n v="3360"/>
    <n v="19987"/>
    <m/>
    <m/>
    <m/>
    <m/>
    <m/>
    <m/>
    <m/>
    <m/>
  </r>
  <r>
    <x v="0"/>
    <x v="0"/>
    <x v="6"/>
    <x v="3"/>
    <x v="8"/>
    <x v="48"/>
    <s v="55"/>
    <n v="20829"/>
    <n v="1234"/>
    <m/>
    <m/>
    <m/>
    <n v="20829"/>
    <n v="1234"/>
    <n v="22063"/>
    <n v="21266"/>
    <n v="1249"/>
    <n v="0"/>
    <n v="0"/>
    <n v="0"/>
    <n v="21266"/>
    <n v="1249"/>
    <n v="22515"/>
    <m/>
    <m/>
    <m/>
    <m/>
    <m/>
    <m/>
    <m/>
    <m/>
  </r>
  <r>
    <x v="0"/>
    <x v="0"/>
    <x v="6"/>
    <x v="3"/>
    <x v="8"/>
    <x v="49"/>
    <s v="56"/>
    <n v="153569"/>
    <n v="26806"/>
    <m/>
    <m/>
    <m/>
    <n v="153569"/>
    <n v="26806"/>
    <n v="180375"/>
    <n v="161274"/>
    <n v="27128"/>
    <n v="0"/>
    <n v="0"/>
    <n v="0"/>
    <n v="161274"/>
    <n v="27128"/>
    <n v="188402"/>
    <m/>
    <m/>
    <m/>
    <m/>
    <m/>
    <m/>
    <m/>
    <m/>
  </r>
  <r>
    <x v="0"/>
    <x v="0"/>
    <x v="6"/>
    <x v="3"/>
    <x v="9"/>
    <x v="50"/>
    <s v="58"/>
    <n v="16150"/>
    <n v="1940"/>
    <m/>
    <m/>
    <m/>
    <n v="16150"/>
    <n v="1940"/>
    <n v="18090"/>
    <n v="16172"/>
    <n v="1976"/>
    <n v="0"/>
    <n v="0"/>
    <n v="0"/>
    <n v="16172"/>
    <n v="1976"/>
    <n v="18148"/>
    <m/>
    <m/>
    <m/>
    <m/>
    <m/>
    <m/>
    <m/>
    <m/>
  </r>
  <r>
    <x v="0"/>
    <x v="0"/>
    <x v="6"/>
    <x v="3"/>
    <x v="9"/>
    <x v="51"/>
    <s v="59"/>
    <n v="14329"/>
    <n v="2714"/>
    <m/>
    <m/>
    <m/>
    <n v="14329"/>
    <n v="2714"/>
    <n v="17043"/>
    <n v="15672"/>
    <n v="2851"/>
    <n v="0"/>
    <n v="0"/>
    <n v="0"/>
    <n v="15672"/>
    <n v="2851"/>
    <n v="18523"/>
    <m/>
    <m/>
    <m/>
    <m/>
    <m/>
    <m/>
    <m/>
    <m/>
  </r>
  <r>
    <x v="0"/>
    <x v="0"/>
    <x v="6"/>
    <x v="3"/>
    <x v="9"/>
    <x v="52"/>
    <s v="60"/>
    <n v="10230"/>
    <n v="189"/>
    <m/>
    <m/>
    <m/>
    <n v="10230"/>
    <n v="189"/>
    <n v="10419"/>
    <n v="10047"/>
    <n v="198"/>
    <n v="0"/>
    <n v="0"/>
    <n v="0"/>
    <n v="10047"/>
    <n v="198"/>
    <n v="10245"/>
    <m/>
    <m/>
    <m/>
    <m/>
    <m/>
    <m/>
    <m/>
    <m/>
  </r>
  <r>
    <x v="0"/>
    <x v="0"/>
    <x v="6"/>
    <x v="3"/>
    <x v="9"/>
    <x v="53"/>
    <s v="61"/>
    <n v="32991"/>
    <n v="1051"/>
    <m/>
    <m/>
    <m/>
    <n v="32991"/>
    <n v="1051"/>
    <n v="34042"/>
    <n v="32974"/>
    <n v="1060"/>
    <n v="0"/>
    <n v="0"/>
    <n v="0"/>
    <n v="32974"/>
    <n v="1060"/>
    <n v="34034"/>
    <m/>
    <m/>
    <m/>
    <m/>
    <m/>
    <m/>
    <m/>
    <m/>
  </r>
  <r>
    <x v="0"/>
    <x v="0"/>
    <x v="6"/>
    <x v="3"/>
    <x v="9"/>
    <x v="54"/>
    <s v="62"/>
    <n v="133577"/>
    <n v="8293"/>
    <m/>
    <m/>
    <m/>
    <n v="133577"/>
    <n v="8293"/>
    <n v="141870"/>
    <n v="133735"/>
    <n v="8368"/>
    <n v="0"/>
    <n v="0"/>
    <n v="0"/>
    <n v="133735"/>
    <n v="8368"/>
    <n v="142103"/>
    <m/>
    <m/>
    <m/>
    <m/>
    <m/>
    <m/>
    <m/>
    <m/>
  </r>
  <r>
    <x v="0"/>
    <x v="0"/>
    <x v="6"/>
    <x v="3"/>
    <x v="9"/>
    <x v="55"/>
    <s v="63"/>
    <n v="10854"/>
    <n v="2097"/>
    <m/>
    <m/>
    <m/>
    <n v="10854"/>
    <n v="2097"/>
    <n v="12951"/>
    <n v="10970"/>
    <n v="2129"/>
    <n v="0"/>
    <n v="0"/>
    <n v="0"/>
    <n v="10970"/>
    <n v="2129"/>
    <n v="13099"/>
    <m/>
    <m/>
    <m/>
    <m/>
    <m/>
    <m/>
    <m/>
    <m/>
  </r>
  <r>
    <x v="0"/>
    <x v="0"/>
    <x v="6"/>
    <x v="3"/>
    <x v="10"/>
    <x v="56"/>
    <s v="64"/>
    <n v="62563"/>
    <n v="622"/>
    <m/>
    <m/>
    <m/>
    <n v="62563"/>
    <n v="622"/>
    <n v="63185"/>
    <n v="63177"/>
    <n v="611"/>
    <n v="0"/>
    <n v="0"/>
    <n v="0"/>
    <n v="63177"/>
    <n v="611"/>
    <n v="63788"/>
    <m/>
    <m/>
    <m/>
    <m/>
    <m/>
    <m/>
    <m/>
    <m/>
  </r>
  <r>
    <x v="0"/>
    <x v="0"/>
    <x v="6"/>
    <x v="3"/>
    <x v="10"/>
    <x v="57"/>
    <s v="65"/>
    <n v="26017"/>
    <n v="304"/>
    <m/>
    <m/>
    <m/>
    <n v="26017"/>
    <n v="304"/>
    <n v="26321"/>
    <n v="25949"/>
    <n v="306"/>
    <n v="0"/>
    <n v="0"/>
    <n v="0"/>
    <n v="25949"/>
    <n v="306"/>
    <n v="26255"/>
    <m/>
    <m/>
    <m/>
    <m/>
    <m/>
    <m/>
    <m/>
    <m/>
  </r>
  <r>
    <x v="0"/>
    <x v="0"/>
    <x v="6"/>
    <x v="3"/>
    <x v="10"/>
    <x v="58"/>
    <s v="66"/>
    <n v="21020"/>
    <n v="7571"/>
    <m/>
    <m/>
    <m/>
    <n v="21020"/>
    <n v="7571"/>
    <n v="28591"/>
    <n v="21205"/>
    <n v="7651"/>
    <n v="0"/>
    <n v="0"/>
    <n v="0"/>
    <n v="21205"/>
    <n v="7651"/>
    <n v="28856"/>
    <m/>
    <m/>
    <m/>
    <m/>
    <m/>
    <m/>
    <m/>
    <m/>
  </r>
  <r>
    <x v="0"/>
    <x v="0"/>
    <x v="6"/>
    <x v="3"/>
    <x v="11"/>
    <x v="59"/>
    <s v="68"/>
    <n v="24954"/>
    <n v="8412"/>
    <m/>
    <m/>
    <m/>
    <n v="24954"/>
    <n v="8412"/>
    <n v="33366"/>
    <n v="25059"/>
    <n v="8416"/>
    <n v="0"/>
    <n v="0"/>
    <n v="0"/>
    <n v="25059"/>
    <n v="8416"/>
    <n v="33475"/>
    <m/>
    <m/>
    <m/>
    <m/>
    <m/>
    <m/>
    <m/>
    <m/>
  </r>
  <r>
    <x v="0"/>
    <x v="0"/>
    <x v="6"/>
    <x v="3"/>
    <x v="12"/>
    <x v="60"/>
    <s v="69"/>
    <n v="62909"/>
    <n v="13746"/>
    <m/>
    <m/>
    <m/>
    <n v="62909"/>
    <n v="13746"/>
    <n v="76655"/>
    <n v="64510"/>
    <n v="13755"/>
    <n v="0"/>
    <n v="0"/>
    <n v="0"/>
    <n v="64510"/>
    <n v="13755"/>
    <n v="78265"/>
    <m/>
    <m/>
    <m/>
    <m/>
    <m/>
    <m/>
    <m/>
    <m/>
  </r>
  <r>
    <x v="0"/>
    <x v="0"/>
    <x v="6"/>
    <x v="3"/>
    <x v="12"/>
    <x v="61"/>
    <s v="70"/>
    <n v="32868"/>
    <n v="7675"/>
    <m/>
    <m/>
    <m/>
    <n v="32868"/>
    <n v="7675"/>
    <n v="40543"/>
    <n v="32987"/>
    <n v="7730"/>
    <n v="0"/>
    <n v="0"/>
    <n v="0"/>
    <n v="32987"/>
    <n v="7730"/>
    <n v="40717"/>
    <m/>
    <m/>
    <m/>
    <m/>
    <m/>
    <m/>
    <m/>
    <m/>
  </r>
  <r>
    <x v="0"/>
    <x v="0"/>
    <x v="6"/>
    <x v="3"/>
    <x v="12"/>
    <x v="62"/>
    <s v="71"/>
    <n v="62331"/>
    <n v="10188"/>
    <n v="19"/>
    <m/>
    <m/>
    <n v="62350"/>
    <n v="10188"/>
    <n v="72538"/>
    <n v="63005"/>
    <n v="10271"/>
    <n v="19"/>
    <n v="0"/>
    <n v="0"/>
    <n v="63024"/>
    <n v="10271"/>
    <n v="73295"/>
    <m/>
    <m/>
    <m/>
    <m/>
    <m/>
    <m/>
    <m/>
    <m/>
  </r>
  <r>
    <x v="0"/>
    <x v="0"/>
    <x v="6"/>
    <x v="3"/>
    <x v="12"/>
    <x v="63"/>
    <s v="72"/>
    <n v="19353"/>
    <n v="2817"/>
    <n v="16"/>
    <m/>
    <m/>
    <n v="19369"/>
    <n v="2817"/>
    <n v="22186"/>
    <n v="19558"/>
    <n v="2966"/>
    <n v="18"/>
    <n v="0"/>
    <n v="0"/>
    <n v="19576"/>
    <n v="2966"/>
    <n v="22542"/>
    <m/>
    <m/>
    <m/>
    <m/>
    <m/>
    <m/>
    <m/>
    <m/>
  </r>
  <r>
    <x v="0"/>
    <x v="0"/>
    <x v="6"/>
    <x v="3"/>
    <x v="12"/>
    <x v="64"/>
    <s v="73"/>
    <n v="36986"/>
    <n v="8186"/>
    <n v="45"/>
    <m/>
    <m/>
    <n v="37031"/>
    <n v="8186"/>
    <n v="45217"/>
    <n v="38921"/>
    <n v="8292"/>
    <n v="55"/>
    <n v="0"/>
    <n v="0"/>
    <n v="38976"/>
    <n v="8292"/>
    <n v="47268"/>
    <m/>
    <m/>
    <m/>
    <m/>
    <m/>
    <m/>
    <m/>
    <m/>
  </r>
  <r>
    <x v="0"/>
    <x v="0"/>
    <x v="6"/>
    <x v="3"/>
    <x v="12"/>
    <x v="65"/>
    <s v="74"/>
    <n v="20455"/>
    <n v="12584"/>
    <m/>
    <m/>
    <m/>
    <n v="20455"/>
    <n v="12584"/>
    <n v="33039"/>
    <n v="20508"/>
    <n v="12912"/>
    <n v="0"/>
    <n v="0"/>
    <n v="0"/>
    <n v="20508"/>
    <n v="12912"/>
    <n v="33420"/>
    <m/>
    <m/>
    <m/>
    <m/>
    <m/>
    <m/>
    <m/>
    <m/>
  </r>
  <r>
    <x v="0"/>
    <x v="0"/>
    <x v="6"/>
    <x v="3"/>
    <x v="12"/>
    <x v="66"/>
    <s v="75"/>
    <n v="2551"/>
    <n v="1219"/>
    <m/>
    <m/>
    <m/>
    <n v="2551"/>
    <n v="1219"/>
    <n v="3770"/>
    <n v="2550"/>
    <n v="1223"/>
    <n v="0"/>
    <n v="0"/>
    <n v="0"/>
    <n v="2550"/>
    <n v="1223"/>
    <n v="3773"/>
    <m/>
    <m/>
    <m/>
    <m/>
    <m/>
    <m/>
    <m/>
    <m/>
  </r>
  <r>
    <x v="0"/>
    <x v="0"/>
    <x v="6"/>
    <x v="3"/>
    <x v="13"/>
    <x v="67"/>
    <s v="77"/>
    <n v="18311"/>
    <n v="5929"/>
    <m/>
    <m/>
    <m/>
    <n v="18311"/>
    <n v="5929"/>
    <n v="24240"/>
    <n v="18870"/>
    <n v="5967"/>
    <n v="0"/>
    <n v="0"/>
    <n v="0"/>
    <n v="18870"/>
    <n v="5967"/>
    <n v="24837"/>
    <m/>
    <m/>
    <m/>
    <m/>
    <m/>
    <m/>
    <m/>
    <m/>
  </r>
  <r>
    <x v="0"/>
    <x v="0"/>
    <x v="6"/>
    <x v="3"/>
    <x v="13"/>
    <x v="68"/>
    <s v="78"/>
    <n v="42189"/>
    <n v="646"/>
    <n v="23"/>
    <m/>
    <m/>
    <n v="42212"/>
    <n v="646"/>
    <n v="42858"/>
    <n v="44450"/>
    <n v="659"/>
    <n v="38"/>
    <n v="0"/>
    <n v="0"/>
    <n v="44488"/>
    <n v="659"/>
    <n v="45147"/>
    <m/>
    <m/>
    <m/>
    <m/>
    <m/>
    <m/>
    <m/>
    <m/>
  </r>
  <r>
    <x v="0"/>
    <x v="0"/>
    <x v="6"/>
    <x v="3"/>
    <x v="13"/>
    <x v="69"/>
    <s v="79"/>
    <n v="13538"/>
    <n v="2918"/>
    <m/>
    <m/>
    <m/>
    <n v="13538"/>
    <n v="2918"/>
    <n v="16456"/>
    <n v="13520"/>
    <n v="2962"/>
    <n v="0"/>
    <n v="0"/>
    <n v="0"/>
    <n v="13520"/>
    <n v="2962"/>
    <n v="16482"/>
    <m/>
    <m/>
    <m/>
    <m/>
    <m/>
    <m/>
    <m/>
    <m/>
  </r>
  <r>
    <x v="0"/>
    <x v="0"/>
    <x v="6"/>
    <x v="3"/>
    <x v="13"/>
    <x v="70"/>
    <s v="80"/>
    <n v="37846"/>
    <n v="395"/>
    <m/>
    <m/>
    <m/>
    <n v="37846"/>
    <n v="395"/>
    <n v="38241"/>
    <n v="38022"/>
    <n v="406"/>
    <n v="0"/>
    <n v="0"/>
    <n v="0"/>
    <n v="38022"/>
    <n v="406"/>
    <n v="38428"/>
    <m/>
    <m/>
    <m/>
    <m/>
    <m/>
    <m/>
    <m/>
    <m/>
  </r>
  <r>
    <x v="0"/>
    <x v="0"/>
    <x v="6"/>
    <x v="3"/>
    <x v="13"/>
    <x v="71"/>
    <s v="81"/>
    <n v="115051"/>
    <n v="7621"/>
    <m/>
    <m/>
    <m/>
    <n v="115051"/>
    <n v="7621"/>
    <n v="122672"/>
    <n v="114400"/>
    <n v="7688"/>
    <n v="0"/>
    <n v="0"/>
    <n v="0"/>
    <n v="114400"/>
    <n v="7688"/>
    <n v="122088"/>
    <m/>
    <m/>
    <m/>
    <m/>
    <m/>
    <m/>
    <m/>
    <m/>
  </r>
  <r>
    <x v="0"/>
    <x v="0"/>
    <x v="6"/>
    <x v="3"/>
    <x v="13"/>
    <x v="72"/>
    <s v="82"/>
    <n v="89066"/>
    <n v="9615"/>
    <m/>
    <m/>
    <m/>
    <n v="89066"/>
    <n v="9615"/>
    <n v="98681"/>
    <n v="91168"/>
    <n v="9779"/>
    <n v="0"/>
    <n v="0"/>
    <n v="0"/>
    <n v="91168"/>
    <n v="9779"/>
    <n v="100947"/>
    <m/>
    <m/>
    <m/>
    <m/>
    <m/>
    <m/>
    <m/>
    <m/>
  </r>
  <r>
    <x v="0"/>
    <x v="0"/>
    <x v="6"/>
    <x v="3"/>
    <x v="14"/>
    <x v="73"/>
    <s v="84"/>
    <n v="165566"/>
    <n v="173"/>
    <m/>
    <m/>
    <m/>
    <n v="165566"/>
    <n v="173"/>
    <n v="165739"/>
    <n v="164496"/>
    <n v="176"/>
    <n v="0"/>
    <n v="0"/>
    <n v="0"/>
    <n v="164496"/>
    <n v="176"/>
    <n v="164672"/>
    <m/>
    <m/>
    <m/>
    <m/>
    <m/>
    <m/>
    <m/>
    <m/>
  </r>
  <r>
    <x v="0"/>
    <x v="0"/>
    <x v="6"/>
    <x v="3"/>
    <x v="15"/>
    <x v="74"/>
    <s v="85"/>
    <n v="150826"/>
    <n v="15076"/>
    <m/>
    <m/>
    <m/>
    <n v="150826"/>
    <n v="15076"/>
    <n v="165902"/>
    <n v="170881"/>
    <n v="16309"/>
    <n v="0"/>
    <n v="0"/>
    <n v="0"/>
    <n v="170881"/>
    <n v="16309"/>
    <n v="187190"/>
    <m/>
    <m/>
    <m/>
    <m/>
    <m/>
    <m/>
    <m/>
    <m/>
  </r>
  <r>
    <x v="0"/>
    <x v="0"/>
    <x v="6"/>
    <x v="3"/>
    <x v="16"/>
    <x v="75"/>
    <s v="86"/>
    <n v="154398"/>
    <n v="18800"/>
    <m/>
    <m/>
    <m/>
    <n v="154398"/>
    <n v="18800"/>
    <n v="173198"/>
    <n v="150081"/>
    <n v="19180"/>
    <n v="0"/>
    <n v="0"/>
    <n v="0"/>
    <n v="150081"/>
    <n v="19180"/>
    <n v="169261"/>
    <m/>
    <m/>
    <m/>
    <m/>
    <m/>
    <m/>
    <m/>
    <m/>
  </r>
  <r>
    <x v="0"/>
    <x v="0"/>
    <x v="6"/>
    <x v="3"/>
    <x v="16"/>
    <x v="76"/>
    <s v="87"/>
    <n v="47425"/>
    <n v="206"/>
    <m/>
    <m/>
    <m/>
    <n v="47425"/>
    <n v="206"/>
    <n v="47631"/>
    <n v="45774"/>
    <n v="214"/>
    <n v="0"/>
    <n v="0"/>
    <n v="0"/>
    <n v="45774"/>
    <n v="214"/>
    <n v="45988"/>
    <m/>
    <m/>
    <m/>
    <m/>
    <m/>
    <m/>
    <m/>
    <m/>
  </r>
  <r>
    <x v="0"/>
    <x v="0"/>
    <x v="6"/>
    <x v="3"/>
    <x v="16"/>
    <x v="77"/>
    <s v="88"/>
    <n v="35693"/>
    <n v="493"/>
    <m/>
    <m/>
    <m/>
    <n v="35693"/>
    <n v="493"/>
    <n v="36186"/>
    <n v="35927"/>
    <n v="509"/>
    <n v="0"/>
    <n v="0"/>
    <n v="0"/>
    <n v="35927"/>
    <n v="509"/>
    <n v="36436"/>
    <m/>
    <m/>
    <m/>
    <m/>
    <m/>
    <m/>
    <m/>
    <m/>
  </r>
  <r>
    <x v="0"/>
    <x v="0"/>
    <x v="6"/>
    <x v="3"/>
    <x v="17"/>
    <x v="78"/>
    <s v="90"/>
    <n v="6653"/>
    <n v="7475"/>
    <m/>
    <m/>
    <m/>
    <n v="6653"/>
    <n v="7475"/>
    <n v="14128"/>
    <n v="8977"/>
    <n v="7871"/>
    <n v="0"/>
    <n v="0"/>
    <n v="0"/>
    <n v="8977"/>
    <n v="7871"/>
    <n v="16848"/>
    <m/>
    <m/>
    <m/>
    <m/>
    <m/>
    <m/>
    <m/>
    <m/>
  </r>
  <r>
    <x v="0"/>
    <x v="0"/>
    <x v="6"/>
    <x v="3"/>
    <x v="17"/>
    <x v="79"/>
    <s v="91"/>
    <n v="3103"/>
    <n v="181"/>
    <m/>
    <m/>
    <m/>
    <n v="3103"/>
    <n v="181"/>
    <n v="3284"/>
    <n v="3337"/>
    <n v="186"/>
    <n v="0"/>
    <n v="0"/>
    <n v="0"/>
    <n v="3337"/>
    <n v="186"/>
    <n v="3523"/>
    <m/>
    <m/>
    <m/>
    <m/>
    <m/>
    <m/>
    <m/>
    <m/>
  </r>
  <r>
    <x v="0"/>
    <x v="0"/>
    <x v="6"/>
    <x v="3"/>
    <x v="17"/>
    <x v="80"/>
    <s v="92"/>
    <n v="5909"/>
    <n v="900"/>
    <m/>
    <m/>
    <m/>
    <n v="5909"/>
    <n v="900"/>
    <n v="6809"/>
    <n v="6014"/>
    <n v="898"/>
    <n v="0"/>
    <n v="0"/>
    <n v="0"/>
    <n v="6014"/>
    <n v="898"/>
    <n v="6912"/>
    <m/>
    <m/>
    <m/>
    <m/>
    <m/>
    <m/>
    <m/>
    <m/>
  </r>
  <r>
    <x v="0"/>
    <x v="0"/>
    <x v="6"/>
    <x v="3"/>
    <x v="17"/>
    <x v="81"/>
    <s v="93"/>
    <n v="28323"/>
    <n v="3992"/>
    <n v="2"/>
    <m/>
    <m/>
    <n v="28325"/>
    <n v="3992"/>
    <n v="32317"/>
    <n v="33014"/>
    <n v="4159"/>
    <n v="2"/>
    <n v="0"/>
    <n v="0"/>
    <n v="33016"/>
    <n v="4159"/>
    <n v="37175"/>
    <m/>
    <m/>
    <m/>
    <m/>
    <m/>
    <m/>
    <m/>
    <m/>
  </r>
  <r>
    <x v="0"/>
    <x v="0"/>
    <x v="6"/>
    <x v="3"/>
    <x v="18"/>
    <x v="82"/>
    <s v="94"/>
    <n v="21614"/>
    <n v="2962"/>
    <n v="605"/>
    <m/>
    <m/>
    <n v="22219"/>
    <n v="2962"/>
    <n v="25181"/>
    <n v="22426"/>
    <n v="2978"/>
    <n v="605"/>
    <n v="0"/>
    <n v="0"/>
    <n v="23031"/>
    <n v="2978"/>
    <n v="26009"/>
    <m/>
    <m/>
    <m/>
    <m/>
    <m/>
    <m/>
    <m/>
    <m/>
  </r>
  <r>
    <x v="0"/>
    <x v="0"/>
    <x v="6"/>
    <x v="3"/>
    <x v="18"/>
    <x v="83"/>
    <s v="95"/>
    <n v="7248"/>
    <n v="5231"/>
    <m/>
    <m/>
    <m/>
    <n v="7248"/>
    <n v="5231"/>
    <n v="12479"/>
    <n v="7261"/>
    <n v="5323"/>
    <n v="0"/>
    <n v="0"/>
    <n v="0"/>
    <n v="7261"/>
    <n v="5323"/>
    <n v="12584"/>
    <m/>
    <m/>
    <m/>
    <m/>
    <m/>
    <m/>
    <m/>
    <m/>
  </r>
  <r>
    <x v="0"/>
    <x v="0"/>
    <x v="6"/>
    <x v="3"/>
    <x v="18"/>
    <x v="84"/>
    <s v="96"/>
    <n v="31874"/>
    <n v="18832"/>
    <m/>
    <m/>
    <m/>
    <n v="31874"/>
    <n v="18832"/>
    <n v="50706"/>
    <n v="32642"/>
    <n v="19037"/>
    <n v="0"/>
    <n v="0"/>
    <n v="0"/>
    <n v="32642"/>
    <n v="19037"/>
    <n v="51679"/>
    <m/>
    <m/>
    <m/>
    <m/>
    <m/>
    <m/>
    <m/>
    <m/>
  </r>
  <r>
    <x v="0"/>
    <x v="0"/>
    <x v="6"/>
    <x v="3"/>
    <x v="19"/>
    <x v="85"/>
    <s v="97"/>
    <n v="15842"/>
    <n v="62"/>
    <m/>
    <m/>
    <n v="105442"/>
    <n v="121284"/>
    <n v="62"/>
    <n v="121346"/>
    <n v="15449"/>
    <n v="61"/>
    <n v="0"/>
    <n v="0"/>
    <n v="107346"/>
    <n v="122795"/>
    <n v="61"/>
    <n v="122856"/>
    <m/>
    <m/>
    <m/>
    <m/>
    <m/>
    <m/>
    <m/>
    <m/>
  </r>
  <r>
    <x v="0"/>
    <x v="0"/>
    <x v="6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6"/>
    <x v="3"/>
    <x v="20"/>
    <x v="87"/>
    <s v="99"/>
    <n v="2239"/>
    <n v="45"/>
    <m/>
    <m/>
    <m/>
    <n v="2239"/>
    <n v="45"/>
    <n v="2284"/>
    <n v="2252"/>
    <n v="45"/>
    <n v="0"/>
    <n v="0"/>
    <n v="0"/>
    <n v="2252"/>
    <n v="45"/>
    <n v="2297"/>
    <m/>
    <m/>
    <m/>
    <m/>
    <m/>
    <m/>
    <m/>
    <m/>
  </r>
  <r>
    <x v="0"/>
    <x v="0"/>
    <x v="6"/>
    <x v="4"/>
    <x v="21"/>
    <x v="88"/>
    <s v="N.C."/>
    <n v="2844"/>
    <m/>
    <m/>
    <m/>
    <m/>
    <n v="2844"/>
    <m/>
    <n v="2844"/>
    <n v="2620"/>
    <n v="0"/>
    <n v="0"/>
    <n v="0"/>
    <n v="0"/>
    <n v="2620"/>
    <n v="0"/>
    <n v="2620"/>
    <m/>
    <m/>
    <m/>
    <m/>
    <m/>
    <m/>
    <m/>
    <m/>
  </r>
  <r>
    <x v="0"/>
    <x v="0"/>
    <x v="6"/>
    <x v="5"/>
    <x v="22"/>
    <x v="89"/>
    <s v="TOTAL"/>
    <n v="2668507"/>
    <n v="399051"/>
    <n v="4240"/>
    <n v="2124"/>
    <n v="105442"/>
    <n v="2780301"/>
    <n v="399063"/>
    <n v="3179364"/>
    <n v="2711955"/>
    <n v="404725"/>
    <n v="4177"/>
    <n v="2320"/>
    <n v="107346"/>
    <n v="2825788"/>
    <n v="404735"/>
    <n v="3230523"/>
    <m/>
    <m/>
    <m/>
    <m/>
    <m/>
    <m/>
    <m/>
    <m/>
  </r>
  <r>
    <x v="0"/>
    <x v="0"/>
    <x v="7"/>
    <x v="0"/>
    <x v="0"/>
    <x v="0"/>
    <s v="01"/>
    <n v="1783"/>
    <n v="2450"/>
    <m/>
    <n v="2085"/>
    <m/>
    <n v="3868"/>
    <n v="2450"/>
    <n v="6318"/>
    <n v="1795"/>
    <n v="2444"/>
    <n v="0"/>
    <n v="2124"/>
    <n v="0"/>
    <n v="3919"/>
    <n v="2444"/>
    <n v="6363"/>
    <m/>
    <m/>
    <m/>
    <m/>
    <m/>
    <m/>
    <m/>
    <m/>
  </r>
  <r>
    <x v="0"/>
    <x v="0"/>
    <x v="7"/>
    <x v="0"/>
    <x v="0"/>
    <x v="1"/>
    <s v="02"/>
    <n v="941"/>
    <n v="79"/>
    <m/>
    <m/>
    <m/>
    <n v="941"/>
    <n v="79"/>
    <n v="1020"/>
    <n v="958"/>
    <n v="80"/>
    <n v="0"/>
    <n v="0"/>
    <n v="0"/>
    <n v="958"/>
    <n v="80"/>
    <n v="1038"/>
    <m/>
    <m/>
    <m/>
    <m/>
    <m/>
    <m/>
    <m/>
    <m/>
  </r>
  <r>
    <x v="0"/>
    <x v="0"/>
    <x v="7"/>
    <x v="0"/>
    <x v="0"/>
    <x v="2"/>
    <s v="03"/>
    <n v="22"/>
    <n v="22"/>
    <n v="77"/>
    <m/>
    <m/>
    <n v="99"/>
    <n v="22"/>
    <n v="121"/>
    <n v="22"/>
    <n v="22"/>
    <n v="84"/>
    <n v="0"/>
    <n v="0"/>
    <n v="106"/>
    <n v="22"/>
    <n v="128"/>
    <m/>
    <m/>
    <m/>
    <m/>
    <m/>
    <m/>
    <m/>
    <m/>
  </r>
  <r>
    <x v="0"/>
    <x v="0"/>
    <x v="7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m/>
    <m/>
    <m/>
    <m/>
    <m/>
    <m/>
    <m/>
    <m/>
  </r>
  <r>
    <x v="0"/>
    <x v="0"/>
    <x v="7"/>
    <x v="1"/>
    <x v="1"/>
    <x v="4"/>
    <s v="06"/>
    <n v="131"/>
    <n v="2"/>
    <n v="66"/>
    <m/>
    <m/>
    <n v="197"/>
    <n v="2"/>
    <n v="199"/>
    <n v="131"/>
    <n v="2"/>
    <n v="70"/>
    <n v="0"/>
    <n v="0"/>
    <n v="201"/>
    <n v="2"/>
    <n v="203"/>
    <m/>
    <m/>
    <m/>
    <m/>
    <m/>
    <m/>
    <m/>
    <m/>
  </r>
  <r>
    <x v="0"/>
    <x v="0"/>
    <x v="7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7"/>
    <x v="1"/>
    <x v="1"/>
    <x v="6"/>
    <s v="08"/>
    <n v="444"/>
    <n v="54"/>
    <m/>
    <m/>
    <m/>
    <n v="444"/>
    <n v="54"/>
    <n v="498"/>
    <n v="441"/>
    <n v="54"/>
    <n v="0"/>
    <n v="0"/>
    <n v="0"/>
    <n v="441"/>
    <n v="54"/>
    <n v="495"/>
    <m/>
    <m/>
    <m/>
    <m/>
    <m/>
    <m/>
    <m/>
    <m/>
  </r>
  <r>
    <x v="0"/>
    <x v="0"/>
    <x v="7"/>
    <x v="1"/>
    <x v="1"/>
    <x v="7"/>
    <s v="09"/>
    <n v="996"/>
    <n v="14"/>
    <n v="7"/>
    <m/>
    <m/>
    <n v="1003"/>
    <n v="14"/>
    <n v="1017"/>
    <n v="997"/>
    <n v="14"/>
    <n v="7"/>
    <n v="0"/>
    <n v="0"/>
    <n v="1004"/>
    <n v="14"/>
    <n v="1018"/>
    <m/>
    <m/>
    <m/>
    <m/>
    <m/>
    <m/>
    <m/>
    <m/>
  </r>
  <r>
    <x v="0"/>
    <x v="0"/>
    <x v="7"/>
    <x v="1"/>
    <x v="2"/>
    <x v="8"/>
    <s v="10"/>
    <n v="17506"/>
    <n v="1452"/>
    <m/>
    <m/>
    <m/>
    <n v="17506"/>
    <n v="1452"/>
    <n v="18958"/>
    <n v="17598"/>
    <n v="1452"/>
    <n v="0"/>
    <n v="0"/>
    <n v="0"/>
    <n v="17598"/>
    <n v="1452"/>
    <n v="19050"/>
    <m/>
    <m/>
    <m/>
    <m/>
    <m/>
    <m/>
    <m/>
    <m/>
  </r>
  <r>
    <x v="0"/>
    <x v="0"/>
    <x v="7"/>
    <x v="1"/>
    <x v="2"/>
    <x v="9"/>
    <s v="11"/>
    <n v="2455"/>
    <n v="110"/>
    <m/>
    <m/>
    <m/>
    <n v="2455"/>
    <n v="110"/>
    <n v="2565"/>
    <n v="2410"/>
    <n v="110"/>
    <n v="0"/>
    <n v="0"/>
    <n v="0"/>
    <n v="2410"/>
    <n v="110"/>
    <n v="2520"/>
    <m/>
    <m/>
    <m/>
    <m/>
    <m/>
    <m/>
    <m/>
    <m/>
  </r>
  <r>
    <x v="0"/>
    <x v="0"/>
    <x v="7"/>
    <x v="1"/>
    <x v="2"/>
    <x v="10"/>
    <s v="12"/>
    <n v="384"/>
    <n v="3"/>
    <m/>
    <m/>
    <m/>
    <n v="384"/>
    <n v="3"/>
    <n v="387"/>
    <n v="387"/>
    <n v="3"/>
    <n v="0"/>
    <n v="0"/>
    <n v="0"/>
    <n v="387"/>
    <n v="3"/>
    <n v="390"/>
    <m/>
    <m/>
    <m/>
    <m/>
    <m/>
    <m/>
    <m/>
    <m/>
  </r>
  <r>
    <x v="0"/>
    <x v="0"/>
    <x v="7"/>
    <x v="1"/>
    <x v="2"/>
    <x v="11"/>
    <s v="13"/>
    <n v="1740"/>
    <n v="448"/>
    <m/>
    <m/>
    <m/>
    <n v="1740"/>
    <n v="448"/>
    <n v="2188"/>
    <n v="1763"/>
    <n v="456"/>
    <n v="0"/>
    <n v="0"/>
    <n v="0"/>
    <n v="1763"/>
    <n v="456"/>
    <n v="2219"/>
    <m/>
    <m/>
    <m/>
    <m/>
    <m/>
    <m/>
    <m/>
    <m/>
  </r>
  <r>
    <x v="0"/>
    <x v="0"/>
    <x v="7"/>
    <x v="1"/>
    <x v="2"/>
    <x v="12"/>
    <s v="14"/>
    <n v="3287"/>
    <n v="1441"/>
    <m/>
    <m/>
    <m/>
    <n v="3287"/>
    <n v="1441"/>
    <n v="4728"/>
    <n v="3376"/>
    <n v="1436"/>
    <n v="0"/>
    <n v="0"/>
    <n v="0"/>
    <n v="3376"/>
    <n v="1436"/>
    <n v="4812"/>
    <m/>
    <m/>
    <m/>
    <m/>
    <m/>
    <m/>
    <m/>
    <m/>
  </r>
  <r>
    <x v="0"/>
    <x v="0"/>
    <x v="7"/>
    <x v="1"/>
    <x v="2"/>
    <x v="13"/>
    <s v="15"/>
    <n v="1009"/>
    <n v="166"/>
    <m/>
    <m/>
    <m/>
    <n v="1009"/>
    <n v="166"/>
    <n v="1175"/>
    <n v="1014"/>
    <n v="164"/>
    <n v="0"/>
    <n v="0"/>
    <n v="0"/>
    <n v="1014"/>
    <n v="164"/>
    <n v="1178"/>
    <m/>
    <m/>
    <m/>
    <m/>
    <m/>
    <m/>
    <m/>
    <m/>
  </r>
  <r>
    <x v="0"/>
    <x v="0"/>
    <x v="7"/>
    <x v="1"/>
    <x v="2"/>
    <x v="14"/>
    <s v="16"/>
    <n v="1968"/>
    <n v="690"/>
    <m/>
    <m/>
    <m/>
    <n v="1968"/>
    <n v="690"/>
    <n v="2658"/>
    <n v="1995"/>
    <n v="691"/>
    <n v="0"/>
    <n v="0"/>
    <n v="0"/>
    <n v="1995"/>
    <n v="691"/>
    <n v="2686"/>
    <m/>
    <m/>
    <m/>
    <m/>
    <m/>
    <m/>
    <m/>
    <m/>
  </r>
  <r>
    <x v="0"/>
    <x v="0"/>
    <x v="7"/>
    <x v="1"/>
    <x v="2"/>
    <x v="15"/>
    <s v="17"/>
    <n v="4786"/>
    <n v="210"/>
    <m/>
    <m/>
    <m/>
    <n v="4786"/>
    <n v="210"/>
    <n v="4996"/>
    <n v="4804"/>
    <n v="210"/>
    <n v="0"/>
    <n v="0"/>
    <n v="0"/>
    <n v="4804"/>
    <n v="210"/>
    <n v="5014"/>
    <m/>
    <m/>
    <m/>
    <m/>
    <m/>
    <m/>
    <m/>
    <m/>
  </r>
  <r>
    <x v="0"/>
    <x v="0"/>
    <x v="7"/>
    <x v="1"/>
    <x v="2"/>
    <x v="16"/>
    <s v="18"/>
    <n v="14429"/>
    <n v="2706"/>
    <m/>
    <m/>
    <m/>
    <n v="14429"/>
    <n v="2706"/>
    <n v="17135"/>
    <n v="14430"/>
    <n v="2704"/>
    <n v="0"/>
    <n v="0"/>
    <n v="0"/>
    <n v="14430"/>
    <n v="2704"/>
    <n v="17134"/>
    <m/>
    <m/>
    <m/>
    <m/>
    <m/>
    <m/>
    <m/>
    <m/>
  </r>
  <r>
    <x v="0"/>
    <x v="0"/>
    <x v="7"/>
    <x v="1"/>
    <x v="2"/>
    <x v="17"/>
    <s v="19"/>
    <n v="1030"/>
    <n v="5"/>
    <m/>
    <m/>
    <m/>
    <n v="1030"/>
    <n v="5"/>
    <n v="1035"/>
    <n v="1028"/>
    <n v="5"/>
    <n v="0"/>
    <n v="0"/>
    <n v="0"/>
    <n v="1028"/>
    <n v="5"/>
    <n v="1033"/>
    <m/>
    <m/>
    <m/>
    <m/>
    <m/>
    <m/>
    <m/>
    <m/>
  </r>
  <r>
    <x v="0"/>
    <x v="0"/>
    <x v="7"/>
    <x v="1"/>
    <x v="2"/>
    <x v="18"/>
    <s v="20"/>
    <n v="6349"/>
    <n v="245"/>
    <m/>
    <m/>
    <m/>
    <n v="6349"/>
    <n v="245"/>
    <n v="6594"/>
    <n v="6327"/>
    <n v="248"/>
    <n v="0"/>
    <n v="0"/>
    <n v="0"/>
    <n v="6327"/>
    <n v="248"/>
    <n v="6575"/>
    <m/>
    <m/>
    <m/>
    <m/>
    <m/>
    <m/>
    <m/>
    <m/>
  </r>
  <r>
    <x v="0"/>
    <x v="0"/>
    <x v="7"/>
    <x v="1"/>
    <x v="2"/>
    <x v="19"/>
    <s v="21"/>
    <n v="13814"/>
    <n v="26"/>
    <m/>
    <m/>
    <m/>
    <n v="13814"/>
    <n v="26"/>
    <n v="13840"/>
    <n v="13887"/>
    <n v="26"/>
    <n v="0"/>
    <n v="0"/>
    <n v="0"/>
    <n v="13887"/>
    <n v="26"/>
    <n v="13913"/>
    <m/>
    <m/>
    <m/>
    <m/>
    <m/>
    <m/>
    <m/>
    <m/>
  </r>
  <r>
    <x v="0"/>
    <x v="0"/>
    <x v="7"/>
    <x v="1"/>
    <x v="2"/>
    <x v="20"/>
    <s v="22"/>
    <n v="5168"/>
    <n v="337"/>
    <m/>
    <m/>
    <m/>
    <n v="5168"/>
    <n v="337"/>
    <n v="5505"/>
    <n v="5219"/>
    <n v="336"/>
    <n v="0"/>
    <n v="0"/>
    <n v="0"/>
    <n v="5219"/>
    <n v="336"/>
    <n v="5555"/>
    <m/>
    <m/>
    <m/>
    <m/>
    <m/>
    <m/>
    <m/>
    <m/>
  </r>
  <r>
    <x v="0"/>
    <x v="0"/>
    <x v="7"/>
    <x v="1"/>
    <x v="2"/>
    <x v="21"/>
    <s v="23"/>
    <n v="4544"/>
    <n v="381"/>
    <m/>
    <m/>
    <m/>
    <n v="4544"/>
    <n v="381"/>
    <n v="4925"/>
    <n v="4572"/>
    <n v="382"/>
    <n v="0"/>
    <n v="0"/>
    <n v="0"/>
    <n v="4572"/>
    <n v="382"/>
    <n v="4954"/>
    <m/>
    <m/>
    <m/>
    <m/>
    <m/>
    <m/>
    <m/>
    <m/>
  </r>
  <r>
    <x v="0"/>
    <x v="0"/>
    <x v="7"/>
    <x v="1"/>
    <x v="2"/>
    <x v="22"/>
    <s v="24"/>
    <n v="3106"/>
    <n v="377"/>
    <m/>
    <m/>
    <m/>
    <n v="3106"/>
    <n v="377"/>
    <n v="3483"/>
    <n v="3115"/>
    <n v="377"/>
    <n v="0"/>
    <n v="0"/>
    <n v="0"/>
    <n v="3115"/>
    <n v="377"/>
    <n v="3492"/>
    <m/>
    <m/>
    <m/>
    <m/>
    <m/>
    <m/>
    <m/>
    <m/>
  </r>
  <r>
    <x v="0"/>
    <x v="0"/>
    <x v="7"/>
    <x v="1"/>
    <x v="2"/>
    <x v="23"/>
    <s v="25"/>
    <n v="16688"/>
    <n v="2516"/>
    <m/>
    <m/>
    <m/>
    <n v="16688"/>
    <n v="2516"/>
    <n v="19204"/>
    <n v="16814"/>
    <n v="2517"/>
    <n v="0"/>
    <n v="0"/>
    <n v="0"/>
    <n v="16814"/>
    <n v="2517"/>
    <n v="19331"/>
    <m/>
    <m/>
    <m/>
    <m/>
    <m/>
    <m/>
    <m/>
    <m/>
  </r>
  <r>
    <x v="0"/>
    <x v="0"/>
    <x v="7"/>
    <x v="1"/>
    <x v="2"/>
    <x v="24"/>
    <s v="26"/>
    <n v="8972"/>
    <n v="309"/>
    <m/>
    <m/>
    <m/>
    <n v="8972"/>
    <n v="309"/>
    <n v="9281"/>
    <n v="9057"/>
    <n v="306"/>
    <n v="0"/>
    <n v="0"/>
    <n v="0"/>
    <n v="9057"/>
    <n v="306"/>
    <n v="9363"/>
    <m/>
    <m/>
    <m/>
    <m/>
    <m/>
    <m/>
    <m/>
    <m/>
  </r>
  <r>
    <x v="0"/>
    <x v="0"/>
    <x v="7"/>
    <x v="1"/>
    <x v="2"/>
    <x v="25"/>
    <s v="27"/>
    <n v="4664"/>
    <n v="147"/>
    <m/>
    <m/>
    <m/>
    <n v="4664"/>
    <n v="147"/>
    <n v="4811"/>
    <n v="4626"/>
    <n v="150"/>
    <n v="0"/>
    <n v="0"/>
    <n v="0"/>
    <n v="4626"/>
    <n v="150"/>
    <n v="4776"/>
    <m/>
    <m/>
    <m/>
    <m/>
    <m/>
    <m/>
    <m/>
    <m/>
  </r>
  <r>
    <x v="0"/>
    <x v="0"/>
    <x v="7"/>
    <x v="1"/>
    <x v="2"/>
    <x v="26"/>
    <s v="28"/>
    <n v="12277"/>
    <n v="741"/>
    <m/>
    <m/>
    <m/>
    <n v="12277"/>
    <n v="741"/>
    <n v="13018"/>
    <n v="12375"/>
    <n v="742"/>
    <n v="0"/>
    <n v="0"/>
    <n v="0"/>
    <n v="12375"/>
    <n v="742"/>
    <n v="13117"/>
    <m/>
    <m/>
    <m/>
    <m/>
    <m/>
    <m/>
    <m/>
    <m/>
  </r>
  <r>
    <x v="0"/>
    <x v="0"/>
    <x v="7"/>
    <x v="1"/>
    <x v="2"/>
    <x v="27"/>
    <s v="29"/>
    <n v="8947"/>
    <n v="112"/>
    <m/>
    <m/>
    <m/>
    <n v="8947"/>
    <n v="112"/>
    <n v="9059"/>
    <n v="8955"/>
    <n v="111"/>
    <n v="0"/>
    <n v="0"/>
    <n v="0"/>
    <n v="8955"/>
    <n v="111"/>
    <n v="9066"/>
    <m/>
    <m/>
    <m/>
    <m/>
    <m/>
    <m/>
    <m/>
    <m/>
  </r>
  <r>
    <x v="0"/>
    <x v="0"/>
    <x v="7"/>
    <x v="1"/>
    <x v="2"/>
    <x v="28"/>
    <s v="30"/>
    <n v="14379"/>
    <n v="81"/>
    <m/>
    <m/>
    <m/>
    <n v="14379"/>
    <n v="81"/>
    <n v="14460"/>
    <n v="14418"/>
    <n v="81"/>
    <n v="0"/>
    <n v="0"/>
    <n v="0"/>
    <n v="14418"/>
    <n v="81"/>
    <n v="14499"/>
    <m/>
    <m/>
    <m/>
    <m/>
    <m/>
    <m/>
    <m/>
    <m/>
  </r>
  <r>
    <x v="0"/>
    <x v="0"/>
    <x v="7"/>
    <x v="1"/>
    <x v="2"/>
    <x v="29"/>
    <s v="31"/>
    <n v="4514"/>
    <n v="1112"/>
    <m/>
    <m/>
    <m/>
    <n v="4514"/>
    <n v="1112"/>
    <n v="5626"/>
    <n v="4585"/>
    <n v="1115"/>
    <n v="0"/>
    <n v="0"/>
    <n v="0"/>
    <n v="4585"/>
    <n v="1115"/>
    <n v="5700"/>
    <m/>
    <m/>
    <m/>
    <m/>
    <m/>
    <m/>
    <m/>
    <m/>
  </r>
  <r>
    <x v="0"/>
    <x v="0"/>
    <x v="7"/>
    <x v="1"/>
    <x v="2"/>
    <x v="30"/>
    <s v="32"/>
    <n v="5210"/>
    <n v="1060"/>
    <m/>
    <m/>
    <m/>
    <n v="5210"/>
    <n v="1060"/>
    <n v="6270"/>
    <n v="5239"/>
    <n v="1076"/>
    <n v="0"/>
    <n v="0"/>
    <n v="0"/>
    <n v="5239"/>
    <n v="1076"/>
    <n v="6315"/>
    <m/>
    <m/>
    <m/>
    <m/>
    <m/>
    <m/>
    <m/>
    <m/>
  </r>
  <r>
    <x v="0"/>
    <x v="0"/>
    <x v="7"/>
    <x v="1"/>
    <x v="2"/>
    <x v="31"/>
    <s v="33"/>
    <n v="9767"/>
    <n v="1845"/>
    <m/>
    <m/>
    <m/>
    <n v="9767"/>
    <n v="1845"/>
    <n v="11612"/>
    <n v="9772"/>
    <n v="1847"/>
    <n v="0"/>
    <n v="0"/>
    <n v="0"/>
    <n v="9772"/>
    <n v="1847"/>
    <n v="11619"/>
    <m/>
    <m/>
    <m/>
    <m/>
    <m/>
    <m/>
    <m/>
    <m/>
  </r>
  <r>
    <x v="0"/>
    <x v="0"/>
    <x v="7"/>
    <x v="1"/>
    <x v="3"/>
    <x v="32"/>
    <s v="35"/>
    <n v="8000"/>
    <n v="182"/>
    <m/>
    <m/>
    <m/>
    <n v="8000"/>
    <n v="182"/>
    <n v="8182"/>
    <n v="8016"/>
    <n v="180"/>
    <n v="0"/>
    <n v="0"/>
    <n v="0"/>
    <n v="8016"/>
    <n v="180"/>
    <n v="8196"/>
    <m/>
    <m/>
    <m/>
    <m/>
    <m/>
    <m/>
    <m/>
    <m/>
  </r>
  <r>
    <x v="0"/>
    <x v="0"/>
    <x v="7"/>
    <x v="1"/>
    <x v="4"/>
    <x v="33"/>
    <s v="36"/>
    <n v="4431"/>
    <n v="13"/>
    <m/>
    <m/>
    <m/>
    <n v="4431"/>
    <n v="13"/>
    <n v="4444"/>
    <n v="4447"/>
    <n v="13"/>
    <n v="0"/>
    <n v="0"/>
    <n v="0"/>
    <n v="4447"/>
    <n v="13"/>
    <n v="4460"/>
    <m/>
    <m/>
    <m/>
    <m/>
    <m/>
    <m/>
    <m/>
    <m/>
  </r>
  <r>
    <x v="0"/>
    <x v="0"/>
    <x v="7"/>
    <x v="1"/>
    <x v="4"/>
    <x v="34"/>
    <s v="37"/>
    <n v="463"/>
    <n v="35"/>
    <m/>
    <m/>
    <m/>
    <n v="463"/>
    <n v="35"/>
    <n v="498"/>
    <n v="465"/>
    <n v="35"/>
    <n v="0"/>
    <n v="0"/>
    <n v="0"/>
    <n v="465"/>
    <n v="35"/>
    <n v="500"/>
    <m/>
    <m/>
    <m/>
    <m/>
    <m/>
    <m/>
    <m/>
    <m/>
  </r>
  <r>
    <x v="0"/>
    <x v="0"/>
    <x v="7"/>
    <x v="1"/>
    <x v="4"/>
    <x v="35"/>
    <s v="38"/>
    <n v="12969"/>
    <n v="178"/>
    <m/>
    <m/>
    <m/>
    <n v="12969"/>
    <n v="178"/>
    <n v="13147"/>
    <n v="12556"/>
    <n v="178"/>
    <n v="0"/>
    <n v="0"/>
    <n v="0"/>
    <n v="12556"/>
    <n v="178"/>
    <n v="12734"/>
    <m/>
    <m/>
    <m/>
    <m/>
    <m/>
    <m/>
    <m/>
    <m/>
  </r>
  <r>
    <x v="0"/>
    <x v="0"/>
    <x v="7"/>
    <x v="1"/>
    <x v="4"/>
    <x v="36"/>
    <s v="39"/>
    <n v="166"/>
    <n v="15"/>
    <m/>
    <m/>
    <m/>
    <n v="166"/>
    <n v="15"/>
    <n v="181"/>
    <n v="181"/>
    <n v="15"/>
    <n v="0"/>
    <n v="0"/>
    <n v="0"/>
    <n v="181"/>
    <n v="15"/>
    <n v="196"/>
    <m/>
    <m/>
    <m/>
    <m/>
    <m/>
    <m/>
    <m/>
    <m/>
  </r>
  <r>
    <x v="0"/>
    <x v="0"/>
    <x v="7"/>
    <x v="2"/>
    <x v="5"/>
    <x v="37"/>
    <s v="41"/>
    <n v="51956"/>
    <n v="10900"/>
    <m/>
    <m/>
    <m/>
    <n v="51956"/>
    <n v="10900"/>
    <n v="62856"/>
    <n v="52767"/>
    <n v="10922"/>
    <n v="0"/>
    <n v="0"/>
    <n v="0"/>
    <n v="52767"/>
    <n v="10922"/>
    <n v="63689"/>
    <m/>
    <m/>
    <m/>
    <m/>
    <m/>
    <m/>
    <m/>
    <m/>
  </r>
  <r>
    <x v="0"/>
    <x v="0"/>
    <x v="7"/>
    <x v="2"/>
    <x v="5"/>
    <x v="38"/>
    <s v="42"/>
    <n v="7804"/>
    <n v="1095"/>
    <n v="53"/>
    <m/>
    <m/>
    <n v="7857"/>
    <n v="1095"/>
    <n v="8952"/>
    <n v="7884"/>
    <n v="1096"/>
    <n v="53"/>
    <n v="0"/>
    <n v="0"/>
    <n v="7937"/>
    <n v="1096"/>
    <n v="9033"/>
    <m/>
    <m/>
    <m/>
    <m/>
    <m/>
    <m/>
    <m/>
    <m/>
  </r>
  <r>
    <x v="0"/>
    <x v="0"/>
    <x v="7"/>
    <x v="2"/>
    <x v="5"/>
    <x v="39"/>
    <s v="43"/>
    <n v="83883"/>
    <n v="31909"/>
    <n v="7"/>
    <m/>
    <m/>
    <n v="83889"/>
    <n v="31910"/>
    <n v="115799"/>
    <n v="84548"/>
    <n v="31955"/>
    <n v="6"/>
    <n v="0"/>
    <n v="0"/>
    <n v="84554"/>
    <n v="31955"/>
    <n v="116509"/>
    <m/>
    <m/>
    <m/>
    <m/>
    <m/>
    <m/>
    <m/>
    <m/>
  </r>
  <r>
    <x v="0"/>
    <x v="0"/>
    <x v="7"/>
    <x v="3"/>
    <x v="6"/>
    <x v="40"/>
    <s v="45"/>
    <n v="42406"/>
    <n v="9105"/>
    <m/>
    <m/>
    <m/>
    <n v="42406"/>
    <n v="9105"/>
    <n v="51511"/>
    <n v="42602"/>
    <n v="9101"/>
    <n v="0"/>
    <n v="0"/>
    <n v="0"/>
    <n v="42602"/>
    <n v="9101"/>
    <n v="51703"/>
    <m/>
    <m/>
    <m/>
    <m/>
    <m/>
    <m/>
    <m/>
    <m/>
  </r>
  <r>
    <x v="0"/>
    <x v="0"/>
    <x v="7"/>
    <x v="3"/>
    <x v="6"/>
    <x v="41"/>
    <s v="46"/>
    <n v="145883"/>
    <n v="22884"/>
    <m/>
    <m/>
    <m/>
    <n v="145883"/>
    <n v="22884"/>
    <n v="168767"/>
    <n v="146142"/>
    <n v="22901"/>
    <n v="0"/>
    <n v="0"/>
    <n v="0"/>
    <n v="146142"/>
    <n v="22901"/>
    <n v="169043"/>
    <m/>
    <m/>
    <m/>
    <m/>
    <m/>
    <m/>
    <m/>
    <m/>
  </r>
  <r>
    <x v="0"/>
    <x v="0"/>
    <x v="7"/>
    <x v="3"/>
    <x v="6"/>
    <x v="42"/>
    <s v="47"/>
    <n v="228640"/>
    <n v="52556"/>
    <m/>
    <m/>
    <m/>
    <n v="228640"/>
    <n v="52556"/>
    <n v="281196"/>
    <n v="228951"/>
    <n v="52566"/>
    <n v="0"/>
    <n v="0"/>
    <n v="0"/>
    <n v="228951"/>
    <n v="52566"/>
    <n v="281517"/>
    <m/>
    <m/>
    <m/>
    <m/>
    <m/>
    <m/>
    <m/>
    <m/>
  </r>
  <r>
    <x v="0"/>
    <x v="0"/>
    <x v="7"/>
    <x v="3"/>
    <x v="7"/>
    <x v="43"/>
    <s v="49"/>
    <n v="71939"/>
    <n v="27092"/>
    <m/>
    <m/>
    <m/>
    <n v="71939"/>
    <n v="27092"/>
    <n v="99031"/>
    <n v="72018"/>
    <n v="27062"/>
    <n v="0"/>
    <n v="0"/>
    <n v="0"/>
    <n v="72018"/>
    <n v="27062"/>
    <n v="99080"/>
    <m/>
    <m/>
    <m/>
    <m/>
    <m/>
    <m/>
    <m/>
    <m/>
  </r>
  <r>
    <x v="0"/>
    <x v="0"/>
    <x v="7"/>
    <x v="3"/>
    <x v="7"/>
    <x v="44"/>
    <s v="50"/>
    <n v="135"/>
    <n v="15"/>
    <n v="2928"/>
    <m/>
    <m/>
    <n v="3051"/>
    <n v="27"/>
    <n v="3078"/>
    <n v="138"/>
    <n v="15"/>
    <n v="2873"/>
    <n v="0"/>
    <n v="0"/>
    <n v="2999"/>
    <n v="27"/>
    <n v="3026"/>
    <m/>
    <m/>
    <m/>
    <m/>
    <m/>
    <m/>
    <m/>
    <m/>
  </r>
  <r>
    <x v="0"/>
    <x v="0"/>
    <x v="7"/>
    <x v="3"/>
    <x v="7"/>
    <x v="45"/>
    <s v="51"/>
    <n v="20254"/>
    <n v="96"/>
    <m/>
    <m/>
    <m/>
    <n v="20254"/>
    <n v="96"/>
    <n v="20350"/>
    <n v="20371"/>
    <n v="97"/>
    <n v="0"/>
    <n v="0"/>
    <n v="0"/>
    <n v="20371"/>
    <n v="97"/>
    <n v="20468"/>
    <m/>
    <m/>
    <m/>
    <m/>
    <m/>
    <m/>
    <m/>
    <m/>
  </r>
  <r>
    <x v="0"/>
    <x v="0"/>
    <x v="7"/>
    <x v="3"/>
    <x v="7"/>
    <x v="46"/>
    <s v="52"/>
    <n v="38569"/>
    <n v="1247"/>
    <n v="431"/>
    <m/>
    <m/>
    <n v="39000"/>
    <n v="1247"/>
    <n v="40247"/>
    <n v="38172"/>
    <n v="1236"/>
    <n v="437"/>
    <n v="0"/>
    <n v="0"/>
    <n v="38609"/>
    <n v="1236"/>
    <n v="39845"/>
    <m/>
    <m/>
    <m/>
    <m/>
    <m/>
    <m/>
    <m/>
    <m/>
  </r>
  <r>
    <x v="0"/>
    <x v="0"/>
    <x v="7"/>
    <x v="3"/>
    <x v="7"/>
    <x v="47"/>
    <s v="53"/>
    <n v="16750"/>
    <n v="3422"/>
    <m/>
    <m/>
    <m/>
    <n v="16750"/>
    <n v="3422"/>
    <n v="20172"/>
    <n v="17035"/>
    <n v="3314"/>
    <n v="0"/>
    <n v="0"/>
    <n v="0"/>
    <n v="17035"/>
    <n v="3314"/>
    <n v="20349"/>
    <m/>
    <m/>
    <m/>
    <m/>
    <m/>
    <m/>
    <m/>
    <m/>
  </r>
  <r>
    <x v="0"/>
    <x v="0"/>
    <x v="7"/>
    <x v="3"/>
    <x v="8"/>
    <x v="48"/>
    <s v="55"/>
    <n v="20938"/>
    <n v="1236"/>
    <m/>
    <m/>
    <m/>
    <n v="20938"/>
    <n v="1236"/>
    <n v="22174"/>
    <n v="20829"/>
    <n v="1234"/>
    <n v="0"/>
    <n v="0"/>
    <n v="0"/>
    <n v="20829"/>
    <n v="1234"/>
    <n v="22063"/>
    <m/>
    <m/>
    <m/>
    <m/>
    <m/>
    <m/>
    <m/>
    <m/>
  </r>
  <r>
    <x v="0"/>
    <x v="0"/>
    <x v="7"/>
    <x v="3"/>
    <x v="8"/>
    <x v="49"/>
    <s v="56"/>
    <n v="153131"/>
    <n v="26779"/>
    <m/>
    <m/>
    <m/>
    <n v="153131"/>
    <n v="26779"/>
    <n v="179910"/>
    <n v="153569"/>
    <n v="26806"/>
    <n v="0"/>
    <n v="0"/>
    <n v="0"/>
    <n v="153569"/>
    <n v="26806"/>
    <n v="180375"/>
    <m/>
    <m/>
    <m/>
    <m/>
    <m/>
    <m/>
    <m/>
    <m/>
  </r>
  <r>
    <x v="0"/>
    <x v="0"/>
    <x v="7"/>
    <x v="3"/>
    <x v="9"/>
    <x v="50"/>
    <s v="58"/>
    <n v="16112"/>
    <n v="1933"/>
    <m/>
    <m/>
    <m/>
    <n v="16112"/>
    <n v="1933"/>
    <n v="18045"/>
    <n v="16150"/>
    <n v="1940"/>
    <n v="0"/>
    <n v="0"/>
    <n v="0"/>
    <n v="16150"/>
    <n v="1940"/>
    <n v="18090"/>
    <m/>
    <m/>
    <m/>
    <m/>
    <m/>
    <m/>
    <m/>
    <m/>
  </r>
  <r>
    <x v="0"/>
    <x v="0"/>
    <x v="7"/>
    <x v="3"/>
    <x v="9"/>
    <x v="51"/>
    <s v="59"/>
    <n v="14283"/>
    <n v="2713"/>
    <m/>
    <m/>
    <m/>
    <n v="14283"/>
    <n v="2713"/>
    <n v="16996"/>
    <n v="14329"/>
    <n v="2714"/>
    <n v="0"/>
    <n v="0"/>
    <n v="0"/>
    <n v="14329"/>
    <n v="2714"/>
    <n v="17043"/>
    <m/>
    <m/>
    <m/>
    <m/>
    <m/>
    <m/>
    <m/>
    <m/>
  </r>
  <r>
    <x v="0"/>
    <x v="0"/>
    <x v="7"/>
    <x v="3"/>
    <x v="9"/>
    <x v="52"/>
    <s v="60"/>
    <n v="10287"/>
    <n v="188"/>
    <m/>
    <m/>
    <m/>
    <n v="10287"/>
    <n v="188"/>
    <n v="10475"/>
    <n v="10230"/>
    <n v="189"/>
    <n v="0"/>
    <n v="0"/>
    <n v="0"/>
    <n v="10230"/>
    <n v="189"/>
    <n v="10419"/>
    <m/>
    <m/>
    <m/>
    <m/>
    <m/>
    <m/>
    <m/>
    <m/>
  </r>
  <r>
    <x v="0"/>
    <x v="0"/>
    <x v="7"/>
    <x v="3"/>
    <x v="9"/>
    <x v="53"/>
    <s v="61"/>
    <n v="33102"/>
    <n v="1059"/>
    <m/>
    <m/>
    <m/>
    <n v="33102"/>
    <n v="1059"/>
    <n v="34161"/>
    <n v="32991"/>
    <n v="1051"/>
    <n v="0"/>
    <n v="0"/>
    <n v="0"/>
    <n v="32991"/>
    <n v="1051"/>
    <n v="34042"/>
    <m/>
    <m/>
    <m/>
    <m/>
    <m/>
    <m/>
    <m/>
    <m/>
  </r>
  <r>
    <x v="0"/>
    <x v="0"/>
    <x v="7"/>
    <x v="3"/>
    <x v="9"/>
    <x v="54"/>
    <s v="62"/>
    <n v="133357"/>
    <n v="8307"/>
    <m/>
    <m/>
    <m/>
    <n v="133357"/>
    <n v="8307"/>
    <n v="141664"/>
    <n v="133577"/>
    <n v="8293"/>
    <n v="0"/>
    <n v="0"/>
    <n v="0"/>
    <n v="133577"/>
    <n v="8293"/>
    <n v="141870"/>
    <m/>
    <m/>
    <m/>
    <m/>
    <m/>
    <m/>
    <m/>
    <m/>
  </r>
  <r>
    <x v="0"/>
    <x v="0"/>
    <x v="7"/>
    <x v="3"/>
    <x v="9"/>
    <x v="55"/>
    <s v="63"/>
    <n v="10863"/>
    <n v="2092"/>
    <m/>
    <m/>
    <m/>
    <n v="10863"/>
    <n v="2092"/>
    <n v="12955"/>
    <n v="10854"/>
    <n v="2097"/>
    <n v="0"/>
    <n v="0"/>
    <n v="0"/>
    <n v="10854"/>
    <n v="2097"/>
    <n v="12951"/>
    <m/>
    <m/>
    <m/>
    <m/>
    <m/>
    <m/>
    <m/>
    <m/>
  </r>
  <r>
    <x v="0"/>
    <x v="0"/>
    <x v="7"/>
    <x v="3"/>
    <x v="10"/>
    <x v="56"/>
    <s v="64"/>
    <n v="62418"/>
    <n v="629"/>
    <m/>
    <m/>
    <m/>
    <n v="62418"/>
    <n v="629"/>
    <n v="63047"/>
    <n v="62563"/>
    <n v="622"/>
    <n v="0"/>
    <n v="0"/>
    <n v="0"/>
    <n v="62563"/>
    <n v="622"/>
    <n v="63185"/>
    <m/>
    <m/>
    <m/>
    <m/>
    <m/>
    <m/>
    <m/>
    <m/>
  </r>
  <r>
    <x v="0"/>
    <x v="0"/>
    <x v="7"/>
    <x v="3"/>
    <x v="10"/>
    <x v="57"/>
    <s v="65"/>
    <n v="25967"/>
    <n v="305"/>
    <m/>
    <m/>
    <m/>
    <n v="25967"/>
    <n v="305"/>
    <n v="26272"/>
    <n v="26017"/>
    <n v="304"/>
    <n v="0"/>
    <n v="0"/>
    <n v="0"/>
    <n v="26017"/>
    <n v="304"/>
    <n v="26321"/>
    <m/>
    <m/>
    <m/>
    <m/>
    <m/>
    <m/>
    <m/>
    <m/>
  </r>
  <r>
    <x v="0"/>
    <x v="0"/>
    <x v="7"/>
    <x v="3"/>
    <x v="10"/>
    <x v="58"/>
    <s v="66"/>
    <n v="20914"/>
    <n v="7553"/>
    <m/>
    <m/>
    <m/>
    <n v="20914"/>
    <n v="7553"/>
    <n v="28467"/>
    <n v="21020"/>
    <n v="7571"/>
    <n v="0"/>
    <n v="0"/>
    <n v="0"/>
    <n v="21020"/>
    <n v="7571"/>
    <n v="28591"/>
    <m/>
    <m/>
    <m/>
    <m/>
    <m/>
    <m/>
    <m/>
    <m/>
  </r>
  <r>
    <x v="0"/>
    <x v="0"/>
    <x v="7"/>
    <x v="3"/>
    <x v="11"/>
    <x v="59"/>
    <s v="68"/>
    <n v="24907"/>
    <n v="8409"/>
    <m/>
    <m/>
    <m/>
    <n v="24907"/>
    <n v="8409"/>
    <n v="33316"/>
    <n v="24954"/>
    <n v="8412"/>
    <n v="0"/>
    <n v="0"/>
    <n v="0"/>
    <n v="24954"/>
    <n v="8412"/>
    <n v="33366"/>
    <m/>
    <m/>
    <m/>
    <m/>
    <m/>
    <m/>
    <m/>
    <m/>
  </r>
  <r>
    <x v="0"/>
    <x v="0"/>
    <x v="7"/>
    <x v="3"/>
    <x v="12"/>
    <x v="60"/>
    <s v="69"/>
    <n v="62297"/>
    <n v="13755"/>
    <m/>
    <m/>
    <m/>
    <n v="62297"/>
    <n v="13755"/>
    <n v="76052"/>
    <n v="62909"/>
    <n v="13746"/>
    <n v="0"/>
    <n v="0"/>
    <n v="0"/>
    <n v="62909"/>
    <n v="13746"/>
    <n v="76655"/>
    <m/>
    <m/>
    <m/>
    <m/>
    <m/>
    <m/>
    <m/>
    <m/>
  </r>
  <r>
    <x v="0"/>
    <x v="0"/>
    <x v="7"/>
    <x v="3"/>
    <x v="12"/>
    <x v="61"/>
    <s v="70"/>
    <n v="32869"/>
    <n v="7666"/>
    <m/>
    <m/>
    <m/>
    <n v="32869"/>
    <n v="7666"/>
    <n v="40535"/>
    <n v="32868"/>
    <n v="7675"/>
    <n v="0"/>
    <n v="0"/>
    <n v="0"/>
    <n v="32868"/>
    <n v="7675"/>
    <n v="40543"/>
    <m/>
    <m/>
    <m/>
    <m/>
    <m/>
    <m/>
    <m/>
    <m/>
  </r>
  <r>
    <x v="0"/>
    <x v="0"/>
    <x v="7"/>
    <x v="3"/>
    <x v="12"/>
    <x v="62"/>
    <s v="71"/>
    <n v="61911"/>
    <n v="10186"/>
    <n v="18"/>
    <m/>
    <m/>
    <n v="61929"/>
    <n v="10186"/>
    <n v="72115"/>
    <n v="62331"/>
    <n v="10188"/>
    <n v="19"/>
    <n v="0"/>
    <n v="0"/>
    <n v="62350"/>
    <n v="10188"/>
    <n v="72538"/>
    <m/>
    <m/>
    <m/>
    <m/>
    <m/>
    <m/>
    <m/>
    <m/>
  </r>
  <r>
    <x v="0"/>
    <x v="0"/>
    <x v="7"/>
    <x v="3"/>
    <x v="12"/>
    <x v="63"/>
    <s v="72"/>
    <n v="19400"/>
    <n v="2800"/>
    <n v="16"/>
    <m/>
    <m/>
    <n v="19416"/>
    <n v="2800"/>
    <n v="22216"/>
    <n v="19353"/>
    <n v="2817"/>
    <n v="16"/>
    <n v="0"/>
    <n v="0"/>
    <n v="19369"/>
    <n v="2817"/>
    <n v="22186"/>
    <m/>
    <m/>
    <m/>
    <m/>
    <m/>
    <m/>
    <m/>
    <m/>
  </r>
  <r>
    <x v="0"/>
    <x v="0"/>
    <x v="7"/>
    <x v="3"/>
    <x v="12"/>
    <x v="64"/>
    <s v="73"/>
    <n v="37143"/>
    <n v="8189"/>
    <n v="23"/>
    <m/>
    <m/>
    <n v="37166"/>
    <n v="8189"/>
    <n v="45355"/>
    <n v="36986"/>
    <n v="8186"/>
    <n v="45"/>
    <n v="0"/>
    <n v="0"/>
    <n v="37031"/>
    <n v="8186"/>
    <n v="45217"/>
    <m/>
    <m/>
    <m/>
    <m/>
    <m/>
    <m/>
    <m/>
    <m/>
  </r>
  <r>
    <x v="0"/>
    <x v="0"/>
    <x v="7"/>
    <x v="3"/>
    <x v="12"/>
    <x v="65"/>
    <s v="74"/>
    <n v="20276"/>
    <n v="12562"/>
    <m/>
    <m/>
    <m/>
    <n v="20276"/>
    <n v="12562"/>
    <n v="32838"/>
    <n v="20455"/>
    <n v="12584"/>
    <n v="0"/>
    <n v="0"/>
    <n v="0"/>
    <n v="20455"/>
    <n v="12584"/>
    <n v="33039"/>
    <m/>
    <m/>
    <m/>
    <m/>
    <m/>
    <m/>
    <m/>
    <m/>
  </r>
  <r>
    <x v="0"/>
    <x v="0"/>
    <x v="7"/>
    <x v="3"/>
    <x v="12"/>
    <x v="66"/>
    <s v="75"/>
    <n v="2561"/>
    <n v="1215"/>
    <m/>
    <m/>
    <m/>
    <n v="2561"/>
    <n v="1215"/>
    <n v="3776"/>
    <n v="2551"/>
    <n v="1219"/>
    <n v="0"/>
    <n v="0"/>
    <n v="0"/>
    <n v="2551"/>
    <n v="1219"/>
    <n v="3770"/>
    <m/>
    <m/>
    <m/>
    <m/>
    <m/>
    <m/>
    <m/>
    <m/>
  </r>
  <r>
    <x v="0"/>
    <x v="0"/>
    <x v="7"/>
    <x v="3"/>
    <x v="13"/>
    <x v="67"/>
    <s v="77"/>
    <n v="18583"/>
    <n v="5918"/>
    <m/>
    <m/>
    <m/>
    <n v="18583"/>
    <n v="5918"/>
    <n v="24501"/>
    <n v="18311"/>
    <n v="5929"/>
    <n v="0"/>
    <n v="0"/>
    <n v="0"/>
    <n v="18311"/>
    <n v="5929"/>
    <n v="24240"/>
    <m/>
    <m/>
    <m/>
    <m/>
    <m/>
    <m/>
    <m/>
    <m/>
  </r>
  <r>
    <x v="0"/>
    <x v="0"/>
    <x v="7"/>
    <x v="3"/>
    <x v="13"/>
    <x v="68"/>
    <s v="78"/>
    <n v="41066"/>
    <n v="641"/>
    <n v="22"/>
    <m/>
    <m/>
    <n v="41088"/>
    <n v="641"/>
    <n v="41729"/>
    <n v="42189"/>
    <n v="646"/>
    <n v="23"/>
    <n v="0"/>
    <n v="0"/>
    <n v="42212"/>
    <n v="646"/>
    <n v="42858"/>
    <m/>
    <m/>
    <m/>
    <m/>
    <m/>
    <m/>
    <m/>
    <m/>
  </r>
  <r>
    <x v="0"/>
    <x v="0"/>
    <x v="7"/>
    <x v="3"/>
    <x v="13"/>
    <x v="69"/>
    <s v="79"/>
    <n v="13455"/>
    <n v="2908"/>
    <m/>
    <m/>
    <m/>
    <n v="13455"/>
    <n v="2908"/>
    <n v="16363"/>
    <n v="13538"/>
    <n v="2918"/>
    <n v="0"/>
    <n v="0"/>
    <n v="0"/>
    <n v="13538"/>
    <n v="2918"/>
    <n v="16456"/>
    <m/>
    <m/>
    <m/>
    <m/>
    <m/>
    <m/>
    <m/>
    <m/>
  </r>
  <r>
    <x v="0"/>
    <x v="0"/>
    <x v="7"/>
    <x v="3"/>
    <x v="13"/>
    <x v="70"/>
    <s v="80"/>
    <n v="37984"/>
    <n v="396"/>
    <m/>
    <m/>
    <m/>
    <n v="37984"/>
    <n v="396"/>
    <n v="38380"/>
    <n v="37846"/>
    <n v="395"/>
    <n v="0"/>
    <n v="0"/>
    <n v="0"/>
    <n v="37846"/>
    <n v="395"/>
    <n v="38241"/>
    <m/>
    <m/>
    <m/>
    <m/>
    <m/>
    <m/>
    <m/>
    <m/>
  </r>
  <r>
    <x v="0"/>
    <x v="0"/>
    <x v="7"/>
    <x v="3"/>
    <x v="13"/>
    <x v="71"/>
    <s v="81"/>
    <n v="118409"/>
    <n v="7611"/>
    <m/>
    <m/>
    <m/>
    <n v="118409"/>
    <n v="7611"/>
    <n v="126020"/>
    <n v="115051"/>
    <n v="7621"/>
    <n v="0"/>
    <n v="0"/>
    <n v="0"/>
    <n v="115051"/>
    <n v="7621"/>
    <n v="122672"/>
    <m/>
    <m/>
    <m/>
    <m/>
    <m/>
    <m/>
    <m/>
    <m/>
  </r>
  <r>
    <x v="0"/>
    <x v="0"/>
    <x v="7"/>
    <x v="3"/>
    <x v="13"/>
    <x v="72"/>
    <s v="82"/>
    <n v="89735"/>
    <n v="9575"/>
    <m/>
    <m/>
    <m/>
    <n v="89735"/>
    <n v="9575"/>
    <n v="99310"/>
    <n v="89066"/>
    <n v="9615"/>
    <n v="0"/>
    <n v="0"/>
    <n v="0"/>
    <n v="89066"/>
    <n v="9615"/>
    <n v="98681"/>
    <m/>
    <m/>
    <m/>
    <m/>
    <m/>
    <m/>
    <m/>
    <m/>
  </r>
  <r>
    <x v="0"/>
    <x v="0"/>
    <x v="7"/>
    <x v="3"/>
    <x v="14"/>
    <x v="73"/>
    <s v="84"/>
    <n v="164957"/>
    <n v="172"/>
    <m/>
    <m/>
    <m/>
    <n v="164957"/>
    <n v="172"/>
    <n v="165129"/>
    <n v="165566"/>
    <n v="173"/>
    <n v="0"/>
    <n v="0"/>
    <n v="0"/>
    <n v="165566"/>
    <n v="173"/>
    <n v="165739"/>
    <m/>
    <m/>
    <m/>
    <m/>
    <m/>
    <m/>
    <m/>
    <m/>
  </r>
  <r>
    <x v="0"/>
    <x v="0"/>
    <x v="7"/>
    <x v="3"/>
    <x v="15"/>
    <x v="74"/>
    <s v="85"/>
    <n v="148863"/>
    <n v="14901"/>
    <m/>
    <m/>
    <m/>
    <n v="148863"/>
    <n v="14901"/>
    <n v="163764"/>
    <n v="150826"/>
    <n v="15076"/>
    <n v="0"/>
    <n v="0"/>
    <n v="0"/>
    <n v="150826"/>
    <n v="15076"/>
    <n v="165902"/>
    <m/>
    <m/>
    <m/>
    <m/>
    <m/>
    <m/>
    <m/>
    <m/>
  </r>
  <r>
    <x v="0"/>
    <x v="0"/>
    <x v="7"/>
    <x v="3"/>
    <x v="16"/>
    <x v="75"/>
    <s v="86"/>
    <n v="154890"/>
    <n v="18734"/>
    <m/>
    <m/>
    <m/>
    <n v="154890"/>
    <n v="18734"/>
    <n v="173624"/>
    <n v="154398"/>
    <n v="18800"/>
    <n v="0"/>
    <n v="0"/>
    <n v="0"/>
    <n v="154398"/>
    <n v="18800"/>
    <n v="173198"/>
    <m/>
    <m/>
    <m/>
    <m/>
    <m/>
    <m/>
    <m/>
    <m/>
  </r>
  <r>
    <x v="0"/>
    <x v="0"/>
    <x v="7"/>
    <x v="3"/>
    <x v="16"/>
    <x v="76"/>
    <s v="87"/>
    <n v="47960"/>
    <n v="205"/>
    <m/>
    <m/>
    <m/>
    <n v="47960"/>
    <n v="205"/>
    <n v="48165"/>
    <n v="47425"/>
    <n v="206"/>
    <n v="0"/>
    <n v="0"/>
    <n v="0"/>
    <n v="47425"/>
    <n v="206"/>
    <n v="47631"/>
    <m/>
    <m/>
    <m/>
    <m/>
    <m/>
    <m/>
    <m/>
    <m/>
  </r>
  <r>
    <x v="0"/>
    <x v="0"/>
    <x v="7"/>
    <x v="3"/>
    <x v="16"/>
    <x v="77"/>
    <s v="88"/>
    <n v="35305"/>
    <n v="495"/>
    <m/>
    <m/>
    <m/>
    <n v="35305"/>
    <n v="495"/>
    <n v="35800"/>
    <n v="35693"/>
    <n v="493"/>
    <n v="0"/>
    <n v="0"/>
    <n v="0"/>
    <n v="35693"/>
    <n v="493"/>
    <n v="36186"/>
    <m/>
    <m/>
    <m/>
    <m/>
    <m/>
    <m/>
    <m/>
    <m/>
  </r>
  <r>
    <x v="0"/>
    <x v="0"/>
    <x v="7"/>
    <x v="3"/>
    <x v="17"/>
    <x v="78"/>
    <s v="90"/>
    <n v="7170"/>
    <n v="7436"/>
    <m/>
    <m/>
    <m/>
    <n v="7170"/>
    <n v="7436"/>
    <n v="14606"/>
    <n v="6653"/>
    <n v="7475"/>
    <n v="0"/>
    <n v="0"/>
    <n v="0"/>
    <n v="6653"/>
    <n v="7475"/>
    <n v="14128"/>
    <m/>
    <m/>
    <m/>
    <m/>
    <m/>
    <m/>
    <m/>
    <m/>
  </r>
  <r>
    <x v="0"/>
    <x v="0"/>
    <x v="7"/>
    <x v="3"/>
    <x v="17"/>
    <x v="79"/>
    <s v="91"/>
    <n v="3073"/>
    <n v="182"/>
    <m/>
    <m/>
    <m/>
    <n v="3073"/>
    <n v="182"/>
    <n v="3255"/>
    <n v="3103"/>
    <n v="181"/>
    <n v="0"/>
    <n v="0"/>
    <n v="0"/>
    <n v="3103"/>
    <n v="181"/>
    <n v="3284"/>
    <m/>
    <m/>
    <m/>
    <m/>
    <m/>
    <m/>
    <m/>
    <m/>
  </r>
  <r>
    <x v="0"/>
    <x v="0"/>
    <x v="7"/>
    <x v="3"/>
    <x v="17"/>
    <x v="80"/>
    <s v="92"/>
    <n v="5928"/>
    <n v="901"/>
    <m/>
    <m/>
    <m/>
    <n v="5928"/>
    <n v="901"/>
    <n v="6829"/>
    <n v="5909"/>
    <n v="900"/>
    <n v="0"/>
    <n v="0"/>
    <n v="0"/>
    <n v="5909"/>
    <n v="900"/>
    <n v="6809"/>
    <m/>
    <m/>
    <m/>
    <m/>
    <m/>
    <m/>
    <m/>
    <m/>
  </r>
  <r>
    <x v="0"/>
    <x v="0"/>
    <x v="7"/>
    <x v="3"/>
    <x v="17"/>
    <x v="81"/>
    <s v="93"/>
    <n v="27897"/>
    <n v="3989"/>
    <n v="2"/>
    <m/>
    <m/>
    <n v="27899"/>
    <n v="3989"/>
    <n v="31888"/>
    <n v="28323"/>
    <n v="3992"/>
    <n v="2"/>
    <n v="0"/>
    <n v="0"/>
    <n v="28325"/>
    <n v="3992"/>
    <n v="32317"/>
    <m/>
    <m/>
    <m/>
    <m/>
    <m/>
    <m/>
    <m/>
    <m/>
  </r>
  <r>
    <x v="0"/>
    <x v="0"/>
    <x v="7"/>
    <x v="3"/>
    <x v="18"/>
    <x v="82"/>
    <s v="94"/>
    <n v="21524"/>
    <n v="2958"/>
    <n v="607"/>
    <m/>
    <m/>
    <n v="22131"/>
    <n v="2958"/>
    <n v="25089"/>
    <n v="21614"/>
    <n v="2962"/>
    <n v="605"/>
    <n v="0"/>
    <n v="0"/>
    <n v="22219"/>
    <n v="2962"/>
    <n v="25181"/>
    <m/>
    <m/>
    <m/>
    <m/>
    <m/>
    <m/>
    <m/>
    <m/>
  </r>
  <r>
    <x v="0"/>
    <x v="0"/>
    <x v="7"/>
    <x v="3"/>
    <x v="18"/>
    <x v="83"/>
    <s v="95"/>
    <n v="7219"/>
    <n v="5202"/>
    <m/>
    <m/>
    <m/>
    <n v="7219"/>
    <n v="5202"/>
    <n v="12421"/>
    <n v="7248"/>
    <n v="5231"/>
    <n v="0"/>
    <n v="0"/>
    <n v="0"/>
    <n v="7248"/>
    <n v="5231"/>
    <n v="12479"/>
    <m/>
    <m/>
    <m/>
    <m/>
    <m/>
    <m/>
    <m/>
    <m/>
  </r>
  <r>
    <x v="0"/>
    <x v="0"/>
    <x v="7"/>
    <x v="3"/>
    <x v="18"/>
    <x v="84"/>
    <s v="96"/>
    <n v="31750"/>
    <n v="18869"/>
    <m/>
    <m/>
    <m/>
    <n v="31750"/>
    <n v="18869"/>
    <n v="50619"/>
    <n v="31874"/>
    <n v="18832"/>
    <n v="0"/>
    <n v="0"/>
    <n v="0"/>
    <n v="31874"/>
    <n v="18832"/>
    <n v="50706"/>
    <m/>
    <m/>
    <m/>
    <m/>
    <m/>
    <m/>
    <m/>
    <m/>
  </r>
  <r>
    <x v="0"/>
    <x v="0"/>
    <x v="7"/>
    <x v="3"/>
    <x v="19"/>
    <x v="85"/>
    <s v="97"/>
    <n v="16418"/>
    <n v="60"/>
    <m/>
    <m/>
    <n v="104716"/>
    <n v="121134"/>
    <n v="60"/>
    <n v="121194"/>
    <n v="15842"/>
    <n v="62"/>
    <n v="0"/>
    <n v="0"/>
    <n v="105442"/>
    <n v="121284"/>
    <n v="62"/>
    <n v="121346"/>
    <m/>
    <m/>
    <m/>
    <m/>
    <m/>
    <m/>
    <m/>
    <m/>
  </r>
  <r>
    <x v="0"/>
    <x v="0"/>
    <x v="7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7"/>
    <x v="3"/>
    <x v="20"/>
    <x v="87"/>
    <s v="99"/>
    <n v="2205"/>
    <n v="43"/>
    <m/>
    <m/>
    <m/>
    <n v="2205"/>
    <n v="43"/>
    <n v="2248"/>
    <n v="2239"/>
    <n v="45"/>
    <n v="0"/>
    <n v="0"/>
    <n v="0"/>
    <n v="2239"/>
    <n v="45"/>
    <n v="2284"/>
    <m/>
    <m/>
    <m/>
    <m/>
    <m/>
    <m/>
    <m/>
    <m/>
  </r>
  <r>
    <x v="0"/>
    <x v="0"/>
    <x v="7"/>
    <x v="4"/>
    <x v="21"/>
    <x v="88"/>
    <s v="N.C."/>
    <n v="2977"/>
    <m/>
    <m/>
    <m/>
    <m/>
    <n v="2977"/>
    <m/>
    <n v="2977"/>
    <n v="2844"/>
    <n v="0"/>
    <n v="0"/>
    <n v="0"/>
    <n v="0"/>
    <n v="2844"/>
    <n v="0"/>
    <n v="2844"/>
    <m/>
    <m/>
    <m/>
    <m/>
    <m/>
    <m/>
    <m/>
    <m/>
  </r>
  <r>
    <x v="0"/>
    <x v="0"/>
    <x v="7"/>
    <x v="5"/>
    <x v="22"/>
    <x v="89"/>
    <s v="TOTAL"/>
    <n v="2665672"/>
    <n v="398661"/>
    <n v="4257"/>
    <n v="2085"/>
    <n v="104716"/>
    <n v="2776717"/>
    <n v="398674"/>
    <n v="3175391"/>
    <n v="2668507"/>
    <n v="399051"/>
    <n v="4240"/>
    <n v="2124"/>
    <n v="105442"/>
    <n v="2780301"/>
    <n v="399063"/>
    <n v="3179364"/>
    <m/>
    <m/>
    <m/>
    <m/>
    <m/>
    <m/>
    <m/>
    <m/>
  </r>
  <r>
    <x v="0"/>
    <x v="0"/>
    <x v="8"/>
    <x v="0"/>
    <x v="0"/>
    <x v="0"/>
    <s v="01"/>
    <n v="1791"/>
    <n v="2444"/>
    <m/>
    <n v="2154"/>
    <m/>
    <n v="3945"/>
    <n v="2444"/>
    <n v="6389"/>
    <n v="1783"/>
    <n v="2450"/>
    <n v="0"/>
    <n v="2085"/>
    <n v="0"/>
    <n v="3868"/>
    <n v="2450"/>
    <n v="6318"/>
    <m/>
    <m/>
    <m/>
    <m/>
    <m/>
    <m/>
    <m/>
    <m/>
  </r>
  <r>
    <x v="0"/>
    <x v="0"/>
    <x v="8"/>
    <x v="0"/>
    <x v="0"/>
    <x v="1"/>
    <s v="02"/>
    <n v="888"/>
    <n v="79"/>
    <m/>
    <m/>
    <m/>
    <n v="888"/>
    <n v="79"/>
    <n v="967"/>
    <n v="941"/>
    <n v="79"/>
    <n v="0"/>
    <n v="0"/>
    <n v="0"/>
    <n v="941"/>
    <n v="79"/>
    <n v="1020"/>
    <m/>
    <m/>
    <m/>
    <m/>
    <m/>
    <m/>
    <m/>
    <m/>
  </r>
  <r>
    <x v="0"/>
    <x v="0"/>
    <x v="8"/>
    <x v="0"/>
    <x v="0"/>
    <x v="2"/>
    <s v="03"/>
    <n v="20"/>
    <n v="22"/>
    <n v="82"/>
    <m/>
    <m/>
    <n v="102"/>
    <n v="22"/>
    <n v="124"/>
    <n v="22"/>
    <n v="22"/>
    <n v="77"/>
    <n v="0"/>
    <n v="0"/>
    <n v="99"/>
    <n v="22"/>
    <n v="121"/>
    <m/>
    <m/>
    <m/>
    <m/>
    <m/>
    <m/>
    <m/>
    <m/>
  </r>
  <r>
    <x v="0"/>
    <x v="0"/>
    <x v="8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m/>
    <m/>
    <m/>
    <m/>
    <m/>
    <m/>
    <m/>
    <m/>
  </r>
  <r>
    <x v="0"/>
    <x v="0"/>
    <x v="8"/>
    <x v="1"/>
    <x v="1"/>
    <x v="4"/>
    <s v="06"/>
    <n v="139"/>
    <n v="2"/>
    <n v="65"/>
    <m/>
    <m/>
    <n v="204"/>
    <n v="2"/>
    <n v="206"/>
    <n v="131"/>
    <n v="2"/>
    <n v="66"/>
    <n v="0"/>
    <n v="0"/>
    <n v="197"/>
    <n v="2"/>
    <n v="199"/>
    <m/>
    <m/>
    <m/>
    <m/>
    <m/>
    <m/>
    <m/>
    <m/>
  </r>
  <r>
    <x v="0"/>
    <x v="0"/>
    <x v="8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8"/>
    <x v="1"/>
    <x v="1"/>
    <x v="6"/>
    <s v="08"/>
    <n v="437"/>
    <n v="55"/>
    <m/>
    <m/>
    <m/>
    <n v="437"/>
    <n v="55"/>
    <n v="492"/>
    <n v="444"/>
    <n v="54"/>
    <n v="0"/>
    <n v="0"/>
    <n v="0"/>
    <n v="444"/>
    <n v="54"/>
    <n v="498"/>
    <m/>
    <m/>
    <m/>
    <m/>
    <m/>
    <m/>
    <m/>
    <m/>
  </r>
  <r>
    <x v="0"/>
    <x v="0"/>
    <x v="8"/>
    <x v="1"/>
    <x v="1"/>
    <x v="7"/>
    <s v="09"/>
    <n v="822"/>
    <n v="11"/>
    <n v="7"/>
    <m/>
    <m/>
    <n v="829"/>
    <n v="11"/>
    <n v="840"/>
    <n v="996"/>
    <n v="14"/>
    <n v="7"/>
    <n v="0"/>
    <n v="0"/>
    <n v="1003"/>
    <n v="14"/>
    <n v="1017"/>
    <m/>
    <m/>
    <m/>
    <m/>
    <m/>
    <m/>
    <m/>
    <m/>
  </r>
  <r>
    <x v="0"/>
    <x v="0"/>
    <x v="8"/>
    <x v="1"/>
    <x v="2"/>
    <x v="8"/>
    <s v="10"/>
    <n v="17512"/>
    <n v="1457"/>
    <m/>
    <m/>
    <m/>
    <n v="17512"/>
    <n v="1457"/>
    <n v="18969"/>
    <n v="17506"/>
    <n v="1452"/>
    <n v="0"/>
    <n v="0"/>
    <n v="0"/>
    <n v="17506"/>
    <n v="1452"/>
    <n v="18958"/>
    <m/>
    <m/>
    <m/>
    <m/>
    <m/>
    <m/>
    <m/>
    <m/>
  </r>
  <r>
    <x v="0"/>
    <x v="0"/>
    <x v="8"/>
    <x v="1"/>
    <x v="2"/>
    <x v="9"/>
    <s v="11"/>
    <n v="2469"/>
    <n v="109"/>
    <m/>
    <m/>
    <m/>
    <n v="2469"/>
    <n v="109"/>
    <n v="2578"/>
    <n v="2455"/>
    <n v="110"/>
    <n v="0"/>
    <n v="0"/>
    <n v="0"/>
    <n v="2455"/>
    <n v="110"/>
    <n v="2565"/>
    <m/>
    <m/>
    <m/>
    <m/>
    <m/>
    <m/>
    <m/>
    <m/>
  </r>
  <r>
    <x v="0"/>
    <x v="0"/>
    <x v="8"/>
    <x v="1"/>
    <x v="2"/>
    <x v="10"/>
    <s v="12"/>
    <n v="380"/>
    <n v="3"/>
    <m/>
    <m/>
    <m/>
    <n v="380"/>
    <n v="3"/>
    <n v="383"/>
    <n v="384"/>
    <n v="3"/>
    <n v="0"/>
    <n v="0"/>
    <n v="0"/>
    <n v="384"/>
    <n v="3"/>
    <n v="387"/>
    <m/>
    <m/>
    <m/>
    <m/>
    <m/>
    <m/>
    <m/>
    <m/>
  </r>
  <r>
    <x v="0"/>
    <x v="0"/>
    <x v="8"/>
    <x v="1"/>
    <x v="2"/>
    <x v="11"/>
    <s v="13"/>
    <n v="1737"/>
    <n v="452"/>
    <m/>
    <m/>
    <m/>
    <n v="1737"/>
    <n v="452"/>
    <n v="2189"/>
    <n v="1740"/>
    <n v="448"/>
    <n v="0"/>
    <n v="0"/>
    <n v="0"/>
    <n v="1740"/>
    <n v="448"/>
    <n v="2188"/>
    <m/>
    <m/>
    <m/>
    <m/>
    <m/>
    <m/>
    <m/>
    <m/>
  </r>
  <r>
    <x v="0"/>
    <x v="0"/>
    <x v="8"/>
    <x v="1"/>
    <x v="2"/>
    <x v="12"/>
    <s v="14"/>
    <n v="3291"/>
    <n v="1450"/>
    <m/>
    <m/>
    <m/>
    <n v="3291"/>
    <n v="1450"/>
    <n v="4741"/>
    <n v="3287"/>
    <n v="1441"/>
    <n v="0"/>
    <n v="0"/>
    <n v="0"/>
    <n v="3287"/>
    <n v="1441"/>
    <n v="4728"/>
    <m/>
    <m/>
    <m/>
    <m/>
    <m/>
    <m/>
    <m/>
    <m/>
  </r>
  <r>
    <x v="0"/>
    <x v="0"/>
    <x v="8"/>
    <x v="1"/>
    <x v="2"/>
    <x v="13"/>
    <s v="15"/>
    <n v="1010"/>
    <n v="167"/>
    <m/>
    <m/>
    <m/>
    <n v="1010"/>
    <n v="167"/>
    <n v="1177"/>
    <n v="1009"/>
    <n v="166"/>
    <n v="0"/>
    <n v="0"/>
    <n v="0"/>
    <n v="1009"/>
    <n v="166"/>
    <n v="1175"/>
    <m/>
    <m/>
    <m/>
    <m/>
    <m/>
    <m/>
    <m/>
    <m/>
  </r>
  <r>
    <x v="0"/>
    <x v="0"/>
    <x v="8"/>
    <x v="1"/>
    <x v="2"/>
    <x v="14"/>
    <s v="16"/>
    <n v="2007"/>
    <n v="693"/>
    <m/>
    <m/>
    <m/>
    <n v="2007"/>
    <n v="693"/>
    <n v="2700"/>
    <n v="1968"/>
    <n v="690"/>
    <n v="0"/>
    <n v="0"/>
    <n v="0"/>
    <n v="1968"/>
    <n v="690"/>
    <n v="2658"/>
    <m/>
    <m/>
    <m/>
    <m/>
    <m/>
    <m/>
    <m/>
    <m/>
  </r>
  <r>
    <x v="0"/>
    <x v="0"/>
    <x v="8"/>
    <x v="1"/>
    <x v="2"/>
    <x v="15"/>
    <s v="17"/>
    <n v="4761"/>
    <n v="207"/>
    <m/>
    <m/>
    <m/>
    <n v="4761"/>
    <n v="207"/>
    <n v="4968"/>
    <n v="4786"/>
    <n v="210"/>
    <n v="0"/>
    <n v="0"/>
    <n v="0"/>
    <n v="4786"/>
    <n v="210"/>
    <n v="4996"/>
    <m/>
    <m/>
    <m/>
    <m/>
    <m/>
    <m/>
    <m/>
    <m/>
  </r>
  <r>
    <x v="0"/>
    <x v="0"/>
    <x v="8"/>
    <x v="1"/>
    <x v="2"/>
    <x v="16"/>
    <s v="18"/>
    <n v="14516"/>
    <n v="2725"/>
    <m/>
    <m/>
    <m/>
    <n v="14516"/>
    <n v="2725"/>
    <n v="17241"/>
    <n v="14429"/>
    <n v="2706"/>
    <n v="0"/>
    <n v="0"/>
    <n v="0"/>
    <n v="14429"/>
    <n v="2706"/>
    <n v="17135"/>
    <m/>
    <m/>
    <m/>
    <m/>
    <m/>
    <m/>
    <m/>
    <m/>
  </r>
  <r>
    <x v="0"/>
    <x v="0"/>
    <x v="8"/>
    <x v="1"/>
    <x v="2"/>
    <x v="17"/>
    <s v="19"/>
    <n v="1033"/>
    <n v="5"/>
    <m/>
    <m/>
    <m/>
    <n v="1033"/>
    <n v="5"/>
    <n v="1038"/>
    <n v="1030"/>
    <n v="5"/>
    <n v="0"/>
    <n v="0"/>
    <n v="0"/>
    <n v="1030"/>
    <n v="5"/>
    <n v="1035"/>
    <m/>
    <m/>
    <m/>
    <m/>
    <m/>
    <m/>
    <m/>
    <m/>
  </r>
  <r>
    <x v="0"/>
    <x v="0"/>
    <x v="8"/>
    <x v="1"/>
    <x v="2"/>
    <x v="18"/>
    <s v="20"/>
    <n v="6308"/>
    <n v="247"/>
    <m/>
    <m/>
    <m/>
    <n v="6308"/>
    <n v="247"/>
    <n v="6555"/>
    <n v="6349"/>
    <n v="245"/>
    <n v="0"/>
    <n v="0"/>
    <n v="0"/>
    <n v="6349"/>
    <n v="245"/>
    <n v="6594"/>
    <m/>
    <m/>
    <m/>
    <m/>
    <m/>
    <m/>
    <m/>
    <m/>
  </r>
  <r>
    <x v="0"/>
    <x v="0"/>
    <x v="8"/>
    <x v="1"/>
    <x v="2"/>
    <x v="19"/>
    <s v="21"/>
    <n v="14063"/>
    <n v="27"/>
    <m/>
    <m/>
    <m/>
    <n v="14063"/>
    <n v="27"/>
    <n v="14090"/>
    <n v="13814"/>
    <n v="26"/>
    <n v="0"/>
    <n v="0"/>
    <n v="0"/>
    <n v="13814"/>
    <n v="26"/>
    <n v="13840"/>
    <m/>
    <m/>
    <m/>
    <m/>
    <m/>
    <m/>
    <m/>
    <m/>
  </r>
  <r>
    <x v="0"/>
    <x v="0"/>
    <x v="8"/>
    <x v="1"/>
    <x v="2"/>
    <x v="20"/>
    <s v="22"/>
    <n v="5185"/>
    <n v="340"/>
    <m/>
    <m/>
    <m/>
    <n v="5185"/>
    <n v="340"/>
    <n v="5525"/>
    <n v="5168"/>
    <n v="337"/>
    <n v="0"/>
    <n v="0"/>
    <n v="0"/>
    <n v="5168"/>
    <n v="337"/>
    <n v="5505"/>
    <m/>
    <m/>
    <m/>
    <m/>
    <m/>
    <m/>
    <m/>
    <m/>
  </r>
  <r>
    <x v="0"/>
    <x v="0"/>
    <x v="8"/>
    <x v="1"/>
    <x v="2"/>
    <x v="21"/>
    <s v="23"/>
    <n v="4565"/>
    <n v="382"/>
    <m/>
    <m/>
    <m/>
    <n v="4565"/>
    <n v="382"/>
    <n v="4947"/>
    <n v="4544"/>
    <n v="381"/>
    <n v="0"/>
    <n v="0"/>
    <n v="0"/>
    <n v="4544"/>
    <n v="381"/>
    <n v="4925"/>
    <m/>
    <m/>
    <m/>
    <m/>
    <m/>
    <m/>
    <m/>
    <m/>
  </r>
  <r>
    <x v="0"/>
    <x v="0"/>
    <x v="8"/>
    <x v="1"/>
    <x v="2"/>
    <x v="22"/>
    <s v="24"/>
    <n v="3096"/>
    <n v="377"/>
    <m/>
    <m/>
    <m/>
    <n v="3096"/>
    <n v="377"/>
    <n v="3473"/>
    <n v="3106"/>
    <n v="377"/>
    <n v="0"/>
    <n v="0"/>
    <n v="0"/>
    <n v="3106"/>
    <n v="377"/>
    <n v="3483"/>
    <m/>
    <m/>
    <m/>
    <m/>
    <m/>
    <m/>
    <m/>
    <m/>
  </r>
  <r>
    <x v="0"/>
    <x v="0"/>
    <x v="8"/>
    <x v="1"/>
    <x v="2"/>
    <x v="23"/>
    <s v="25"/>
    <n v="16773"/>
    <n v="2519"/>
    <m/>
    <m/>
    <m/>
    <n v="16773"/>
    <n v="2519"/>
    <n v="19292"/>
    <n v="16688"/>
    <n v="2516"/>
    <n v="0"/>
    <n v="0"/>
    <n v="0"/>
    <n v="16688"/>
    <n v="2516"/>
    <n v="19204"/>
    <m/>
    <m/>
    <m/>
    <m/>
    <m/>
    <m/>
    <m/>
    <m/>
  </r>
  <r>
    <x v="0"/>
    <x v="0"/>
    <x v="8"/>
    <x v="1"/>
    <x v="2"/>
    <x v="24"/>
    <s v="26"/>
    <n v="9025"/>
    <n v="310"/>
    <m/>
    <m/>
    <m/>
    <n v="9025"/>
    <n v="310"/>
    <n v="9335"/>
    <n v="8972"/>
    <n v="309"/>
    <n v="0"/>
    <n v="0"/>
    <n v="0"/>
    <n v="8972"/>
    <n v="309"/>
    <n v="9281"/>
    <m/>
    <m/>
    <m/>
    <m/>
    <m/>
    <m/>
    <m/>
    <m/>
  </r>
  <r>
    <x v="0"/>
    <x v="0"/>
    <x v="8"/>
    <x v="1"/>
    <x v="2"/>
    <x v="25"/>
    <s v="27"/>
    <n v="4664"/>
    <n v="150"/>
    <m/>
    <m/>
    <m/>
    <n v="4664"/>
    <n v="150"/>
    <n v="4814"/>
    <n v="4664"/>
    <n v="147"/>
    <n v="0"/>
    <n v="0"/>
    <n v="0"/>
    <n v="4664"/>
    <n v="147"/>
    <n v="4811"/>
    <m/>
    <m/>
    <m/>
    <m/>
    <m/>
    <m/>
    <m/>
    <m/>
  </r>
  <r>
    <x v="0"/>
    <x v="0"/>
    <x v="8"/>
    <x v="1"/>
    <x v="2"/>
    <x v="26"/>
    <s v="28"/>
    <n v="12211"/>
    <n v="734"/>
    <m/>
    <m/>
    <m/>
    <n v="12211"/>
    <n v="734"/>
    <n v="12945"/>
    <n v="12277"/>
    <n v="741"/>
    <n v="0"/>
    <n v="0"/>
    <n v="0"/>
    <n v="12277"/>
    <n v="741"/>
    <n v="13018"/>
    <m/>
    <m/>
    <m/>
    <m/>
    <m/>
    <m/>
    <m/>
    <m/>
  </r>
  <r>
    <x v="0"/>
    <x v="0"/>
    <x v="8"/>
    <x v="1"/>
    <x v="2"/>
    <x v="27"/>
    <s v="29"/>
    <n v="8659"/>
    <n v="112"/>
    <m/>
    <m/>
    <m/>
    <n v="8659"/>
    <n v="112"/>
    <n v="8771"/>
    <n v="8947"/>
    <n v="112"/>
    <n v="0"/>
    <n v="0"/>
    <n v="0"/>
    <n v="8947"/>
    <n v="112"/>
    <n v="9059"/>
    <m/>
    <m/>
    <m/>
    <m/>
    <m/>
    <m/>
    <m/>
    <m/>
  </r>
  <r>
    <x v="0"/>
    <x v="0"/>
    <x v="8"/>
    <x v="1"/>
    <x v="2"/>
    <x v="28"/>
    <s v="30"/>
    <n v="14424"/>
    <n v="80"/>
    <m/>
    <m/>
    <m/>
    <n v="14424"/>
    <n v="80"/>
    <n v="14504"/>
    <n v="14379"/>
    <n v="81"/>
    <n v="0"/>
    <n v="0"/>
    <n v="0"/>
    <n v="14379"/>
    <n v="81"/>
    <n v="14460"/>
    <m/>
    <m/>
    <m/>
    <m/>
    <m/>
    <m/>
    <m/>
    <m/>
  </r>
  <r>
    <x v="0"/>
    <x v="0"/>
    <x v="8"/>
    <x v="1"/>
    <x v="2"/>
    <x v="29"/>
    <s v="31"/>
    <n v="4575"/>
    <n v="1113"/>
    <m/>
    <m/>
    <m/>
    <n v="4575"/>
    <n v="1113"/>
    <n v="5688"/>
    <n v="4514"/>
    <n v="1112"/>
    <n v="0"/>
    <n v="0"/>
    <n v="0"/>
    <n v="4514"/>
    <n v="1112"/>
    <n v="5626"/>
    <m/>
    <m/>
    <m/>
    <m/>
    <m/>
    <m/>
    <m/>
    <m/>
  </r>
  <r>
    <x v="0"/>
    <x v="0"/>
    <x v="8"/>
    <x v="1"/>
    <x v="2"/>
    <x v="30"/>
    <s v="32"/>
    <n v="5320"/>
    <n v="1073"/>
    <m/>
    <m/>
    <m/>
    <n v="5320"/>
    <n v="1073"/>
    <n v="6393"/>
    <n v="5210"/>
    <n v="1060"/>
    <n v="0"/>
    <n v="0"/>
    <n v="0"/>
    <n v="5210"/>
    <n v="1060"/>
    <n v="6270"/>
    <m/>
    <m/>
    <m/>
    <m/>
    <m/>
    <m/>
    <m/>
    <m/>
  </r>
  <r>
    <x v="0"/>
    <x v="0"/>
    <x v="8"/>
    <x v="1"/>
    <x v="2"/>
    <x v="31"/>
    <s v="33"/>
    <n v="9808"/>
    <n v="1853"/>
    <m/>
    <m/>
    <m/>
    <n v="9808"/>
    <n v="1853"/>
    <n v="11661"/>
    <n v="9767"/>
    <n v="1845"/>
    <n v="0"/>
    <n v="0"/>
    <n v="0"/>
    <n v="9767"/>
    <n v="1845"/>
    <n v="11612"/>
    <m/>
    <m/>
    <m/>
    <m/>
    <m/>
    <m/>
    <m/>
    <m/>
  </r>
  <r>
    <x v="0"/>
    <x v="0"/>
    <x v="8"/>
    <x v="1"/>
    <x v="3"/>
    <x v="32"/>
    <s v="35"/>
    <n v="8040"/>
    <n v="179"/>
    <m/>
    <m/>
    <m/>
    <n v="8040"/>
    <n v="179"/>
    <n v="8219"/>
    <n v="8000"/>
    <n v="182"/>
    <n v="0"/>
    <n v="0"/>
    <n v="0"/>
    <n v="8000"/>
    <n v="182"/>
    <n v="8182"/>
    <m/>
    <m/>
    <m/>
    <m/>
    <m/>
    <m/>
    <m/>
    <m/>
  </r>
  <r>
    <x v="0"/>
    <x v="0"/>
    <x v="8"/>
    <x v="1"/>
    <x v="4"/>
    <x v="33"/>
    <s v="36"/>
    <n v="4450"/>
    <n v="13"/>
    <m/>
    <m/>
    <m/>
    <n v="4450"/>
    <n v="13"/>
    <n v="4463"/>
    <n v="4431"/>
    <n v="13"/>
    <n v="0"/>
    <n v="0"/>
    <n v="0"/>
    <n v="4431"/>
    <n v="13"/>
    <n v="4444"/>
    <m/>
    <m/>
    <m/>
    <m/>
    <m/>
    <m/>
    <m/>
    <m/>
  </r>
  <r>
    <x v="0"/>
    <x v="0"/>
    <x v="8"/>
    <x v="1"/>
    <x v="4"/>
    <x v="34"/>
    <s v="37"/>
    <n v="462"/>
    <n v="35"/>
    <m/>
    <m/>
    <m/>
    <n v="462"/>
    <n v="35"/>
    <n v="497"/>
    <n v="463"/>
    <n v="35"/>
    <n v="0"/>
    <n v="0"/>
    <n v="0"/>
    <n v="463"/>
    <n v="35"/>
    <n v="498"/>
    <m/>
    <m/>
    <m/>
    <m/>
    <m/>
    <m/>
    <m/>
    <m/>
  </r>
  <r>
    <x v="0"/>
    <x v="0"/>
    <x v="8"/>
    <x v="1"/>
    <x v="4"/>
    <x v="35"/>
    <s v="38"/>
    <n v="10360"/>
    <n v="177"/>
    <m/>
    <m/>
    <m/>
    <n v="10360"/>
    <n v="177"/>
    <n v="10537"/>
    <n v="12969"/>
    <n v="178"/>
    <n v="0"/>
    <n v="0"/>
    <n v="0"/>
    <n v="12969"/>
    <n v="178"/>
    <n v="13147"/>
    <m/>
    <m/>
    <m/>
    <m/>
    <m/>
    <m/>
    <m/>
    <m/>
  </r>
  <r>
    <x v="0"/>
    <x v="0"/>
    <x v="8"/>
    <x v="1"/>
    <x v="4"/>
    <x v="36"/>
    <s v="39"/>
    <n v="175"/>
    <n v="15"/>
    <m/>
    <m/>
    <m/>
    <n v="175"/>
    <n v="15"/>
    <n v="190"/>
    <n v="166"/>
    <n v="15"/>
    <n v="0"/>
    <n v="0"/>
    <n v="0"/>
    <n v="166"/>
    <n v="15"/>
    <n v="181"/>
    <m/>
    <m/>
    <m/>
    <m/>
    <m/>
    <m/>
    <m/>
    <m/>
  </r>
  <r>
    <x v="0"/>
    <x v="0"/>
    <x v="8"/>
    <x v="2"/>
    <x v="5"/>
    <x v="37"/>
    <s v="41"/>
    <n v="52801"/>
    <n v="10975"/>
    <m/>
    <m/>
    <m/>
    <n v="52801"/>
    <n v="10975"/>
    <n v="63776"/>
    <n v="51956"/>
    <n v="10900"/>
    <n v="0"/>
    <n v="0"/>
    <n v="0"/>
    <n v="51956"/>
    <n v="10900"/>
    <n v="62856"/>
    <m/>
    <m/>
    <m/>
    <m/>
    <m/>
    <m/>
    <m/>
    <m/>
  </r>
  <r>
    <x v="0"/>
    <x v="0"/>
    <x v="8"/>
    <x v="2"/>
    <x v="5"/>
    <x v="38"/>
    <s v="42"/>
    <n v="7856"/>
    <n v="1091"/>
    <n v="52"/>
    <m/>
    <m/>
    <n v="7908"/>
    <n v="1091"/>
    <n v="8999"/>
    <n v="7804"/>
    <n v="1095"/>
    <n v="53"/>
    <n v="0"/>
    <n v="0"/>
    <n v="7857"/>
    <n v="1095"/>
    <n v="8952"/>
    <m/>
    <m/>
    <m/>
    <m/>
    <m/>
    <m/>
    <m/>
    <m/>
  </r>
  <r>
    <x v="0"/>
    <x v="0"/>
    <x v="8"/>
    <x v="2"/>
    <x v="5"/>
    <x v="39"/>
    <s v="43"/>
    <n v="84297"/>
    <n v="32111"/>
    <n v="11"/>
    <m/>
    <m/>
    <n v="84307"/>
    <n v="32112"/>
    <n v="116419"/>
    <n v="83883"/>
    <n v="31909"/>
    <n v="7"/>
    <n v="0"/>
    <n v="0"/>
    <n v="83889"/>
    <n v="31910"/>
    <n v="115799"/>
    <m/>
    <m/>
    <m/>
    <m/>
    <m/>
    <m/>
    <m/>
    <m/>
  </r>
  <r>
    <x v="0"/>
    <x v="0"/>
    <x v="8"/>
    <x v="3"/>
    <x v="6"/>
    <x v="40"/>
    <s v="45"/>
    <n v="42402"/>
    <n v="9119"/>
    <m/>
    <m/>
    <m/>
    <n v="42402"/>
    <n v="9119"/>
    <n v="51521"/>
    <n v="42406"/>
    <n v="9105"/>
    <n v="0"/>
    <n v="0"/>
    <n v="0"/>
    <n v="42406"/>
    <n v="9105"/>
    <n v="51511"/>
    <m/>
    <m/>
    <m/>
    <m/>
    <m/>
    <m/>
    <m/>
    <m/>
  </r>
  <r>
    <x v="0"/>
    <x v="0"/>
    <x v="8"/>
    <x v="3"/>
    <x v="6"/>
    <x v="41"/>
    <s v="46"/>
    <n v="145934"/>
    <n v="22951"/>
    <m/>
    <m/>
    <m/>
    <n v="145934"/>
    <n v="22951"/>
    <n v="168885"/>
    <n v="145883"/>
    <n v="22884"/>
    <n v="0"/>
    <n v="0"/>
    <n v="0"/>
    <n v="145883"/>
    <n v="22884"/>
    <n v="168767"/>
    <m/>
    <m/>
    <m/>
    <m/>
    <m/>
    <m/>
    <m/>
    <m/>
  </r>
  <r>
    <x v="0"/>
    <x v="0"/>
    <x v="8"/>
    <x v="3"/>
    <x v="6"/>
    <x v="42"/>
    <s v="47"/>
    <n v="226505"/>
    <n v="52580"/>
    <m/>
    <m/>
    <m/>
    <n v="226505"/>
    <n v="52580"/>
    <n v="279085"/>
    <n v="228640"/>
    <n v="52556"/>
    <n v="0"/>
    <n v="0"/>
    <n v="0"/>
    <n v="228640"/>
    <n v="52556"/>
    <n v="281196"/>
    <m/>
    <m/>
    <m/>
    <m/>
    <m/>
    <m/>
    <m/>
    <m/>
  </r>
  <r>
    <x v="0"/>
    <x v="0"/>
    <x v="8"/>
    <x v="3"/>
    <x v="7"/>
    <x v="43"/>
    <s v="49"/>
    <n v="73004"/>
    <n v="27099"/>
    <m/>
    <m/>
    <m/>
    <n v="73004"/>
    <n v="27099"/>
    <n v="100103"/>
    <n v="71939"/>
    <n v="27092"/>
    <n v="0"/>
    <n v="0"/>
    <n v="0"/>
    <n v="71939"/>
    <n v="27092"/>
    <n v="99031"/>
    <m/>
    <m/>
    <m/>
    <m/>
    <m/>
    <m/>
    <m/>
    <m/>
  </r>
  <r>
    <x v="0"/>
    <x v="0"/>
    <x v="8"/>
    <x v="3"/>
    <x v="7"/>
    <x v="44"/>
    <s v="50"/>
    <n v="136"/>
    <n v="15"/>
    <n v="2776"/>
    <m/>
    <m/>
    <n v="2901"/>
    <n v="26"/>
    <n v="2927"/>
    <n v="135"/>
    <n v="15"/>
    <n v="2928"/>
    <n v="0"/>
    <n v="0"/>
    <n v="3051"/>
    <n v="27"/>
    <n v="3078"/>
    <m/>
    <m/>
    <m/>
    <m/>
    <m/>
    <m/>
    <m/>
    <m/>
  </r>
  <r>
    <x v="0"/>
    <x v="0"/>
    <x v="8"/>
    <x v="3"/>
    <x v="7"/>
    <x v="45"/>
    <s v="51"/>
    <n v="20252"/>
    <n v="95"/>
    <m/>
    <m/>
    <m/>
    <n v="20252"/>
    <n v="95"/>
    <n v="20347"/>
    <n v="20254"/>
    <n v="96"/>
    <n v="0"/>
    <n v="0"/>
    <n v="0"/>
    <n v="20254"/>
    <n v="96"/>
    <n v="20350"/>
    <m/>
    <m/>
    <m/>
    <m/>
    <m/>
    <m/>
    <m/>
    <m/>
  </r>
  <r>
    <x v="0"/>
    <x v="0"/>
    <x v="8"/>
    <x v="3"/>
    <x v="7"/>
    <x v="46"/>
    <s v="52"/>
    <n v="37908"/>
    <n v="1257"/>
    <n v="354"/>
    <m/>
    <m/>
    <n v="38262"/>
    <n v="1257"/>
    <n v="39519"/>
    <n v="38569"/>
    <n v="1247"/>
    <n v="431"/>
    <n v="0"/>
    <n v="0"/>
    <n v="39000"/>
    <n v="1247"/>
    <n v="40247"/>
    <m/>
    <m/>
    <m/>
    <m/>
    <m/>
    <m/>
    <m/>
    <m/>
  </r>
  <r>
    <x v="0"/>
    <x v="0"/>
    <x v="8"/>
    <x v="3"/>
    <x v="7"/>
    <x v="47"/>
    <s v="53"/>
    <n v="16507"/>
    <n v="3650"/>
    <m/>
    <m/>
    <m/>
    <n v="16507"/>
    <n v="3650"/>
    <n v="20157"/>
    <n v="16750"/>
    <n v="3422"/>
    <n v="0"/>
    <n v="0"/>
    <n v="0"/>
    <n v="16750"/>
    <n v="3422"/>
    <n v="20172"/>
    <m/>
    <m/>
    <m/>
    <m/>
    <m/>
    <m/>
    <m/>
    <m/>
  </r>
  <r>
    <x v="0"/>
    <x v="0"/>
    <x v="8"/>
    <x v="3"/>
    <x v="8"/>
    <x v="48"/>
    <s v="55"/>
    <n v="21178"/>
    <n v="1239"/>
    <m/>
    <m/>
    <m/>
    <n v="21178"/>
    <n v="1239"/>
    <n v="22417"/>
    <n v="20938"/>
    <n v="1236"/>
    <n v="0"/>
    <n v="0"/>
    <n v="0"/>
    <n v="20938"/>
    <n v="1236"/>
    <n v="22174"/>
    <m/>
    <m/>
    <m/>
    <m/>
    <m/>
    <m/>
    <m/>
    <m/>
  </r>
  <r>
    <x v="0"/>
    <x v="0"/>
    <x v="8"/>
    <x v="3"/>
    <x v="8"/>
    <x v="49"/>
    <s v="56"/>
    <n v="170216"/>
    <n v="26845"/>
    <m/>
    <m/>
    <m/>
    <n v="170216"/>
    <n v="26845"/>
    <n v="197061"/>
    <n v="153131"/>
    <n v="26779"/>
    <n v="0"/>
    <n v="0"/>
    <n v="0"/>
    <n v="153131"/>
    <n v="26779"/>
    <n v="179910"/>
    <m/>
    <m/>
    <m/>
    <m/>
    <m/>
    <m/>
    <m/>
    <m/>
  </r>
  <r>
    <x v="0"/>
    <x v="0"/>
    <x v="8"/>
    <x v="3"/>
    <x v="9"/>
    <x v="50"/>
    <s v="58"/>
    <n v="16029"/>
    <n v="1952"/>
    <m/>
    <m/>
    <m/>
    <n v="16029"/>
    <n v="1952"/>
    <n v="17981"/>
    <n v="16112"/>
    <n v="1933"/>
    <n v="0"/>
    <n v="0"/>
    <n v="0"/>
    <n v="16112"/>
    <n v="1933"/>
    <n v="18045"/>
    <m/>
    <m/>
    <m/>
    <m/>
    <m/>
    <m/>
    <m/>
    <m/>
  </r>
  <r>
    <x v="0"/>
    <x v="0"/>
    <x v="8"/>
    <x v="3"/>
    <x v="9"/>
    <x v="51"/>
    <s v="59"/>
    <n v="14963"/>
    <n v="2815"/>
    <m/>
    <m/>
    <m/>
    <n v="14963"/>
    <n v="2815"/>
    <n v="17778"/>
    <n v="14283"/>
    <n v="2713"/>
    <n v="0"/>
    <n v="0"/>
    <n v="0"/>
    <n v="14283"/>
    <n v="2713"/>
    <n v="16996"/>
    <m/>
    <m/>
    <m/>
    <m/>
    <m/>
    <m/>
    <m/>
    <m/>
  </r>
  <r>
    <x v="0"/>
    <x v="0"/>
    <x v="8"/>
    <x v="3"/>
    <x v="9"/>
    <x v="52"/>
    <s v="60"/>
    <n v="10042"/>
    <n v="193"/>
    <m/>
    <m/>
    <m/>
    <n v="10042"/>
    <n v="193"/>
    <n v="10235"/>
    <n v="10287"/>
    <n v="188"/>
    <n v="0"/>
    <n v="0"/>
    <n v="0"/>
    <n v="10287"/>
    <n v="188"/>
    <n v="10475"/>
    <m/>
    <m/>
    <m/>
    <m/>
    <m/>
    <m/>
    <m/>
    <m/>
  </r>
  <r>
    <x v="0"/>
    <x v="0"/>
    <x v="8"/>
    <x v="3"/>
    <x v="9"/>
    <x v="53"/>
    <s v="61"/>
    <n v="33246"/>
    <n v="1060"/>
    <m/>
    <m/>
    <m/>
    <n v="33246"/>
    <n v="1060"/>
    <n v="34306"/>
    <n v="33102"/>
    <n v="1059"/>
    <n v="0"/>
    <n v="0"/>
    <n v="0"/>
    <n v="33102"/>
    <n v="1059"/>
    <n v="34161"/>
    <m/>
    <m/>
    <m/>
    <m/>
    <m/>
    <m/>
    <m/>
    <m/>
  </r>
  <r>
    <x v="0"/>
    <x v="0"/>
    <x v="8"/>
    <x v="3"/>
    <x v="9"/>
    <x v="54"/>
    <s v="62"/>
    <n v="134356"/>
    <n v="8365"/>
    <m/>
    <m/>
    <m/>
    <n v="134356"/>
    <n v="8365"/>
    <n v="142721"/>
    <n v="133357"/>
    <n v="8307"/>
    <n v="0"/>
    <n v="0"/>
    <n v="0"/>
    <n v="133357"/>
    <n v="8307"/>
    <n v="141664"/>
    <m/>
    <m/>
    <m/>
    <m/>
    <m/>
    <m/>
    <m/>
    <m/>
  </r>
  <r>
    <x v="0"/>
    <x v="0"/>
    <x v="8"/>
    <x v="3"/>
    <x v="9"/>
    <x v="55"/>
    <s v="63"/>
    <n v="11037"/>
    <n v="2108"/>
    <m/>
    <m/>
    <m/>
    <n v="11037"/>
    <n v="2108"/>
    <n v="13145"/>
    <n v="10863"/>
    <n v="2092"/>
    <n v="0"/>
    <n v="0"/>
    <n v="0"/>
    <n v="10863"/>
    <n v="2092"/>
    <n v="12955"/>
    <m/>
    <m/>
    <m/>
    <m/>
    <m/>
    <m/>
    <m/>
    <m/>
  </r>
  <r>
    <x v="0"/>
    <x v="0"/>
    <x v="8"/>
    <x v="3"/>
    <x v="10"/>
    <x v="56"/>
    <s v="64"/>
    <n v="62509"/>
    <n v="638"/>
    <m/>
    <m/>
    <m/>
    <n v="62509"/>
    <n v="638"/>
    <n v="63147"/>
    <n v="62418"/>
    <n v="629"/>
    <n v="0"/>
    <n v="0"/>
    <n v="0"/>
    <n v="62418"/>
    <n v="629"/>
    <n v="63047"/>
    <m/>
    <m/>
    <m/>
    <m/>
    <m/>
    <m/>
    <m/>
    <m/>
  </r>
  <r>
    <x v="0"/>
    <x v="0"/>
    <x v="8"/>
    <x v="3"/>
    <x v="10"/>
    <x v="57"/>
    <s v="65"/>
    <n v="25772"/>
    <n v="305"/>
    <m/>
    <m/>
    <m/>
    <n v="25772"/>
    <n v="305"/>
    <n v="26077"/>
    <n v="25967"/>
    <n v="305"/>
    <n v="0"/>
    <n v="0"/>
    <n v="0"/>
    <n v="25967"/>
    <n v="305"/>
    <n v="26272"/>
    <m/>
    <m/>
    <m/>
    <m/>
    <m/>
    <m/>
    <m/>
    <m/>
  </r>
  <r>
    <x v="0"/>
    <x v="0"/>
    <x v="8"/>
    <x v="3"/>
    <x v="10"/>
    <x v="58"/>
    <s v="66"/>
    <n v="21056"/>
    <n v="7565"/>
    <m/>
    <m/>
    <m/>
    <n v="21056"/>
    <n v="7565"/>
    <n v="28621"/>
    <n v="20914"/>
    <n v="7553"/>
    <n v="0"/>
    <n v="0"/>
    <n v="0"/>
    <n v="20914"/>
    <n v="7553"/>
    <n v="28467"/>
    <m/>
    <m/>
    <m/>
    <m/>
    <m/>
    <m/>
    <m/>
    <m/>
  </r>
  <r>
    <x v="0"/>
    <x v="0"/>
    <x v="8"/>
    <x v="3"/>
    <x v="11"/>
    <x v="59"/>
    <s v="68"/>
    <n v="24871"/>
    <n v="8418"/>
    <m/>
    <m/>
    <m/>
    <n v="24871"/>
    <n v="8418"/>
    <n v="33289"/>
    <n v="24907"/>
    <n v="8409"/>
    <n v="0"/>
    <n v="0"/>
    <n v="0"/>
    <n v="24907"/>
    <n v="8409"/>
    <n v="33316"/>
    <m/>
    <m/>
    <m/>
    <m/>
    <m/>
    <m/>
    <m/>
    <m/>
  </r>
  <r>
    <x v="0"/>
    <x v="0"/>
    <x v="8"/>
    <x v="3"/>
    <x v="12"/>
    <x v="60"/>
    <s v="69"/>
    <n v="64069"/>
    <n v="13782"/>
    <m/>
    <m/>
    <m/>
    <n v="64069"/>
    <n v="13782"/>
    <n v="77851"/>
    <n v="62297"/>
    <n v="13755"/>
    <n v="0"/>
    <n v="0"/>
    <n v="0"/>
    <n v="62297"/>
    <n v="13755"/>
    <n v="76052"/>
    <m/>
    <m/>
    <m/>
    <m/>
    <m/>
    <m/>
    <m/>
    <m/>
  </r>
  <r>
    <x v="0"/>
    <x v="0"/>
    <x v="8"/>
    <x v="3"/>
    <x v="12"/>
    <x v="61"/>
    <s v="70"/>
    <n v="33294"/>
    <n v="7757"/>
    <m/>
    <m/>
    <m/>
    <n v="33294"/>
    <n v="7757"/>
    <n v="41051"/>
    <n v="32869"/>
    <n v="7666"/>
    <n v="0"/>
    <n v="0"/>
    <n v="0"/>
    <n v="32869"/>
    <n v="7666"/>
    <n v="40535"/>
    <m/>
    <m/>
    <m/>
    <m/>
    <m/>
    <m/>
    <m/>
    <m/>
  </r>
  <r>
    <x v="0"/>
    <x v="0"/>
    <x v="8"/>
    <x v="3"/>
    <x v="12"/>
    <x v="62"/>
    <s v="71"/>
    <n v="62331"/>
    <n v="10173"/>
    <n v="18"/>
    <m/>
    <m/>
    <n v="62349"/>
    <n v="10173"/>
    <n v="72522"/>
    <n v="61911"/>
    <n v="10186"/>
    <n v="18"/>
    <n v="0"/>
    <n v="0"/>
    <n v="61929"/>
    <n v="10186"/>
    <n v="72115"/>
    <m/>
    <m/>
    <m/>
    <m/>
    <m/>
    <m/>
    <m/>
    <m/>
  </r>
  <r>
    <x v="0"/>
    <x v="0"/>
    <x v="8"/>
    <x v="3"/>
    <x v="12"/>
    <x v="63"/>
    <s v="72"/>
    <n v="19447"/>
    <n v="2924"/>
    <n v="16"/>
    <m/>
    <m/>
    <n v="19463"/>
    <n v="2924"/>
    <n v="22387"/>
    <n v="19400"/>
    <n v="2800"/>
    <n v="16"/>
    <n v="0"/>
    <n v="0"/>
    <n v="19416"/>
    <n v="2800"/>
    <n v="22216"/>
    <m/>
    <m/>
    <m/>
    <m/>
    <m/>
    <m/>
    <m/>
    <m/>
  </r>
  <r>
    <x v="0"/>
    <x v="0"/>
    <x v="8"/>
    <x v="3"/>
    <x v="12"/>
    <x v="64"/>
    <s v="73"/>
    <n v="38413"/>
    <n v="8237"/>
    <n v="26"/>
    <m/>
    <m/>
    <n v="38439"/>
    <n v="8237"/>
    <n v="46676"/>
    <n v="37143"/>
    <n v="8189"/>
    <n v="23"/>
    <n v="0"/>
    <n v="0"/>
    <n v="37166"/>
    <n v="8189"/>
    <n v="45355"/>
    <m/>
    <m/>
    <m/>
    <m/>
    <m/>
    <m/>
    <m/>
    <m/>
  </r>
  <r>
    <x v="0"/>
    <x v="0"/>
    <x v="8"/>
    <x v="3"/>
    <x v="12"/>
    <x v="65"/>
    <s v="74"/>
    <n v="20076"/>
    <n v="12848"/>
    <m/>
    <m/>
    <m/>
    <n v="20076"/>
    <n v="12848"/>
    <n v="32924"/>
    <n v="20276"/>
    <n v="12562"/>
    <n v="0"/>
    <n v="0"/>
    <n v="0"/>
    <n v="20276"/>
    <n v="12562"/>
    <n v="32838"/>
    <m/>
    <m/>
    <m/>
    <m/>
    <m/>
    <m/>
    <m/>
    <m/>
  </r>
  <r>
    <x v="0"/>
    <x v="0"/>
    <x v="8"/>
    <x v="3"/>
    <x v="12"/>
    <x v="66"/>
    <s v="75"/>
    <n v="2588"/>
    <n v="1219"/>
    <m/>
    <m/>
    <m/>
    <n v="2588"/>
    <n v="1219"/>
    <n v="3807"/>
    <n v="2561"/>
    <n v="1215"/>
    <n v="0"/>
    <n v="0"/>
    <n v="0"/>
    <n v="2561"/>
    <n v="1215"/>
    <n v="3776"/>
    <m/>
    <m/>
    <m/>
    <m/>
    <m/>
    <m/>
    <m/>
    <m/>
  </r>
  <r>
    <x v="0"/>
    <x v="0"/>
    <x v="8"/>
    <x v="3"/>
    <x v="13"/>
    <x v="67"/>
    <s v="77"/>
    <n v="18786"/>
    <n v="5908"/>
    <m/>
    <m/>
    <m/>
    <n v="18786"/>
    <n v="5908"/>
    <n v="24694"/>
    <n v="18583"/>
    <n v="5918"/>
    <n v="0"/>
    <n v="0"/>
    <n v="0"/>
    <n v="18583"/>
    <n v="5918"/>
    <n v="24501"/>
    <m/>
    <m/>
    <m/>
    <m/>
    <m/>
    <m/>
    <m/>
    <m/>
  </r>
  <r>
    <x v="0"/>
    <x v="0"/>
    <x v="8"/>
    <x v="3"/>
    <x v="13"/>
    <x v="68"/>
    <s v="78"/>
    <n v="40684"/>
    <n v="636"/>
    <n v="14"/>
    <m/>
    <m/>
    <n v="40698"/>
    <n v="636"/>
    <n v="41334"/>
    <n v="41066"/>
    <n v="641"/>
    <n v="22"/>
    <n v="0"/>
    <n v="0"/>
    <n v="41088"/>
    <n v="641"/>
    <n v="41729"/>
    <m/>
    <m/>
    <m/>
    <m/>
    <m/>
    <m/>
    <m/>
    <m/>
  </r>
  <r>
    <x v="0"/>
    <x v="0"/>
    <x v="8"/>
    <x v="3"/>
    <x v="13"/>
    <x v="69"/>
    <s v="79"/>
    <n v="13209"/>
    <n v="2954"/>
    <m/>
    <m/>
    <m/>
    <n v="13209"/>
    <n v="2954"/>
    <n v="16163"/>
    <n v="13455"/>
    <n v="2908"/>
    <n v="0"/>
    <n v="0"/>
    <n v="0"/>
    <n v="13455"/>
    <n v="2908"/>
    <n v="16363"/>
    <m/>
    <m/>
    <m/>
    <m/>
    <m/>
    <m/>
    <m/>
    <m/>
  </r>
  <r>
    <x v="0"/>
    <x v="0"/>
    <x v="8"/>
    <x v="3"/>
    <x v="13"/>
    <x v="70"/>
    <s v="80"/>
    <n v="37741"/>
    <n v="397"/>
    <m/>
    <m/>
    <m/>
    <n v="37741"/>
    <n v="397"/>
    <n v="38138"/>
    <n v="37984"/>
    <n v="396"/>
    <n v="0"/>
    <n v="0"/>
    <n v="0"/>
    <n v="37984"/>
    <n v="396"/>
    <n v="38380"/>
    <m/>
    <m/>
    <m/>
    <m/>
    <m/>
    <m/>
    <m/>
    <m/>
  </r>
  <r>
    <x v="0"/>
    <x v="0"/>
    <x v="8"/>
    <x v="3"/>
    <x v="13"/>
    <x v="71"/>
    <s v="81"/>
    <n v="112681"/>
    <n v="7601"/>
    <m/>
    <m/>
    <m/>
    <n v="112681"/>
    <n v="7601"/>
    <n v="120282"/>
    <n v="118409"/>
    <n v="7611"/>
    <n v="0"/>
    <n v="0"/>
    <n v="0"/>
    <n v="118409"/>
    <n v="7611"/>
    <n v="126020"/>
    <m/>
    <m/>
    <m/>
    <m/>
    <m/>
    <m/>
    <m/>
    <m/>
  </r>
  <r>
    <x v="0"/>
    <x v="0"/>
    <x v="8"/>
    <x v="3"/>
    <x v="13"/>
    <x v="72"/>
    <s v="82"/>
    <n v="90010"/>
    <n v="9628"/>
    <m/>
    <m/>
    <m/>
    <n v="90010"/>
    <n v="9628"/>
    <n v="99638"/>
    <n v="89735"/>
    <n v="9575"/>
    <n v="0"/>
    <n v="0"/>
    <n v="0"/>
    <n v="89735"/>
    <n v="9575"/>
    <n v="99310"/>
    <m/>
    <m/>
    <m/>
    <m/>
    <m/>
    <m/>
    <m/>
    <m/>
  </r>
  <r>
    <x v="0"/>
    <x v="0"/>
    <x v="8"/>
    <x v="3"/>
    <x v="14"/>
    <x v="73"/>
    <s v="84"/>
    <n v="168251"/>
    <n v="180"/>
    <m/>
    <m/>
    <m/>
    <n v="168251"/>
    <n v="180"/>
    <n v="168431"/>
    <n v="164957"/>
    <n v="172"/>
    <n v="0"/>
    <n v="0"/>
    <n v="0"/>
    <n v="164957"/>
    <n v="172"/>
    <n v="165129"/>
    <m/>
    <m/>
    <m/>
    <m/>
    <m/>
    <m/>
    <m/>
    <m/>
  </r>
  <r>
    <x v="0"/>
    <x v="0"/>
    <x v="8"/>
    <x v="3"/>
    <x v="15"/>
    <x v="74"/>
    <s v="85"/>
    <n v="172819"/>
    <n v="15835"/>
    <m/>
    <m/>
    <m/>
    <n v="172819"/>
    <n v="15835"/>
    <n v="188654"/>
    <n v="148863"/>
    <n v="14901"/>
    <n v="0"/>
    <n v="0"/>
    <n v="0"/>
    <n v="148863"/>
    <n v="14901"/>
    <n v="163764"/>
    <m/>
    <m/>
    <m/>
    <m/>
    <m/>
    <m/>
    <m/>
    <m/>
  </r>
  <r>
    <x v="0"/>
    <x v="0"/>
    <x v="8"/>
    <x v="3"/>
    <x v="16"/>
    <x v="75"/>
    <s v="86"/>
    <n v="148509"/>
    <n v="19127"/>
    <m/>
    <m/>
    <m/>
    <n v="148509"/>
    <n v="19127"/>
    <n v="167636"/>
    <n v="154890"/>
    <n v="18734"/>
    <n v="0"/>
    <n v="0"/>
    <n v="0"/>
    <n v="154890"/>
    <n v="18734"/>
    <n v="173624"/>
    <m/>
    <m/>
    <m/>
    <m/>
    <m/>
    <m/>
    <m/>
    <m/>
  </r>
  <r>
    <x v="0"/>
    <x v="0"/>
    <x v="8"/>
    <x v="3"/>
    <x v="16"/>
    <x v="76"/>
    <s v="87"/>
    <n v="46529"/>
    <n v="207"/>
    <m/>
    <m/>
    <m/>
    <n v="46529"/>
    <n v="207"/>
    <n v="46736"/>
    <n v="47960"/>
    <n v="205"/>
    <n v="0"/>
    <n v="0"/>
    <n v="0"/>
    <n v="47960"/>
    <n v="205"/>
    <n v="48165"/>
    <m/>
    <m/>
    <m/>
    <m/>
    <m/>
    <m/>
    <m/>
    <m/>
  </r>
  <r>
    <x v="0"/>
    <x v="0"/>
    <x v="8"/>
    <x v="3"/>
    <x v="16"/>
    <x v="77"/>
    <s v="88"/>
    <n v="35986"/>
    <n v="505"/>
    <m/>
    <m/>
    <m/>
    <n v="35986"/>
    <n v="505"/>
    <n v="36491"/>
    <n v="35305"/>
    <n v="495"/>
    <n v="0"/>
    <n v="0"/>
    <n v="0"/>
    <n v="35305"/>
    <n v="495"/>
    <n v="35800"/>
    <m/>
    <m/>
    <m/>
    <m/>
    <m/>
    <m/>
    <m/>
    <m/>
  </r>
  <r>
    <x v="0"/>
    <x v="0"/>
    <x v="8"/>
    <x v="3"/>
    <x v="17"/>
    <x v="78"/>
    <s v="90"/>
    <n v="8363"/>
    <n v="7611"/>
    <m/>
    <m/>
    <m/>
    <n v="8363"/>
    <n v="7611"/>
    <n v="15974"/>
    <n v="7170"/>
    <n v="7436"/>
    <n v="0"/>
    <n v="0"/>
    <n v="0"/>
    <n v="7170"/>
    <n v="7436"/>
    <n v="14606"/>
    <m/>
    <m/>
    <m/>
    <m/>
    <m/>
    <m/>
    <m/>
    <m/>
  </r>
  <r>
    <x v="0"/>
    <x v="0"/>
    <x v="8"/>
    <x v="3"/>
    <x v="17"/>
    <x v="79"/>
    <s v="91"/>
    <n v="3121"/>
    <n v="189"/>
    <m/>
    <m/>
    <m/>
    <n v="3121"/>
    <n v="189"/>
    <n v="3310"/>
    <n v="3073"/>
    <n v="182"/>
    <n v="0"/>
    <n v="0"/>
    <n v="0"/>
    <n v="3073"/>
    <n v="182"/>
    <n v="3255"/>
    <m/>
    <m/>
    <m/>
    <m/>
    <m/>
    <m/>
    <m/>
    <m/>
  </r>
  <r>
    <x v="0"/>
    <x v="0"/>
    <x v="8"/>
    <x v="3"/>
    <x v="17"/>
    <x v="80"/>
    <s v="92"/>
    <n v="5869"/>
    <n v="899"/>
    <m/>
    <m/>
    <m/>
    <n v="5869"/>
    <n v="899"/>
    <n v="6768"/>
    <n v="5928"/>
    <n v="901"/>
    <n v="0"/>
    <n v="0"/>
    <n v="0"/>
    <n v="5928"/>
    <n v="901"/>
    <n v="6829"/>
    <m/>
    <m/>
    <m/>
    <m/>
    <m/>
    <m/>
    <m/>
    <m/>
  </r>
  <r>
    <x v="0"/>
    <x v="0"/>
    <x v="8"/>
    <x v="3"/>
    <x v="17"/>
    <x v="81"/>
    <s v="93"/>
    <n v="28552"/>
    <n v="4117"/>
    <n v="2"/>
    <m/>
    <m/>
    <n v="28554"/>
    <n v="4117"/>
    <n v="32671"/>
    <n v="27897"/>
    <n v="3989"/>
    <n v="2"/>
    <n v="0"/>
    <n v="0"/>
    <n v="27899"/>
    <n v="3989"/>
    <n v="31888"/>
    <m/>
    <m/>
    <m/>
    <m/>
    <m/>
    <m/>
    <m/>
    <m/>
  </r>
  <r>
    <x v="0"/>
    <x v="0"/>
    <x v="8"/>
    <x v="3"/>
    <x v="18"/>
    <x v="82"/>
    <s v="94"/>
    <n v="21995"/>
    <n v="2918"/>
    <n v="604"/>
    <m/>
    <m/>
    <n v="22599"/>
    <n v="2918"/>
    <n v="25517"/>
    <n v="21524"/>
    <n v="2958"/>
    <n v="607"/>
    <n v="0"/>
    <n v="0"/>
    <n v="22131"/>
    <n v="2958"/>
    <n v="25089"/>
    <m/>
    <m/>
    <m/>
    <m/>
    <m/>
    <m/>
    <m/>
    <m/>
  </r>
  <r>
    <x v="0"/>
    <x v="0"/>
    <x v="8"/>
    <x v="3"/>
    <x v="18"/>
    <x v="83"/>
    <s v="95"/>
    <n v="7151"/>
    <n v="5218"/>
    <m/>
    <m/>
    <m/>
    <n v="7151"/>
    <n v="5218"/>
    <n v="12369"/>
    <n v="7219"/>
    <n v="5202"/>
    <n v="0"/>
    <n v="0"/>
    <n v="0"/>
    <n v="7219"/>
    <n v="5202"/>
    <n v="12421"/>
    <m/>
    <m/>
    <m/>
    <m/>
    <m/>
    <m/>
    <m/>
    <m/>
  </r>
  <r>
    <x v="0"/>
    <x v="0"/>
    <x v="8"/>
    <x v="3"/>
    <x v="18"/>
    <x v="84"/>
    <s v="96"/>
    <n v="31478"/>
    <n v="19163"/>
    <m/>
    <m/>
    <m/>
    <n v="31478"/>
    <n v="19163"/>
    <n v="50641"/>
    <n v="31750"/>
    <n v="18869"/>
    <n v="0"/>
    <n v="0"/>
    <n v="0"/>
    <n v="31750"/>
    <n v="18869"/>
    <n v="50619"/>
    <m/>
    <m/>
    <m/>
    <m/>
    <m/>
    <m/>
    <m/>
    <m/>
  </r>
  <r>
    <x v="0"/>
    <x v="0"/>
    <x v="8"/>
    <x v="3"/>
    <x v="19"/>
    <x v="85"/>
    <s v="97"/>
    <n v="15416"/>
    <n v="61"/>
    <m/>
    <m/>
    <n v="104032"/>
    <n v="119448"/>
    <n v="61"/>
    <n v="119509"/>
    <n v="16418"/>
    <n v="60"/>
    <n v="0"/>
    <n v="0"/>
    <n v="104716"/>
    <n v="121134"/>
    <n v="60"/>
    <n v="121194"/>
    <m/>
    <m/>
    <m/>
    <m/>
    <m/>
    <m/>
    <m/>
    <m/>
  </r>
  <r>
    <x v="0"/>
    <x v="0"/>
    <x v="8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8"/>
    <x v="3"/>
    <x v="20"/>
    <x v="87"/>
    <s v="99"/>
    <n v="2303"/>
    <n v="43"/>
    <m/>
    <m/>
    <m/>
    <n v="2303"/>
    <n v="43"/>
    <n v="2346"/>
    <n v="2205"/>
    <n v="43"/>
    <n v="0"/>
    <n v="0"/>
    <n v="0"/>
    <n v="2205"/>
    <n v="43"/>
    <n v="2248"/>
    <m/>
    <m/>
    <m/>
    <m/>
    <m/>
    <m/>
    <m/>
    <m/>
  </r>
  <r>
    <x v="0"/>
    <x v="0"/>
    <x v="8"/>
    <x v="4"/>
    <x v="21"/>
    <x v="88"/>
    <s v="N.C."/>
    <n v="3114"/>
    <m/>
    <m/>
    <m/>
    <m/>
    <n v="3114"/>
    <m/>
    <n v="3114"/>
    <n v="2977"/>
    <n v="0"/>
    <n v="0"/>
    <n v="0"/>
    <n v="0"/>
    <n v="2977"/>
    <n v="0"/>
    <n v="2977"/>
    <m/>
    <m/>
    <m/>
    <m/>
    <m/>
    <m/>
    <m/>
    <m/>
  </r>
  <r>
    <x v="0"/>
    <x v="0"/>
    <x v="8"/>
    <x v="5"/>
    <x v="22"/>
    <x v="89"/>
    <s v="TOTAL"/>
    <n v="2700648"/>
    <n v="402204"/>
    <n v="4027"/>
    <n v="2154"/>
    <n v="104032"/>
    <n v="2810849"/>
    <n v="402216"/>
    <n v="3213065"/>
    <n v="2665672"/>
    <n v="398661"/>
    <n v="4257"/>
    <n v="2085"/>
    <n v="104716"/>
    <n v="2776717"/>
    <n v="398674"/>
    <n v="3175391"/>
    <m/>
    <m/>
    <m/>
    <m/>
    <m/>
    <m/>
    <m/>
    <m/>
  </r>
  <r>
    <x v="0"/>
    <x v="0"/>
    <x v="9"/>
    <x v="0"/>
    <x v="0"/>
    <x v="0"/>
    <s v="01"/>
    <n v="1769"/>
    <n v="2441"/>
    <m/>
    <n v="1895"/>
    <m/>
    <n v="3664"/>
    <n v="2441"/>
    <n v="6105"/>
    <n v="1791"/>
    <n v="2444"/>
    <n v="0"/>
    <n v="2154"/>
    <n v="0"/>
    <n v="3945"/>
    <n v="2444"/>
    <n v="6389"/>
    <m/>
    <m/>
    <m/>
    <m/>
    <m/>
    <m/>
    <m/>
    <m/>
  </r>
  <r>
    <x v="0"/>
    <x v="0"/>
    <x v="9"/>
    <x v="0"/>
    <x v="0"/>
    <x v="1"/>
    <s v="02"/>
    <n v="697"/>
    <n v="78"/>
    <m/>
    <m/>
    <m/>
    <n v="697"/>
    <n v="78"/>
    <n v="775"/>
    <n v="888"/>
    <n v="79"/>
    <n v="0"/>
    <n v="0"/>
    <n v="0"/>
    <n v="888"/>
    <n v="79"/>
    <n v="967"/>
    <m/>
    <m/>
    <m/>
    <m/>
    <m/>
    <m/>
    <m/>
    <m/>
  </r>
  <r>
    <x v="0"/>
    <x v="0"/>
    <x v="9"/>
    <x v="0"/>
    <x v="0"/>
    <x v="2"/>
    <s v="03"/>
    <n v="19"/>
    <n v="22"/>
    <n v="80"/>
    <m/>
    <m/>
    <n v="99"/>
    <n v="22"/>
    <n v="121"/>
    <n v="20"/>
    <n v="22"/>
    <n v="82"/>
    <n v="0"/>
    <n v="0"/>
    <n v="102"/>
    <n v="22"/>
    <n v="124"/>
    <m/>
    <m/>
    <m/>
    <m/>
    <m/>
    <m/>
    <m/>
    <m/>
  </r>
  <r>
    <x v="0"/>
    <x v="0"/>
    <x v="9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m/>
    <m/>
    <m/>
    <m/>
    <m/>
    <m/>
    <m/>
    <m/>
  </r>
  <r>
    <x v="0"/>
    <x v="0"/>
    <x v="9"/>
    <x v="1"/>
    <x v="1"/>
    <x v="4"/>
    <s v="06"/>
    <n v="143"/>
    <n v="2"/>
    <n v="61"/>
    <m/>
    <m/>
    <n v="204"/>
    <n v="2"/>
    <n v="206"/>
    <n v="139"/>
    <n v="2"/>
    <n v="65"/>
    <n v="0"/>
    <n v="0"/>
    <n v="204"/>
    <n v="2"/>
    <n v="206"/>
    <m/>
    <m/>
    <m/>
    <m/>
    <m/>
    <m/>
    <m/>
    <m/>
  </r>
  <r>
    <x v="0"/>
    <x v="0"/>
    <x v="9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9"/>
    <x v="1"/>
    <x v="1"/>
    <x v="6"/>
    <s v="08"/>
    <n v="439"/>
    <n v="54"/>
    <m/>
    <m/>
    <m/>
    <n v="439"/>
    <n v="54"/>
    <n v="493"/>
    <n v="437"/>
    <n v="55"/>
    <n v="0"/>
    <n v="0"/>
    <n v="0"/>
    <n v="437"/>
    <n v="55"/>
    <n v="492"/>
    <m/>
    <m/>
    <m/>
    <m/>
    <m/>
    <m/>
    <m/>
    <m/>
  </r>
  <r>
    <x v="0"/>
    <x v="0"/>
    <x v="9"/>
    <x v="1"/>
    <x v="1"/>
    <x v="7"/>
    <s v="09"/>
    <n v="820"/>
    <n v="12"/>
    <n v="7"/>
    <m/>
    <m/>
    <n v="827"/>
    <n v="12"/>
    <n v="839"/>
    <n v="822"/>
    <n v="11"/>
    <n v="7"/>
    <n v="0"/>
    <n v="0"/>
    <n v="829"/>
    <n v="11"/>
    <n v="840"/>
    <m/>
    <m/>
    <m/>
    <m/>
    <m/>
    <m/>
    <m/>
    <m/>
  </r>
  <r>
    <x v="0"/>
    <x v="0"/>
    <x v="9"/>
    <x v="1"/>
    <x v="2"/>
    <x v="8"/>
    <s v="10"/>
    <n v="17530"/>
    <n v="1467"/>
    <m/>
    <m/>
    <m/>
    <n v="17530"/>
    <n v="1467"/>
    <n v="18997"/>
    <n v="17512"/>
    <n v="1457"/>
    <n v="0"/>
    <n v="0"/>
    <n v="0"/>
    <n v="17512"/>
    <n v="1457"/>
    <n v="18969"/>
    <m/>
    <m/>
    <m/>
    <m/>
    <m/>
    <m/>
    <m/>
    <m/>
  </r>
  <r>
    <x v="0"/>
    <x v="0"/>
    <x v="9"/>
    <x v="1"/>
    <x v="2"/>
    <x v="9"/>
    <s v="11"/>
    <n v="2409"/>
    <n v="109"/>
    <m/>
    <m/>
    <m/>
    <n v="2409"/>
    <n v="109"/>
    <n v="2518"/>
    <n v="2469"/>
    <n v="109"/>
    <n v="0"/>
    <n v="0"/>
    <n v="0"/>
    <n v="2469"/>
    <n v="109"/>
    <n v="2578"/>
    <m/>
    <m/>
    <m/>
    <m/>
    <m/>
    <m/>
    <m/>
    <m/>
  </r>
  <r>
    <x v="0"/>
    <x v="0"/>
    <x v="9"/>
    <x v="1"/>
    <x v="2"/>
    <x v="10"/>
    <s v="12"/>
    <n v="379"/>
    <n v="3"/>
    <m/>
    <m/>
    <m/>
    <n v="379"/>
    <n v="3"/>
    <n v="382"/>
    <n v="380"/>
    <n v="3"/>
    <n v="0"/>
    <n v="0"/>
    <n v="0"/>
    <n v="380"/>
    <n v="3"/>
    <n v="383"/>
    <m/>
    <m/>
    <m/>
    <m/>
    <m/>
    <m/>
    <m/>
    <m/>
  </r>
  <r>
    <x v="0"/>
    <x v="0"/>
    <x v="9"/>
    <x v="1"/>
    <x v="2"/>
    <x v="11"/>
    <s v="13"/>
    <n v="1747"/>
    <n v="454"/>
    <m/>
    <m/>
    <m/>
    <n v="1747"/>
    <n v="454"/>
    <n v="2201"/>
    <n v="1737"/>
    <n v="452"/>
    <n v="0"/>
    <n v="0"/>
    <n v="0"/>
    <n v="1737"/>
    <n v="452"/>
    <n v="2189"/>
    <m/>
    <m/>
    <m/>
    <m/>
    <m/>
    <m/>
    <m/>
    <m/>
  </r>
  <r>
    <x v="0"/>
    <x v="0"/>
    <x v="9"/>
    <x v="1"/>
    <x v="2"/>
    <x v="12"/>
    <s v="14"/>
    <n v="3264"/>
    <n v="1480"/>
    <m/>
    <m/>
    <m/>
    <n v="3264"/>
    <n v="1480"/>
    <n v="4744"/>
    <n v="3291"/>
    <n v="1450"/>
    <n v="0"/>
    <n v="0"/>
    <n v="0"/>
    <n v="3291"/>
    <n v="1450"/>
    <n v="4741"/>
    <m/>
    <m/>
    <m/>
    <m/>
    <m/>
    <m/>
    <m/>
    <m/>
  </r>
  <r>
    <x v="0"/>
    <x v="0"/>
    <x v="9"/>
    <x v="1"/>
    <x v="2"/>
    <x v="13"/>
    <s v="15"/>
    <n v="1027"/>
    <n v="170"/>
    <m/>
    <m/>
    <m/>
    <n v="1027"/>
    <n v="170"/>
    <n v="1197"/>
    <n v="1010"/>
    <n v="167"/>
    <n v="0"/>
    <n v="0"/>
    <n v="0"/>
    <n v="1010"/>
    <n v="167"/>
    <n v="1177"/>
    <m/>
    <m/>
    <m/>
    <m/>
    <m/>
    <m/>
    <m/>
    <m/>
  </r>
  <r>
    <x v="0"/>
    <x v="0"/>
    <x v="9"/>
    <x v="1"/>
    <x v="2"/>
    <x v="14"/>
    <s v="16"/>
    <n v="2056"/>
    <n v="693"/>
    <m/>
    <m/>
    <m/>
    <n v="2056"/>
    <n v="693"/>
    <n v="2749"/>
    <n v="2007"/>
    <n v="693"/>
    <n v="0"/>
    <n v="0"/>
    <n v="0"/>
    <n v="2007"/>
    <n v="693"/>
    <n v="2700"/>
    <m/>
    <m/>
    <m/>
    <m/>
    <m/>
    <m/>
    <m/>
    <m/>
  </r>
  <r>
    <x v="0"/>
    <x v="0"/>
    <x v="9"/>
    <x v="1"/>
    <x v="2"/>
    <x v="15"/>
    <s v="17"/>
    <n v="4724"/>
    <n v="206"/>
    <m/>
    <m/>
    <m/>
    <n v="4724"/>
    <n v="206"/>
    <n v="4930"/>
    <n v="4761"/>
    <n v="207"/>
    <n v="0"/>
    <n v="0"/>
    <n v="0"/>
    <n v="4761"/>
    <n v="207"/>
    <n v="4968"/>
    <m/>
    <m/>
    <m/>
    <m/>
    <m/>
    <m/>
    <m/>
    <m/>
  </r>
  <r>
    <x v="0"/>
    <x v="0"/>
    <x v="9"/>
    <x v="1"/>
    <x v="2"/>
    <x v="16"/>
    <s v="18"/>
    <n v="14482"/>
    <n v="2738"/>
    <m/>
    <m/>
    <m/>
    <n v="14482"/>
    <n v="2738"/>
    <n v="17220"/>
    <n v="14516"/>
    <n v="2725"/>
    <n v="0"/>
    <n v="0"/>
    <n v="0"/>
    <n v="14516"/>
    <n v="2725"/>
    <n v="17241"/>
    <m/>
    <m/>
    <m/>
    <m/>
    <m/>
    <m/>
    <m/>
    <m/>
  </r>
  <r>
    <x v="0"/>
    <x v="0"/>
    <x v="9"/>
    <x v="1"/>
    <x v="2"/>
    <x v="17"/>
    <s v="19"/>
    <n v="1191"/>
    <n v="5"/>
    <m/>
    <m/>
    <m/>
    <n v="1191"/>
    <n v="5"/>
    <n v="1196"/>
    <n v="1033"/>
    <n v="5"/>
    <n v="0"/>
    <n v="0"/>
    <n v="0"/>
    <n v="1033"/>
    <n v="5"/>
    <n v="1038"/>
    <m/>
    <m/>
    <m/>
    <m/>
    <m/>
    <m/>
    <m/>
    <m/>
  </r>
  <r>
    <x v="0"/>
    <x v="0"/>
    <x v="9"/>
    <x v="1"/>
    <x v="2"/>
    <x v="18"/>
    <s v="20"/>
    <n v="6337"/>
    <n v="247"/>
    <m/>
    <m/>
    <m/>
    <n v="6337"/>
    <n v="247"/>
    <n v="6584"/>
    <n v="6308"/>
    <n v="247"/>
    <n v="0"/>
    <n v="0"/>
    <n v="0"/>
    <n v="6308"/>
    <n v="247"/>
    <n v="6555"/>
    <m/>
    <m/>
    <m/>
    <m/>
    <m/>
    <m/>
    <m/>
    <m/>
  </r>
  <r>
    <x v="0"/>
    <x v="0"/>
    <x v="9"/>
    <x v="1"/>
    <x v="2"/>
    <x v="19"/>
    <s v="21"/>
    <n v="14176"/>
    <n v="27"/>
    <m/>
    <m/>
    <m/>
    <n v="14176"/>
    <n v="27"/>
    <n v="14203"/>
    <n v="14063"/>
    <n v="27"/>
    <n v="0"/>
    <n v="0"/>
    <n v="0"/>
    <n v="14063"/>
    <n v="27"/>
    <n v="14090"/>
    <m/>
    <m/>
    <m/>
    <m/>
    <m/>
    <m/>
    <m/>
    <m/>
  </r>
  <r>
    <x v="0"/>
    <x v="0"/>
    <x v="9"/>
    <x v="1"/>
    <x v="2"/>
    <x v="20"/>
    <s v="22"/>
    <n v="5172"/>
    <n v="341"/>
    <m/>
    <m/>
    <m/>
    <n v="5172"/>
    <n v="341"/>
    <n v="5513"/>
    <n v="5185"/>
    <n v="340"/>
    <n v="0"/>
    <n v="0"/>
    <n v="0"/>
    <n v="5185"/>
    <n v="340"/>
    <n v="5525"/>
    <m/>
    <m/>
    <m/>
    <m/>
    <m/>
    <m/>
    <m/>
    <m/>
  </r>
  <r>
    <x v="0"/>
    <x v="0"/>
    <x v="9"/>
    <x v="1"/>
    <x v="2"/>
    <x v="21"/>
    <s v="23"/>
    <n v="4544"/>
    <n v="380"/>
    <m/>
    <m/>
    <m/>
    <n v="4544"/>
    <n v="380"/>
    <n v="4924"/>
    <n v="4565"/>
    <n v="382"/>
    <n v="0"/>
    <n v="0"/>
    <n v="0"/>
    <n v="4565"/>
    <n v="382"/>
    <n v="4947"/>
    <m/>
    <m/>
    <m/>
    <m/>
    <m/>
    <m/>
    <m/>
    <m/>
  </r>
  <r>
    <x v="0"/>
    <x v="0"/>
    <x v="9"/>
    <x v="1"/>
    <x v="2"/>
    <x v="22"/>
    <s v="24"/>
    <n v="3089"/>
    <n v="373"/>
    <m/>
    <m/>
    <m/>
    <n v="3089"/>
    <n v="373"/>
    <n v="3462"/>
    <n v="3096"/>
    <n v="377"/>
    <n v="0"/>
    <n v="0"/>
    <n v="0"/>
    <n v="3096"/>
    <n v="377"/>
    <n v="3473"/>
    <m/>
    <m/>
    <m/>
    <m/>
    <m/>
    <m/>
    <m/>
    <m/>
  </r>
  <r>
    <x v="0"/>
    <x v="0"/>
    <x v="9"/>
    <x v="1"/>
    <x v="2"/>
    <x v="23"/>
    <s v="25"/>
    <n v="16854"/>
    <n v="2533"/>
    <m/>
    <m/>
    <m/>
    <n v="16854"/>
    <n v="2533"/>
    <n v="19387"/>
    <n v="16773"/>
    <n v="2519"/>
    <n v="0"/>
    <n v="0"/>
    <n v="0"/>
    <n v="16773"/>
    <n v="2519"/>
    <n v="19292"/>
    <m/>
    <m/>
    <m/>
    <m/>
    <m/>
    <m/>
    <m/>
    <m/>
  </r>
  <r>
    <x v="0"/>
    <x v="0"/>
    <x v="9"/>
    <x v="1"/>
    <x v="2"/>
    <x v="24"/>
    <s v="26"/>
    <n v="9058"/>
    <n v="317"/>
    <m/>
    <m/>
    <m/>
    <n v="9058"/>
    <n v="317"/>
    <n v="9375"/>
    <n v="9025"/>
    <n v="310"/>
    <n v="0"/>
    <n v="0"/>
    <n v="0"/>
    <n v="9025"/>
    <n v="310"/>
    <n v="9335"/>
    <m/>
    <m/>
    <m/>
    <m/>
    <m/>
    <m/>
    <m/>
    <m/>
  </r>
  <r>
    <x v="0"/>
    <x v="0"/>
    <x v="9"/>
    <x v="1"/>
    <x v="2"/>
    <x v="25"/>
    <s v="27"/>
    <n v="4522"/>
    <n v="150"/>
    <m/>
    <m/>
    <m/>
    <n v="4522"/>
    <n v="150"/>
    <n v="4672"/>
    <n v="4664"/>
    <n v="150"/>
    <n v="0"/>
    <n v="0"/>
    <n v="0"/>
    <n v="4664"/>
    <n v="150"/>
    <n v="4814"/>
    <m/>
    <m/>
    <m/>
    <m/>
    <m/>
    <m/>
    <m/>
    <m/>
  </r>
  <r>
    <x v="0"/>
    <x v="0"/>
    <x v="9"/>
    <x v="1"/>
    <x v="2"/>
    <x v="26"/>
    <s v="28"/>
    <n v="12201"/>
    <n v="726"/>
    <m/>
    <m/>
    <m/>
    <n v="12201"/>
    <n v="726"/>
    <n v="12927"/>
    <n v="12211"/>
    <n v="734"/>
    <n v="0"/>
    <n v="0"/>
    <n v="0"/>
    <n v="12211"/>
    <n v="734"/>
    <n v="12945"/>
    <m/>
    <m/>
    <m/>
    <m/>
    <m/>
    <m/>
    <m/>
    <m/>
  </r>
  <r>
    <x v="0"/>
    <x v="0"/>
    <x v="9"/>
    <x v="1"/>
    <x v="2"/>
    <x v="27"/>
    <s v="29"/>
    <n v="8784"/>
    <n v="111"/>
    <m/>
    <m/>
    <m/>
    <n v="8784"/>
    <n v="111"/>
    <n v="8895"/>
    <n v="8659"/>
    <n v="112"/>
    <n v="0"/>
    <n v="0"/>
    <n v="0"/>
    <n v="8659"/>
    <n v="112"/>
    <n v="8771"/>
    <m/>
    <m/>
    <m/>
    <m/>
    <m/>
    <m/>
    <m/>
    <m/>
  </r>
  <r>
    <x v="0"/>
    <x v="0"/>
    <x v="9"/>
    <x v="1"/>
    <x v="2"/>
    <x v="28"/>
    <s v="30"/>
    <n v="14464"/>
    <n v="80"/>
    <m/>
    <m/>
    <m/>
    <n v="14464"/>
    <n v="80"/>
    <n v="14544"/>
    <n v="14424"/>
    <n v="80"/>
    <n v="0"/>
    <n v="0"/>
    <n v="0"/>
    <n v="14424"/>
    <n v="80"/>
    <n v="14504"/>
    <m/>
    <m/>
    <m/>
    <m/>
    <m/>
    <m/>
    <m/>
    <m/>
  </r>
  <r>
    <x v="0"/>
    <x v="0"/>
    <x v="9"/>
    <x v="1"/>
    <x v="2"/>
    <x v="29"/>
    <s v="31"/>
    <n v="4575"/>
    <n v="1120"/>
    <m/>
    <m/>
    <m/>
    <n v="4575"/>
    <n v="1120"/>
    <n v="5695"/>
    <n v="4575"/>
    <n v="1113"/>
    <n v="0"/>
    <n v="0"/>
    <n v="0"/>
    <n v="4575"/>
    <n v="1113"/>
    <n v="5688"/>
    <m/>
    <m/>
    <m/>
    <m/>
    <m/>
    <m/>
    <m/>
    <m/>
  </r>
  <r>
    <x v="0"/>
    <x v="0"/>
    <x v="9"/>
    <x v="1"/>
    <x v="2"/>
    <x v="30"/>
    <s v="32"/>
    <n v="5271"/>
    <n v="1085"/>
    <m/>
    <m/>
    <m/>
    <n v="5271"/>
    <n v="1085"/>
    <n v="6356"/>
    <n v="5320"/>
    <n v="1073"/>
    <n v="0"/>
    <n v="0"/>
    <n v="0"/>
    <n v="5320"/>
    <n v="1073"/>
    <n v="6393"/>
    <m/>
    <m/>
    <m/>
    <m/>
    <m/>
    <m/>
    <m/>
    <m/>
  </r>
  <r>
    <x v="0"/>
    <x v="0"/>
    <x v="9"/>
    <x v="1"/>
    <x v="2"/>
    <x v="31"/>
    <s v="33"/>
    <n v="9875"/>
    <n v="1837"/>
    <m/>
    <m/>
    <m/>
    <n v="9875"/>
    <n v="1837"/>
    <n v="11712"/>
    <n v="9808"/>
    <n v="1853"/>
    <n v="0"/>
    <n v="0"/>
    <n v="0"/>
    <n v="9808"/>
    <n v="1853"/>
    <n v="11661"/>
    <m/>
    <m/>
    <m/>
    <m/>
    <m/>
    <m/>
    <m/>
    <m/>
  </r>
  <r>
    <x v="0"/>
    <x v="0"/>
    <x v="9"/>
    <x v="1"/>
    <x v="3"/>
    <x v="32"/>
    <s v="35"/>
    <n v="8017"/>
    <n v="179"/>
    <m/>
    <m/>
    <m/>
    <n v="8017"/>
    <n v="179"/>
    <n v="8196"/>
    <n v="8040"/>
    <n v="179"/>
    <n v="0"/>
    <n v="0"/>
    <n v="0"/>
    <n v="8040"/>
    <n v="179"/>
    <n v="8219"/>
    <m/>
    <m/>
    <m/>
    <m/>
    <m/>
    <m/>
    <m/>
    <m/>
  </r>
  <r>
    <x v="0"/>
    <x v="0"/>
    <x v="9"/>
    <x v="1"/>
    <x v="4"/>
    <x v="33"/>
    <s v="36"/>
    <n v="4492"/>
    <n v="13"/>
    <m/>
    <m/>
    <m/>
    <n v="4492"/>
    <n v="13"/>
    <n v="4505"/>
    <n v="4450"/>
    <n v="13"/>
    <n v="0"/>
    <n v="0"/>
    <n v="0"/>
    <n v="4450"/>
    <n v="13"/>
    <n v="4463"/>
    <m/>
    <m/>
    <m/>
    <m/>
    <m/>
    <m/>
    <m/>
    <m/>
  </r>
  <r>
    <x v="0"/>
    <x v="0"/>
    <x v="9"/>
    <x v="1"/>
    <x v="4"/>
    <x v="34"/>
    <s v="37"/>
    <n v="470"/>
    <n v="35"/>
    <m/>
    <m/>
    <m/>
    <n v="470"/>
    <n v="35"/>
    <n v="505"/>
    <n v="462"/>
    <n v="35"/>
    <n v="0"/>
    <n v="0"/>
    <n v="0"/>
    <n v="462"/>
    <n v="35"/>
    <n v="497"/>
    <m/>
    <m/>
    <m/>
    <m/>
    <m/>
    <m/>
    <m/>
    <m/>
  </r>
  <r>
    <x v="0"/>
    <x v="0"/>
    <x v="9"/>
    <x v="1"/>
    <x v="4"/>
    <x v="35"/>
    <s v="38"/>
    <n v="11736"/>
    <n v="176"/>
    <m/>
    <m/>
    <m/>
    <n v="11736"/>
    <n v="176"/>
    <n v="11912"/>
    <n v="10360"/>
    <n v="177"/>
    <n v="0"/>
    <n v="0"/>
    <n v="0"/>
    <n v="10360"/>
    <n v="177"/>
    <n v="10537"/>
    <m/>
    <m/>
    <m/>
    <m/>
    <m/>
    <m/>
    <m/>
    <m/>
  </r>
  <r>
    <x v="0"/>
    <x v="0"/>
    <x v="9"/>
    <x v="1"/>
    <x v="4"/>
    <x v="36"/>
    <s v="39"/>
    <n v="187"/>
    <n v="15"/>
    <m/>
    <m/>
    <m/>
    <n v="187"/>
    <n v="15"/>
    <n v="202"/>
    <n v="175"/>
    <n v="15"/>
    <n v="0"/>
    <n v="0"/>
    <n v="0"/>
    <n v="175"/>
    <n v="15"/>
    <n v="190"/>
    <m/>
    <m/>
    <m/>
    <m/>
    <m/>
    <m/>
    <m/>
    <m/>
  </r>
  <r>
    <x v="0"/>
    <x v="0"/>
    <x v="9"/>
    <x v="2"/>
    <x v="5"/>
    <x v="37"/>
    <s v="41"/>
    <n v="52671"/>
    <n v="10990"/>
    <m/>
    <m/>
    <m/>
    <n v="52671"/>
    <n v="10990"/>
    <n v="63661"/>
    <n v="52801"/>
    <n v="10975"/>
    <n v="0"/>
    <n v="0"/>
    <n v="0"/>
    <n v="52801"/>
    <n v="10975"/>
    <n v="63776"/>
    <m/>
    <m/>
    <m/>
    <m/>
    <m/>
    <m/>
    <m/>
    <m/>
  </r>
  <r>
    <x v="0"/>
    <x v="0"/>
    <x v="9"/>
    <x v="2"/>
    <x v="5"/>
    <x v="38"/>
    <s v="42"/>
    <n v="7963"/>
    <n v="1078"/>
    <n v="56"/>
    <m/>
    <m/>
    <n v="8019"/>
    <n v="1078"/>
    <n v="9097"/>
    <n v="7856"/>
    <n v="1091"/>
    <n v="52"/>
    <n v="0"/>
    <n v="0"/>
    <n v="7908"/>
    <n v="1091"/>
    <n v="8999"/>
    <m/>
    <m/>
    <m/>
    <m/>
    <m/>
    <m/>
    <m/>
    <m/>
  </r>
  <r>
    <x v="0"/>
    <x v="0"/>
    <x v="9"/>
    <x v="2"/>
    <x v="5"/>
    <x v="39"/>
    <s v="43"/>
    <n v="84295"/>
    <n v="32153"/>
    <n v="7"/>
    <m/>
    <m/>
    <n v="84301"/>
    <n v="32154"/>
    <n v="116455"/>
    <n v="84297"/>
    <n v="32111"/>
    <n v="11"/>
    <n v="0"/>
    <n v="0"/>
    <n v="84307"/>
    <n v="32112"/>
    <n v="116419"/>
    <m/>
    <m/>
    <m/>
    <m/>
    <m/>
    <m/>
    <m/>
    <m/>
  </r>
  <r>
    <x v="0"/>
    <x v="0"/>
    <x v="9"/>
    <x v="3"/>
    <x v="6"/>
    <x v="40"/>
    <s v="45"/>
    <n v="42386"/>
    <n v="9135"/>
    <m/>
    <m/>
    <m/>
    <n v="42386"/>
    <n v="9135"/>
    <n v="51521"/>
    <n v="42402"/>
    <n v="9119"/>
    <n v="0"/>
    <n v="0"/>
    <n v="0"/>
    <n v="42402"/>
    <n v="9119"/>
    <n v="51521"/>
    <m/>
    <m/>
    <m/>
    <m/>
    <m/>
    <m/>
    <m/>
    <m/>
  </r>
  <r>
    <x v="0"/>
    <x v="0"/>
    <x v="9"/>
    <x v="3"/>
    <x v="6"/>
    <x v="41"/>
    <s v="46"/>
    <n v="146000"/>
    <n v="22912"/>
    <m/>
    <m/>
    <m/>
    <n v="146000"/>
    <n v="22912"/>
    <n v="168912"/>
    <n v="145934"/>
    <n v="22951"/>
    <n v="0"/>
    <n v="0"/>
    <n v="0"/>
    <n v="145934"/>
    <n v="22951"/>
    <n v="168885"/>
    <m/>
    <m/>
    <m/>
    <m/>
    <m/>
    <m/>
    <m/>
    <m/>
  </r>
  <r>
    <x v="0"/>
    <x v="0"/>
    <x v="9"/>
    <x v="3"/>
    <x v="6"/>
    <x v="42"/>
    <s v="47"/>
    <n v="227306"/>
    <n v="52575"/>
    <m/>
    <m/>
    <m/>
    <n v="227306"/>
    <n v="52575"/>
    <n v="279881"/>
    <n v="226505"/>
    <n v="52580"/>
    <n v="0"/>
    <n v="0"/>
    <n v="0"/>
    <n v="226505"/>
    <n v="52580"/>
    <n v="279085"/>
    <m/>
    <m/>
    <m/>
    <m/>
    <m/>
    <m/>
    <m/>
    <m/>
  </r>
  <r>
    <x v="0"/>
    <x v="0"/>
    <x v="9"/>
    <x v="3"/>
    <x v="7"/>
    <x v="43"/>
    <s v="49"/>
    <n v="73195"/>
    <n v="27177"/>
    <m/>
    <m/>
    <m/>
    <n v="73195"/>
    <n v="27177"/>
    <n v="100372"/>
    <n v="73004"/>
    <n v="27099"/>
    <n v="0"/>
    <n v="0"/>
    <n v="0"/>
    <n v="73004"/>
    <n v="27099"/>
    <n v="100103"/>
    <m/>
    <m/>
    <m/>
    <m/>
    <m/>
    <m/>
    <m/>
    <m/>
  </r>
  <r>
    <x v="0"/>
    <x v="0"/>
    <x v="9"/>
    <x v="3"/>
    <x v="7"/>
    <x v="44"/>
    <s v="50"/>
    <n v="133"/>
    <n v="16"/>
    <n v="2617"/>
    <m/>
    <m/>
    <n v="2740"/>
    <n v="26"/>
    <n v="2766"/>
    <n v="136"/>
    <n v="15"/>
    <n v="2776"/>
    <n v="0"/>
    <n v="0"/>
    <n v="2901"/>
    <n v="26"/>
    <n v="2927"/>
    <m/>
    <m/>
    <m/>
    <m/>
    <m/>
    <m/>
    <m/>
    <m/>
  </r>
  <r>
    <x v="0"/>
    <x v="0"/>
    <x v="9"/>
    <x v="3"/>
    <x v="7"/>
    <x v="45"/>
    <s v="51"/>
    <n v="19779"/>
    <n v="93"/>
    <m/>
    <m/>
    <m/>
    <n v="19779"/>
    <n v="93"/>
    <n v="19872"/>
    <n v="20252"/>
    <n v="95"/>
    <n v="0"/>
    <n v="0"/>
    <n v="0"/>
    <n v="20252"/>
    <n v="95"/>
    <n v="20347"/>
    <m/>
    <m/>
    <m/>
    <m/>
    <m/>
    <m/>
    <m/>
    <m/>
  </r>
  <r>
    <x v="0"/>
    <x v="0"/>
    <x v="9"/>
    <x v="3"/>
    <x v="7"/>
    <x v="46"/>
    <s v="52"/>
    <n v="38383"/>
    <n v="1267"/>
    <n v="364"/>
    <m/>
    <m/>
    <n v="38747"/>
    <n v="1267"/>
    <n v="40014"/>
    <n v="37908"/>
    <n v="1257"/>
    <n v="354"/>
    <n v="0"/>
    <n v="0"/>
    <n v="38262"/>
    <n v="1257"/>
    <n v="39519"/>
    <m/>
    <m/>
    <m/>
    <m/>
    <m/>
    <m/>
    <m/>
    <m/>
  </r>
  <r>
    <x v="0"/>
    <x v="0"/>
    <x v="9"/>
    <x v="3"/>
    <x v="7"/>
    <x v="47"/>
    <s v="53"/>
    <n v="17157"/>
    <n v="3854"/>
    <m/>
    <m/>
    <m/>
    <n v="17157"/>
    <n v="3854"/>
    <n v="21011"/>
    <n v="16507"/>
    <n v="3650"/>
    <n v="0"/>
    <n v="0"/>
    <n v="0"/>
    <n v="16507"/>
    <n v="3650"/>
    <n v="20157"/>
    <m/>
    <m/>
    <m/>
    <m/>
    <m/>
    <m/>
    <m/>
    <m/>
  </r>
  <r>
    <x v="0"/>
    <x v="0"/>
    <x v="9"/>
    <x v="3"/>
    <x v="8"/>
    <x v="48"/>
    <s v="55"/>
    <n v="21235"/>
    <n v="1246"/>
    <m/>
    <m/>
    <m/>
    <n v="21235"/>
    <n v="1246"/>
    <n v="22481"/>
    <n v="21178"/>
    <n v="1239"/>
    <n v="0"/>
    <n v="0"/>
    <n v="0"/>
    <n v="21178"/>
    <n v="1239"/>
    <n v="22417"/>
    <m/>
    <m/>
    <m/>
    <m/>
    <m/>
    <m/>
    <m/>
    <m/>
  </r>
  <r>
    <x v="0"/>
    <x v="0"/>
    <x v="9"/>
    <x v="3"/>
    <x v="8"/>
    <x v="49"/>
    <s v="56"/>
    <n v="173724"/>
    <n v="26834"/>
    <m/>
    <m/>
    <m/>
    <n v="173724"/>
    <n v="26834"/>
    <n v="200558"/>
    <n v="170216"/>
    <n v="26845"/>
    <n v="0"/>
    <n v="0"/>
    <n v="0"/>
    <n v="170216"/>
    <n v="26845"/>
    <n v="197061"/>
    <m/>
    <m/>
    <m/>
    <m/>
    <m/>
    <m/>
    <m/>
    <m/>
  </r>
  <r>
    <x v="0"/>
    <x v="0"/>
    <x v="9"/>
    <x v="3"/>
    <x v="9"/>
    <x v="50"/>
    <s v="58"/>
    <n v="16104"/>
    <n v="1942"/>
    <m/>
    <m/>
    <m/>
    <n v="16104"/>
    <n v="1942"/>
    <n v="18046"/>
    <n v="16029"/>
    <n v="1952"/>
    <n v="0"/>
    <n v="0"/>
    <n v="0"/>
    <n v="16029"/>
    <n v="1952"/>
    <n v="17981"/>
    <m/>
    <m/>
    <m/>
    <m/>
    <m/>
    <m/>
    <m/>
    <m/>
  </r>
  <r>
    <x v="0"/>
    <x v="0"/>
    <x v="9"/>
    <x v="3"/>
    <x v="9"/>
    <x v="51"/>
    <s v="59"/>
    <n v="14911"/>
    <n v="2875"/>
    <m/>
    <m/>
    <m/>
    <n v="14911"/>
    <n v="2875"/>
    <n v="17786"/>
    <n v="14963"/>
    <n v="2815"/>
    <n v="0"/>
    <n v="0"/>
    <n v="0"/>
    <n v="14963"/>
    <n v="2815"/>
    <n v="17778"/>
    <m/>
    <m/>
    <m/>
    <m/>
    <m/>
    <m/>
    <m/>
    <m/>
  </r>
  <r>
    <x v="0"/>
    <x v="0"/>
    <x v="9"/>
    <x v="3"/>
    <x v="9"/>
    <x v="52"/>
    <s v="60"/>
    <n v="10125"/>
    <n v="191"/>
    <m/>
    <m/>
    <m/>
    <n v="10125"/>
    <n v="191"/>
    <n v="10316"/>
    <n v="10042"/>
    <n v="193"/>
    <n v="0"/>
    <n v="0"/>
    <n v="0"/>
    <n v="10042"/>
    <n v="193"/>
    <n v="10235"/>
    <m/>
    <m/>
    <m/>
    <m/>
    <m/>
    <m/>
    <m/>
    <m/>
  </r>
  <r>
    <x v="0"/>
    <x v="0"/>
    <x v="9"/>
    <x v="3"/>
    <x v="9"/>
    <x v="53"/>
    <s v="61"/>
    <n v="33320"/>
    <n v="1069"/>
    <m/>
    <m/>
    <m/>
    <n v="33320"/>
    <n v="1069"/>
    <n v="34389"/>
    <n v="33246"/>
    <n v="1060"/>
    <n v="0"/>
    <n v="0"/>
    <n v="0"/>
    <n v="33246"/>
    <n v="1060"/>
    <n v="34306"/>
    <m/>
    <m/>
    <m/>
    <m/>
    <m/>
    <m/>
    <m/>
    <m/>
  </r>
  <r>
    <x v="0"/>
    <x v="0"/>
    <x v="9"/>
    <x v="3"/>
    <x v="9"/>
    <x v="54"/>
    <s v="62"/>
    <n v="134883"/>
    <n v="8411"/>
    <m/>
    <m/>
    <m/>
    <n v="134883"/>
    <n v="8411"/>
    <n v="143294"/>
    <n v="134356"/>
    <n v="8365"/>
    <n v="0"/>
    <n v="0"/>
    <n v="0"/>
    <n v="134356"/>
    <n v="8365"/>
    <n v="142721"/>
    <m/>
    <m/>
    <m/>
    <m/>
    <m/>
    <m/>
    <m/>
    <m/>
  </r>
  <r>
    <x v="0"/>
    <x v="0"/>
    <x v="9"/>
    <x v="3"/>
    <x v="9"/>
    <x v="55"/>
    <s v="63"/>
    <n v="11650"/>
    <n v="2116"/>
    <m/>
    <m/>
    <m/>
    <n v="11650"/>
    <n v="2116"/>
    <n v="13766"/>
    <n v="11037"/>
    <n v="2108"/>
    <n v="0"/>
    <n v="0"/>
    <n v="0"/>
    <n v="11037"/>
    <n v="2108"/>
    <n v="13145"/>
    <m/>
    <m/>
    <m/>
    <m/>
    <m/>
    <m/>
    <m/>
    <m/>
  </r>
  <r>
    <x v="0"/>
    <x v="0"/>
    <x v="9"/>
    <x v="3"/>
    <x v="10"/>
    <x v="56"/>
    <s v="64"/>
    <n v="62576"/>
    <n v="663"/>
    <m/>
    <m/>
    <m/>
    <n v="62576"/>
    <n v="663"/>
    <n v="63239"/>
    <n v="62509"/>
    <n v="638"/>
    <n v="0"/>
    <n v="0"/>
    <n v="0"/>
    <n v="62509"/>
    <n v="638"/>
    <n v="63147"/>
    <m/>
    <m/>
    <m/>
    <m/>
    <m/>
    <m/>
    <m/>
    <m/>
  </r>
  <r>
    <x v="0"/>
    <x v="0"/>
    <x v="9"/>
    <x v="3"/>
    <x v="10"/>
    <x v="57"/>
    <s v="65"/>
    <n v="26055"/>
    <n v="304"/>
    <m/>
    <m/>
    <m/>
    <n v="26055"/>
    <n v="304"/>
    <n v="26359"/>
    <n v="25772"/>
    <n v="305"/>
    <n v="0"/>
    <n v="0"/>
    <n v="0"/>
    <n v="25772"/>
    <n v="305"/>
    <n v="26077"/>
    <m/>
    <m/>
    <m/>
    <m/>
    <m/>
    <m/>
    <m/>
    <m/>
  </r>
  <r>
    <x v="0"/>
    <x v="0"/>
    <x v="9"/>
    <x v="3"/>
    <x v="10"/>
    <x v="58"/>
    <s v="66"/>
    <n v="21170"/>
    <n v="7568"/>
    <m/>
    <m/>
    <m/>
    <n v="21170"/>
    <n v="7568"/>
    <n v="28738"/>
    <n v="21056"/>
    <n v="7565"/>
    <n v="0"/>
    <n v="0"/>
    <n v="0"/>
    <n v="21056"/>
    <n v="7565"/>
    <n v="28621"/>
    <m/>
    <m/>
    <m/>
    <m/>
    <m/>
    <m/>
    <m/>
    <m/>
  </r>
  <r>
    <x v="0"/>
    <x v="0"/>
    <x v="9"/>
    <x v="3"/>
    <x v="11"/>
    <x v="59"/>
    <s v="68"/>
    <n v="24913"/>
    <n v="8436"/>
    <m/>
    <m/>
    <m/>
    <n v="24913"/>
    <n v="8436"/>
    <n v="33349"/>
    <n v="24871"/>
    <n v="8418"/>
    <n v="0"/>
    <n v="0"/>
    <n v="0"/>
    <n v="24871"/>
    <n v="8418"/>
    <n v="33289"/>
    <m/>
    <m/>
    <m/>
    <m/>
    <m/>
    <m/>
    <m/>
    <m/>
  </r>
  <r>
    <x v="0"/>
    <x v="0"/>
    <x v="9"/>
    <x v="3"/>
    <x v="12"/>
    <x v="60"/>
    <s v="69"/>
    <n v="63339"/>
    <n v="13815"/>
    <m/>
    <m/>
    <m/>
    <n v="63339"/>
    <n v="13815"/>
    <n v="77154"/>
    <n v="64069"/>
    <n v="13782"/>
    <n v="0"/>
    <n v="0"/>
    <n v="0"/>
    <n v="64069"/>
    <n v="13782"/>
    <n v="77851"/>
    <m/>
    <m/>
    <m/>
    <m/>
    <m/>
    <m/>
    <m/>
    <m/>
  </r>
  <r>
    <x v="0"/>
    <x v="0"/>
    <x v="9"/>
    <x v="3"/>
    <x v="12"/>
    <x v="61"/>
    <s v="70"/>
    <n v="33545"/>
    <n v="7790"/>
    <m/>
    <m/>
    <m/>
    <n v="33545"/>
    <n v="7790"/>
    <n v="41335"/>
    <n v="33294"/>
    <n v="7757"/>
    <n v="0"/>
    <n v="0"/>
    <n v="0"/>
    <n v="33294"/>
    <n v="7757"/>
    <n v="41051"/>
    <m/>
    <m/>
    <m/>
    <m/>
    <m/>
    <m/>
    <m/>
    <m/>
  </r>
  <r>
    <x v="0"/>
    <x v="0"/>
    <x v="9"/>
    <x v="3"/>
    <x v="12"/>
    <x v="62"/>
    <s v="71"/>
    <n v="62808"/>
    <n v="10179"/>
    <n v="20"/>
    <m/>
    <m/>
    <n v="62828"/>
    <n v="10179"/>
    <n v="73007"/>
    <n v="62331"/>
    <n v="10173"/>
    <n v="18"/>
    <n v="0"/>
    <n v="0"/>
    <n v="62349"/>
    <n v="10173"/>
    <n v="72522"/>
    <m/>
    <m/>
    <m/>
    <m/>
    <m/>
    <m/>
    <m/>
    <m/>
  </r>
  <r>
    <x v="0"/>
    <x v="0"/>
    <x v="9"/>
    <x v="3"/>
    <x v="12"/>
    <x v="63"/>
    <s v="72"/>
    <n v="19733"/>
    <n v="2969"/>
    <n v="13"/>
    <m/>
    <m/>
    <n v="19746"/>
    <n v="2969"/>
    <n v="22715"/>
    <n v="19447"/>
    <n v="2924"/>
    <n v="16"/>
    <n v="0"/>
    <n v="0"/>
    <n v="19463"/>
    <n v="2924"/>
    <n v="22387"/>
    <m/>
    <m/>
    <m/>
    <m/>
    <m/>
    <m/>
    <m/>
    <m/>
  </r>
  <r>
    <x v="0"/>
    <x v="0"/>
    <x v="9"/>
    <x v="3"/>
    <x v="12"/>
    <x v="64"/>
    <s v="73"/>
    <n v="38238"/>
    <n v="8329"/>
    <n v="23"/>
    <m/>
    <m/>
    <n v="38261"/>
    <n v="8329"/>
    <n v="46590"/>
    <n v="38413"/>
    <n v="8237"/>
    <n v="26"/>
    <n v="0"/>
    <n v="0"/>
    <n v="38439"/>
    <n v="8237"/>
    <n v="46676"/>
    <m/>
    <m/>
    <m/>
    <m/>
    <m/>
    <m/>
    <m/>
    <m/>
  </r>
  <r>
    <x v="0"/>
    <x v="0"/>
    <x v="9"/>
    <x v="3"/>
    <x v="12"/>
    <x v="65"/>
    <s v="74"/>
    <n v="20954"/>
    <n v="12962"/>
    <m/>
    <m/>
    <m/>
    <n v="20954"/>
    <n v="12962"/>
    <n v="33916"/>
    <n v="20076"/>
    <n v="12848"/>
    <n v="0"/>
    <n v="0"/>
    <n v="0"/>
    <n v="20076"/>
    <n v="12848"/>
    <n v="32924"/>
    <m/>
    <m/>
    <m/>
    <m/>
    <m/>
    <m/>
    <m/>
    <m/>
  </r>
  <r>
    <x v="0"/>
    <x v="0"/>
    <x v="9"/>
    <x v="3"/>
    <x v="12"/>
    <x v="66"/>
    <s v="75"/>
    <n v="2604"/>
    <n v="1217"/>
    <m/>
    <m/>
    <m/>
    <n v="2604"/>
    <n v="1217"/>
    <n v="3821"/>
    <n v="2588"/>
    <n v="1219"/>
    <n v="0"/>
    <n v="0"/>
    <n v="0"/>
    <n v="2588"/>
    <n v="1219"/>
    <n v="3807"/>
    <m/>
    <m/>
    <m/>
    <m/>
    <m/>
    <m/>
    <m/>
    <m/>
  </r>
  <r>
    <x v="0"/>
    <x v="0"/>
    <x v="9"/>
    <x v="3"/>
    <x v="13"/>
    <x v="67"/>
    <s v="77"/>
    <n v="18558"/>
    <n v="5861"/>
    <m/>
    <m/>
    <m/>
    <n v="18558"/>
    <n v="5861"/>
    <n v="24419"/>
    <n v="18786"/>
    <n v="5908"/>
    <n v="0"/>
    <n v="0"/>
    <n v="0"/>
    <n v="18786"/>
    <n v="5908"/>
    <n v="24694"/>
    <m/>
    <m/>
    <m/>
    <m/>
    <m/>
    <m/>
    <m/>
    <m/>
  </r>
  <r>
    <x v="0"/>
    <x v="0"/>
    <x v="9"/>
    <x v="3"/>
    <x v="13"/>
    <x v="68"/>
    <s v="78"/>
    <n v="40931"/>
    <n v="635"/>
    <n v="42"/>
    <m/>
    <m/>
    <n v="40973"/>
    <n v="635"/>
    <n v="41608"/>
    <n v="40684"/>
    <n v="636"/>
    <n v="14"/>
    <n v="0"/>
    <n v="0"/>
    <n v="40698"/>
    <n v="636"/>
    <n v="41334"/>
    <m/>
    <m/>
    <m/>
    <m/>
    <m/>
    <m/>
    <m/>
    <m/>
  </r>
  <r>
    <x v="0"/>
    <x v="0"/>
    <x v="9"/>
    <x v="3"/>
    <x v="13"/>
    <x v="69"/>
    <s v="79"/>
    <n v="13075"/>
    <n v="2942"/>
    <m/>
    <m/>
    <m/>
    <n v="13075"/>
    <n v="2942"/>
    <n v="16017"/>
    <n v="13209"/>
    <n v="2954"/>
    <n v="0"/>
    <n v="0"/>
    <n v="0"/>
    <n v="13209"/>
    <n v="2954"/>
    <n v="16163"/>
    <m/>
    <m/>
    <m/>
    <m/>
    <m/>
    <m/>
    <m/>
    <m/>
  </r>
  <r>
    <x v="0"/>
    <x v="0"/>
    <x v="9"/>
    <x v="3"/>
    <x v="13"/>
    <x v="70"/>
    <s v="80"/>
    <n v="37442"/>
    <n v="397"/>
    <m/>
    <m/>
    <m/>
    <n v="37442"/>
    <n v="397"/>
    <n v="37839"/>
    <n v="37741"/>
    <n v="397"/>
    <n v="0"/>
    <n v="0"/>
    <n v="0"/>
    <n v="37741"/>
    <n v="397"/>
    <n v="38138"/>
    <m/>
    <m/>
    <m/>
    <m/>
    <m/>
    <m/>
    <m/>
    <m/>
  </r>
  <r>
    <x v="0"/>
    <x v="0"/>
    <x v="9"/>
    <x v="3"/>
    <x v="13"/>
    <x v="71"/>
    <s v="81"/>
    <n v="111658"/>
    <n v="7586"/>
    <m/>
    <m/>
    <m/>
    <n v="111658"/>
    <n v="7586"/>
    <n v="119244"/>
    <n v="112681"/>
    <n v="7601"/>
    <n v="0"/>
    <n v="0"/>
    <n v="0"/>
    <n v="112681"/>
    <n v="7601"/>
    <n v="120282"/>
    <m/>
    <m/>
    <m/>
    <m/>
    <m/>
    <m/>
    <m/>
    <m/>
  </r>
  <r>
    <x v="0"/>
    <x v="0"/>
    <x v="9"/>
    <x v="3"/>
    <x v="13"/>
    <x v="72"/>
    <s v="82"/>
    <n v="89153"/>
    <n v="9719"/>
    <m/>
    <m/>
    <m/>
    <n v="89153"/>
    <n v="9719"/>
    <n v="98872"/>
    <n v="90010"/>
    <n v="9628"/>
    <n v="0"/>
    <n v="0"/>
    <n v="0"/>
    <n v="90010"/>
    <n v="9628"/>
    <n v="99638"/>
    <m/>
    <m/>
    <m/>
    <m/>
    <m/>
    <m/>
    <m/>
    <m/>
  </r>
  <r>
    <x v="0"/>
    <x v="0"/>
    <x v="9"/>
    <x v="3"/>
    <x v="14"/>
    <x v="73"/>
    <s v="84"/>
    <n v="171397"/>
    <n v="194"/>
    <m/>
    <m/>
    <m/>
    <n v="171397"/>
    <n v="194"/>
    <n v="171591"/>
    <n v="168251"/>
    <n v="180"/>
    <n v="0"/>
    <n v="0"/>
    <n v="0"/>
    <n v="168251"/>
    <n v="180"/>
    <n v="168431"/>
    <m/>
    <m/>
    <m/>
    <m/>
    <m/>
    <m/>
    <m/>
    <m/>
  </r>
  <r>
    <x v="0"/>
    <x v="0"/>
    <x v="9"/>
    <x v="3"/>
    <x v="15"/>
    <x v="74"/>
    <s v="85"/>
    <n v="190375"/>
    <n v="16719"/>
    <m/>
    <m/>
    <m/>
    <n v="190375"/>
    <n v="16719"/>
    <n v="207094"/>
    <n v="172819"/>
    <n v="15835"/>
    <n v="0"/>
    <n v="0"/>
    <n v="0"/>
    <n v="172819"/>
    <n v="15835"/>
    <n v="188654"/>
    <m/>
    <m/>
    <m/>
    <m/>
    <m/>
    <m/>
    <m/>
    <m/>
  </r>
  <r>
    <x v="0"/>
    <x v="0"/>
    <x v="9"/>
    <x v="3"/>
    <x v="16"/>
    <x v="75"/>
    <s v="86"/>
    <n v="148241"/>
    <n v="19356"/>
    <m/>
    <m/>
    <m/>
    <n v="148241"/>
    <n v="19356"/>
    <n v="167597"/>
    <n v="148509"/>
    <n v="19127"/>
    <n v="0"/>
    <n v="0"/>
    <n v="0"/>
    <n v="148509"/>
    <n v="19127"/>
    <n v="167636"/>
    <m/>
    <m/>
    <m/>
    <m/>
    <m/>
    <m/>
    <m/>
    <m/>
  </r>
  <r>
    <x v="0"/>
    <x v="0"/>
    <x v="9"/>
    <x v="3"/>
    <x v="16"/>
    <x v="76"/>
    <s v="87"/>
    <n v="45436"/>
    <n v="206"/>
    <m/>
    <m/>
    <m/>
    <n v="45436"/>
    <n v="206"/>
    <n v="45642"/>
    <n v="46529"/>
    <n v="207"/>
    <n v="0"/>
    <n v="0"/>
    <n v="0"/>
    <n v="46529"/>
    <n v="207"/>
    <n v="46736"/>
    <m/>
    <m/>
    <m/>
    <m/>
    <m/>
    <m/>
    <m/>
    <m/>
  </r>
  <r>
    <x v="0"/>
    <x v="0"/>
    <x v="9"/>
    <x v="3"/>
    <x v="16"/>
    <x v="77"/>
    <s v="88"/>
    <n v="36428"/>
    <n v="513"/>
    <m/>
    <m/>
    <m/>
    <n v="36428"/>
    <n v="513"/>
    <n v="36941"/>
    <n v="35986"/>
    <n v="505"/>
    <n v="0"/>
    <n v="0"/>
    <n v="0"/>
    <n v="35986"/>
    <n v="505"/>
    <n v="36491"/>
    <m/>
    <m/>
    <m/>
    <m/>
    <m/>
    <m/>
    <m/>
    <m/>
  </r>
  <r>
    <x v="0"/>
    <x v="0"/>
    <x v="9"/>
    <x v="3"/>
    <x v="17"/>
    <x v="78"/>
    <s v="90"/>
    <n v="8315"/>
    <n v="7778"/>
    <m/>
    <m/>
    <m/>
    <n v="8315"/>
    <n v="7778"/>
    <n v="16093"/>
    <n v="8363"/>
    <n v="7611"/>
    <n v="0"/>
    <n v="0"/>
    <n v="0"/>
    <n v="8363"/>
    <n v="7611"/>
    <n v="15974"/>
    <m/>
    <m/>
    <m/>
    <m/>
    <m/>
    <m/>
    <m/>
    <m/>
  </r>
  <r>
    <x v="0"/>
    <x v="0"/>
    <x v="9"/>
    <x v="3"/>
    <x v="17"/>
    <x v="79"/>
    <s v="91"/>
    <n v="3312"/>
    <n v="186"/>
    <m/>
    <m/>
    <m/>
    <n v="3312"/>
    <n v="186"/>
    <n v="3498"/>
    <n v="3121"/>
    <n v="189"/>
    <n v="0"/>
    <n v="0"/>
    <n v="0"/>
    <n v="3121"/>
    <n v="189"/>
    <n v="3310"/>
    <m/>
    <m/>
    <m/>
    <m/>
    <m/>
    <m/>
    <m/>
    <m/>
  </r>
  <r>
    <x v="0"/>
    <x v="0"/>
    <x v="9"/>
    <x v="3"/>
    <x v="17"/>
    <x v="80"/>
    <s v="92"/>
    <n v="5809"/>
    <n v="891"/>
    <m/>
    <m/>
    <m/>
    <n v="5809"/>
    <n v="891"/>
    <n v="6700"/>
    <n v="5869"/>
    <n v="899"/>
    <n v="0"/>
    <n v="0"/>
    <n v="0"/>
    <n v="5869"/>
    <n v="899"/>
    <n v="6768"/>
    <m/>
    <m/>
    <m/>
    <m/>
    <m/>
    <m/>
    <m/>
    <m/>
  </r>
  <r>
    <x v="0"/>
    <x v="0"/>
    <x v="9"/>
    <x v="3"/>
    <x v="17"/>
    <x v="81"/>
    <s v="93"/>
    <n v="32041"/>
    <n v="4194"/>
    <n v="1"/>
    <m/>
    <m/>
    <n v="32042"/>
    <n v="4194"/>
    <n v="36236"/>
    <n v="28552"/>
    <n v="4117"/>
    <n v="2"/>
    <n v="0"/>
    <n v="0"/>
    <n v="28554"/>
    <n v="4117"/>
    <n v="32671"/>
    <m/>
    <m/>
    <m/>
    <m/>
    <m/>
    <m/>
    <m/>
    <m/>
  </r>
  <r>
    <x v="0"/>
    <x v="0"/>
    <x v="9"/>
    <x v="3"/>
    <x v="18"/>
    <x v="82"/>
    <s v="94"/>
    <n v="22653"/>
    <n v="2892"/>
    <n v="609"/>
    <m/>
    <m/>
    <n v="23262"/>
    <n v="2892"/>
    <n v="26154"/>
    <n v="21995"/>
    <n v="2918"/>
    <n v="604"/>
    <n v="0"/>
    <n v="0"/>
    <n v="22599"/>
    <n v="2918"/>
    <n v="25517"/>
    <m/>
    <m/>
    <m/>
    <m/>
    <m/>
    <m/>
    <m/>
    <m/>
  </r>
  <r>
    <x v="0"/>
    <x v="0"/>
    <x v="9"/>
    <x v="3"/>
    <x v="18"/>
    <x v="83"/>
    <s v="95"/>
    <n v="7161"/>
    <n v="5199"/>
    <m/>
    <m/>
    <m/>
    <n v="7161"/>
    <n v="5199"/>
    <n v="12360"/>
    <n v="7151"/>
    <n v="5218"/>
    <n v="0"/>
    <n v="0"/>
    <n v="0"/>
    <n v="7151"/>
    <n v="5218"/>
    <n v="12369"/>
    <m/>
    <m/>
    <m/>
    <m/>
    <m/>
    <m/>
    <m/>
    <m/>
  </r>
  <r>
    <x v="0"/>
    <x v="0"/>
    <x v="9"/>
    <x v="3"/>
    <x v="18"/>
    <x v="84"/>
    <s v="96"/>
    <n v="31594"/>
    <n v="19356"/>
    <m/>
    <m/>
    <m/>
    <n v="31594"/>
    <n v="19356"/>
    <n v="50950"/>
    <n v="31478"/>
    <n v="19163"/>
    <n v="0"/>
    <n v="0"/>
    <n v="0"/>
    <n v="31478"/>
    <n v="19163"/>
    <n v="50641"/>
    <m/>
    <m/>
    <m/>
    <m/>
    <m/>
    <m/>
    <m/>
    <m/>
  </r>
  <r>
    <x v="0"/>
    <x v="0"/>
    <x v="9"/>
    <x v="3"/>
    <x v="19"/>
    <x v="85"/>
    <s v="97"/>
    <n v="15114"/>
    <n v="61"/>
    <m/>
    <m/>
    <n v="104278"/>
    <n v="119392"/>
    <n v="61"/>
    <n v="119453"/>
    <n v="15416"/>
    <n v="61"/>
    <n v="0"/>
    <n v="0"/>
    <n v="104032"/>
    <n v="119448"/>
    <n v="61"/>
    <n v="119509"/>
    <m/>
    <m/>
    <m/>
    <m/>
    <m/>
    <m/>
    <m/>
    <m/>
  </r>
  <r>
    <x v="0"/>
    <x v="0"/>
    <x v="9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9"/>
    <x v="3"/>
    <x v="20"/>
    <x v="87"/>
    <s v="99"/>
    <n v="2309"/>
    <n v="45"/>
    <m/>
    <m/>
    <m/>
    <n v="2309"/>
    <n v="45"/>
    <n v="2354"/>
    <n v="2303"/>
    <n v="43"/>
    <n v="0"/>
    <n v="0"/>
    <n v="0"/>
    <n v="2303"/>
    <n v="43"/>
    <n v="2346"/>
    <m/>
    <m/>
    <m/>
    <m/>
    <m/>
    <m/>
    <m/>
    <m/>
  </r>
  <r>
    <x v="0"/>
    <x v="0"/>
    <x v="9"/>
    <x v="4"/>
    <x v="21"/>
    <x v="88"/>
    <s v="N.C."/>
    <n v="3273"/>
    <m/>
    <m/>
    <m/>
    <m/>
    <n v="3273"/>
    <m/>
    <n v="3273"/>
    <n v="3114"/>
    <n v="0"/>
    <n v="0"/>
    <n v="0"/>
    <n v="0"/>
    <n v="3114"/>
    <n v="0"/>
    <n v="3114"/>
    <m/>
    <m/>
    <m/>
    <m/>
    <m/>
    <m/>
    <m/>
    <m/>
  </r>
  <r>
    <x v="0"/>
    <x v="0"/>
    <x v="9"/>
    <x v="5"/>
    <x v="22"/>
    <x v="89"/>
    <s v="TOTAL"/>
    <n v="2731960"/>
    <n v="404579"/>
    <n v="3900"/>
    <n v="1895"/>
    <n v="104278"/>
    <n v="2842022"/>
    <n v="404590"/>
    <n v="3246612"/>
    <n v="2700648"/>
    <n v="402204"/>
    <n v="4027"/>
    <n v="2154"/>
    <n v="104032"/>
    <n v="2810849"/>
    <n v="402216"/>
    <n v="3213065"/>
    <m/>
    <m/>
    <m/>
    <m/>
    <m/>
    <m/>
    <m/>
    <m/>
  </r>
  <r>
    <x v="0"/>
    <x v="0"/>
    <x v="10"/>
    <x v="0"/>
    <x v="0"/>
    <x v="0"/>
    <s v="01"/>
    <n v="1813"/>
    <n v="2436"/>
    <m/>
    <n v="1914"/>
    <m/>
    <n v="3727"/>
    <n v="2436"/>
    <n v="6163"/>
    <n v="1769"/>
    <n v="2441"/>
    <n v="0"/>
    <n v="1895"/>
    <n v="0"/>
    <n v="3664"/>
    <n v="2441"/>
    <n v="6105"/>
    <m/>
    <m/>
    <m/>
    <m/>
    <m/>
    <m/>
    <m/>
    <m/>
  </r>
  <r>
    <x v="0"/>
    <x v="0"/>
    <x v="10"/>
    <x v="0"/>
    <x v="0"/>
    <x v="1"/>
    <s v="02"/>
    <n v="720"/>
    <n v="79"/>
    <m/>
    <m/>
    <m/>
    <n v="720"/>
    <n v="79"/>
    <n v="799"/>
    <n v="697"/>
    <n v="78"/>
    <n v="0"/>
    <n v="0"/>
    <n v="0"/>
    <n v="697"/>
    <n v="78"/>
    <n v="775"/>
    <m/>
    <m/>
    <m/>
    <m/>
    <m/>
    <m/>
    <m/>
    <m/>
  </r>
  <r>
    <x v="0"/>
    <x v="0"/>
    <x v="10"/>
    <x v="0"/>
    <x v="0"/>
    <x v="2"/>
    <s v="03"/>
    <n v="19"/>
    <n v="22"/>
    <n v="81"/>
    <m/>
    <m/>
    <n v="100"/>
    <n v="22"/>
    <n v="122"/>
    <n v="19"/>
    <n v="22"/>
    <n v="80"/>
    <n v="0"/>
    <n v="0"/>
    <n v="99"/>
    <n v="22"/>
    <n v="121"/>
    <m/>
    <m/>
    <m/>
    <m/>
    <m/>
    <m/>
    <m/>
    <m/>
  </r>
  <r>
    <x v="0"/>
    <x v="0"/>
    <x v="10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m/>
    <m/>
    <m/>
    <m/>
    <m/>
    <m/>
    <m/>
    <m/>
  </r>
  <r>
    <x v="0"/>
    <x v="0"/>
    <x v="10"/>
    <x v="1"/>
    <x v="1"/>
    <x v="4"/>
    <s v="06"/>
    <n v="144"/>
    <n v="2"/>
    <n v="67"/>
    <m/>
    <m/>
    <n v="211"/>
    <n v="2"/>
    <n v="213"/>
    <n v="143"/>
    <n v="2"/>
    <n v="61"/>
    <n v="0"/>
    <n v="0"/>
    <n v="204"/>
    <n v="2"/>
    <n v="206"/>
    <m/>
    <m/>
    <m/>
    <m/>
    <m/>
    <m/>
    <m/>
    <m/>
  </r>
  <r>
    <x v="0"/>
    <x v="0"/>
    <x v="10"/>
    <x v="1"/>
    <x v="1"/>
    <x v="5"/>
    <s v="07"/>
    <n v="7"/>
    <n v="1"/>
    <m/>
    <m/>
    <m/>
    <n v="7"/>
    <n v="1"/>
    <n v="8"/>
    <n v="7"/>
    <n v="1"/>
    <n v="0"/>
    <n v="0"/>
    <n v="0"/>
    <n v="7"/>
    <n v="1"/>
    <n v="8"/>
    <m/>
    <m/>
    <m/>
    <m/>
    <m/>
    <m/>
    <m/>
    <m/>
  </r>
  <r>
    <x v="0"/>
    <x v="0"/>
    <x v="10"/>
    <x v="1"/>
    <x v="1"/>
    <x v="6"/>
    <s v="08"/>
    <n v="436"/>
    <n v="58"/>
    <m/>
    <m/>
    <m/>
    <n v="436"/>
    <n v="58"/>
    <n v="494"/>
    <n v="439"/>
    <n v="54"/>
    <n v="0"/>
    <n v="0"/>
    <n v="0"/>
    <n v="439"/>
    <n v="54"/>
    <n v="493"/>
    <m/>
    <m/>
    <m/>
    <m/>
    <m/>
    <m/>
    <m/>
    <m/>
  </r>
  <r>
    <x v="0"/>
    <x v="0"/>
    <x v="10"/>
    <x v="1"/>
    <x v="1"/>
    <x v="7"/>
    <s v="09"/>
    <n v="824"/>
    <n v="14"/>
    <n v="7"/>
    <m/>
    <m/>
    <n v="831"/>
    <n v="14"/>
    <n v="845"/>
    <n v="820"/>
    <n v="12"/>
    <n v="7"/>
    <n v="0"/>
    <n v="0"/>
    <n v="827"/>
    <n v="12"/>
    <n v="839"/>
    <m/>
    <m/>
    <m/>
    <m/>
    <m/>
    <m/>
    <m/>
    <m/>
  </r>
  <r>
    <x v="0"/>
    <x v="0"/>
    <x v="10"/>
    <x v="1"/>
    <x v="2"/>
    <x v="8"/>
    <s v="10"/>
    <n v="17770"/>
    <n v="1466"/>
    <m/>
    <m/>
    <m/>
    <n v="17770"/>
    <n v="1466"/>
    <n v="19236"/>
    <n v="17530"/>
    <n v="1467"/>
    <n v="0"/>
    <n v="0"/>
    <n v="0"/>
    <n v="17530"/>
    <n v="1467"/>
    <n v="18997"/>
    <m/>
    <m/>
    <m/>
    <m/>
    <m/>
    <m/>
    <m/>
    <m/>
  </r>
  <r>
    <x v="0"/>
    <x v="0"/>
    <x v="10"/>
    <x v="1"/>
    <x v="2"/>
    <x v="9"/>
    <s v="11"/>
    <n v="2426"/>
    <n v="110"/>
    <m/>
    <m/>
    <m/>
    <n v="2426"/>
    <n v="110"/>
    <n v="2536"/>
    <n v="2409"/>
    <n v="109"/>
    <n v="0"/>
    <n v="0"/>
    <n v="0"/>
    <n v="2409"/>
    <n v="109"/>
    <n v="2518"/>
    <m/>
    <m/>
    <m/>
    <m/>
    <m/>
    <m/>
    <m/>
    <m/>
  </r>
  <r>
    <x v="0"/>
    <x v="0"/>
    <x v="10"/>
    <x v="1"/>
    <x v="2"/>
    <x v="10"/>
    <s v="12"/>
    <n v="381"/>
    <n v="3"/>
    <m/>
    <m/>
    <m/>
    <n v="381"/>
    <n v="3"/>
    <n v="384"/>
    <n v="379"/>
    <n v="3"/>
    <n v="0"/>
    <n v="0"/>
    <n v="0"/>
    <n v="379"/>
    <n v="3"/>
    <n v="382"/>
    <m/>
    <m/>
    <m/>
    <m/>
    <m/>
    <m/>
    <m/>
    <m/>
  </r>
  <r>
    <x v="0"/>
    <x v="0"/>
    <x v="10"/>
    <x v="1"/>
    <x v="2"/>
    <x v="11"/>
    <s v="13"/>
    <n v="1776"/>
    <n v="455"/>
    <m/>
    <m/>
    <m/>
    <n v="1776"/>
    <n v="455"/>
    <n v="2231"/>
    <n v="1747"/>
    <n v="454"/>
    <n v="0"/>
    <n v="0"/>
    <n v="0"/>
    <n v="1747"/>
    <n v="454"/>
    <n v="2201"/>
    <m/>
    <m/>
    <m/>
    <m/>
    <m/>
    <m/>
    <m/>
    <m/>
  </r>
  <r>
    <x v="0"/>
    <x v="0"/>
    <x v="10"/>
    <x v="1"/>
    <x v="2"/>
    <x v="12"/>
    <s v="14"/>
    <n v="3257"/>
    <n v="1485"/>
    <m/>
    <m/>
    <m/>
    <n v="3257"/>
    <n v="1485"/>
    <n v="4742"/>
    <n v="3264"/>
    <n v="1480"/>
    <n v="0"/>
    <n v="0"/>
    <n v="0"/>
    <n v="3264"/>
    <n v="1480"/>
    <n v="4744"/>
    <m/>
    <m/>
    <m/>
    <m/>
    <m/>
    <m/>
    <m/>
    <m/>
  </r>
  <r>
    <x v="0"/>
    <x v="0"/>
    <x v="10"/>
    <x v="1"/>
    <x v="2"/>
    <x v="13"/>
    <s v="15"/>
    <n v="1044"/>
    <n v="171"/>
    <m/>
    <m/>
    <m/>
    <n v="1044"/>
    <n v="171"/>
    <n v="1215"/>
    <n v="1027"/>
    <n v="170"/>
    <n v="0"/>
    <n v="0"/>
    <n v="0"/>
    <n v="1027"/>
    <n v="170"/>
    <n v="1197"/>
    <m/>
    <m/>
    <m/>
    <m/>
    <m/>
    <m/>
    <m/>
    <m/>
  </r>
  <r>
    <x v="0"/>
    <x v="0"/>
    <x v="10"/>
    <x v="1"/>
    <x v="2"/>
    <x v="14"/>
    <s v="16"/>
    <n v="2067"/>
    <n v="696"/>
    <m/>
    <m/>
    <m/>
    <n v="2067"/>
    <n v="696"/>
    <n v="2763"/>
    <n v="2056"/>
    <n v="693"/>
    <n v="0"/>
    <n v="0"/>
    <n v="0"/>
    <n v="2056"/>
    <n v="693"/>
    <n v="2749"/>
    <m/>
    <m/>
    <m/>
    <m/>
    <m/>
    <m/>
    <m/>
    <m/>
  </r>
  <r>
    <x v="0"/>
    <x v="0"/>
    <x v="10"/>
    <x v="1"/>
    <x v="2"/>
    <x v="15"/>
    <s v="17"/>
    <n v="4745"/>
    <n v="207"/>
    <m/>
    <m/>
    <m/>
    <n v="4745"/>
    <n v="207"/>
    <n v="4952"/>
    <n v="4724"/>
    <n v="206"/>
    <n v="0"/>
    <n v="0"/>
    <n v="0"/>
    <n v="4724"/>
    <n v="206"/>
    <n v="4930"/>
    <m/>
    <m/>
    <m/>
    <m/>
    <m/>
    <m/>
    <m/>
    <m/>
  </r>
  <r>
    <x v="0"/>
    <x v="0"/>
    <x v="10"/>
    <x v="1"/>
    <x v="2"/>
    <x v="16"/>
    <s v="18"/>
    <n v="14550"/>
    <n v="2760"/>
    <m/>
    <m/>
    <m/>
    <n v="14550"/>
    <n v="2760"/>
    <n v="17310"/>
    <n v="14482"/>
    <n v="2738"/>
    <n v="0"/>
    <n v="0"/>
    <n v="0"/>
    <n v="14482"/>
    <n v="2738"/>
    <n v="17220"/>
    <m/>
    <m/>
    <m/>
    <m/>
    <m/>
    <m/>
    <m/>
    <m/>
  </r>
  <r>
    <x v="0"/>
    <x v="0"/>
    <x v="10"/>
    <x v="1"/>
    <x v="2"/>
    <x v="17"/>
    <s v="19"/>
    <n v="1191"/>
    <n v="5"/>
    <m/>
    <m/>
    <m/>
    <n v="1191"/>
    <n v="5"/>
    <n v="1196"/>
    <n v="1191"/>
    <n v="5"/>
    <n v="0"/>
    <n v="0"/>
    <n v="0"/>
    <n v="1191"/>
    <n v="5"/>
    <n v="1196"/>
    <m/>
    <m/>
    <m/>
    <m/>
    <m/>
    <m/>
    <m/>
    <m/>
  </r>
  <r>
    <x v="0"/>
    <x v="0"/>
    <x v="10"/>
    <x v="1"/>
    <x v="2"/>
    <x v="18"/>
    <s v="20"/>
    <n v="6386"/>
    <n v="246"/>
    <m/>
    <m/>
    <m/>
    <n v="6386"/>
    <n v="246"/>
    <n v="6632"/>
    <n v="6337"/>
    <n v="247"/>
    <n v="0"/>
    <n v="0"/>
    <n v="0"/>
    <n v="6337"/>
    <n v="247"/>
    <n v="6584"/>
    <m/>
    <m/>
    <m/>
    <m/>
    <m/>
    <m/>
    <m/>
    <m/>
  </r>
  <r>
    <x v="0"/>
    <x v="0"/>
    <x v="10"/>
    <x v="1"/>
    <x v="2"/>
    <x v="19"/>
    <s v="21"/>
    <n v="14281"/>
    <n v="27"/>
    <m/>
    <m/>
    <m/>
    <n v="14281"/>
    <n v="27"/>
    <n v="14308"/>
    <n v="14176"/>
    <n v="27"/>
    <n v="0"/>
    <n v="0"/>
    <n v="0"/>
    <n v="14176"/>
    <n v="27"/>
    <n v="14203"/>
    <m/>
    <m/>
    <m/>
    <m/>
    <m/>
    <m/>
    <m/>
    <m/>
  </r>
  <r>
    <x v="0"/>
    <x v="0"/>
    <x v="10"/>
    <x v="1"/>
    <x v="2"/>
    <x v="20"/>
    <s v="22"/>
    <n v="5188"/>
    <n v="338"/>
    <m/>
    <m/>
    <m/>
    <n v="5188"/>
    <n v="338"/>
    <n v="5526"/>
    <n v="5172"/>
    <n v="341"/>
    <n v="0"/>
    <n v="0"/>
    <n v="0"/>
    <n v="5172"/>
    <n v="341"/>
    <n v="5513"/>
    <m/>
    <m/>
    <m/>
    <m/>
    <m/>
    <m/>
    <m/>
    <m/>
  </r>
  <r>
    <x v="0"/>
    <x v="0"/>
    <x v="10"/>
    <x v="1"/>
    <x v="2"/>
    <x v="21"/>
    <s v="23"/>
    <n v="4540"/>
    <n v="380"/>
    <m/>
    <m/>
    <m/>
    <n v="4540"/>
    <n v="380"/>
    <n v="4920"/>
    <n v="4544"/>
    <n v="380"/>
    <n v="0"/>
    <n v="0"/>
    <n v="0"/>
    <n v="4544"/>
    <n v="380"/>
    <n v="4924"/>
    <m/>
    <m/>
    <m/>
    <m/>
    <m/>
    <m/>
    <m/>
    <m/>
  </r>
  <r>
    <x v="0"/>
    <x v="0"/>
    <x v="10"/>
    <x v="1"/>
    <x v="2"/>
    <x v="22"/>
    <s v="24"/>
    <n v="3070"/>
    <n v="371"/>
    <m/>
    <m/>
    <m/>
    <n v="3070"/>
    <n v="371"/>
    <n v="3441"/>
    <n v="3089"/>
    <n v="373"/>
    <n v="0"/>
    <n v="0"/>
    <n v="0"/>
    <n v="3089"/>
    <n v="373"/>
    <n v="3462"/>
    <m/>
    <m/>
    <m/>
    <m/>
    <m/>
    <m/>
    <m/>
    <m/>
  </r>
  <r>
    <x v="0"/>
    <x v="0"/>
    <x v="10"/>
    <x v="1"/>
    <x v="2"/>
    <x v="23"/>
    <s v="25"/>
    <n v="16911"/>
    <n v="2545"/>
    <m/>
    <m/>
    <m/>
    <n v="16911"/>
    <n v="2545"/>
    <n v="19456"/>
    <n v="16854"/>
    <n v="2533"/>
    <n v="0"/>
    <n v="0"/>
    <n v="0"/>
    <n v="16854"/>
    <n v="2533"/>
    <n v="19387"/>
    <m/>
    <m/>
    <m/>
    <m/>
    <m/>
    <m/>
    <m/>
    <m/>
  </r>
  <r>
    <x v="0"/>
    <x v="0"/>
    <x v="10"/>
    <x v="1"/>
    <x v="2"/>
    <x v="24"/>
    <s v="26"/>
    <n v="9097"/>
    <n v="321"/>
    <m/>
    <m/>
    <m/>
    <n v="9097"/>
    <n v="321"/>
    <n v="9418"/>
    <n v="9058"/>
    <n v="317"/>
    <n v="0"/>
    <n v="0"/>
    <n v="0"/>
    <n v="9058"/>
    <n v="317"/>
    <n v="9375"/>
    <m/>
    <m/>
    <m/>
    <m/>
    <m/>
    <m/>
    <m/>
    <m/>
  </r>
  <r>
    <x v="0"/>
    <x v="0"/>
    <x v="10"/>
    <x v="1"/>
    <x v="2"/>
    <x v="25"/>
    <s v="27"/>
    <n v="4651"/>
    <n v="149"/>
    <m/>
    <m/>
    <m/>
    <n v="4651"/>
    <n v="149"/>
    <n v="4800"/>
    <n v="4522"/>
    <n v="150"/>
    <n v="0"/>
    <n v="0"/>
    <n v="0"/>
    <n v="4522"/>
    <n v="150"/>
    <n v="4672"/>
    <m/>
    <m/>
    <m/>
    <m/>
    <m/>
    <m/>
    <m/>
    <m/>
  </r>
  <r>
    <x v="0"/>
    <x v="0"/>
    <x v="10"/>
    <x v="1"/>
    <x v="2"/>
    <x v="26"/>
    <s v="28"/>
    <n v="12254"/>
    <n v="728"/>
    <m/>
    <m/>
    <m/>
    <n v="12254"/>
    <n v="728"/>
    <n v="12982"/>
    <n v="12201"/>
    <n v="726"/>
    <n v="0"/>
    <n v="0"/>
    <n v="0"/>
    <n v="12201"/>
    <n v="726"/>
    <n v="12927"/>
    <m/>
    <m/>
    <m/>
    <m/>
    <m/>
    <m/>
    <m/>
    <m/>
  </r>
  <r>
    <x v="0"/>
    <x v="0"/>
    <x v="10"/>
    <x v="1"/>
    <x v="2"/>
    <x v="27"/>
    <s v="29"/>
    <n v="8926"/>
    <n v="111"/>
    <m/>
    <m/>
    <m/>
    <n v="8926"/>
    <n v="111"/>
    <n v="9037"/>
    <n v="8784"/>
    <n v="111"/>
    <n v="0"/>
    <n v="0"/>
    <n v="0"/>
    <n v="8784"/>
    <n v="111"/>
    <n v="8895"/>
    <m/>
    <m/>
    <m/>
    <m/>
    <m/>
    <m/>
    <m/>
    <m/>
  </r>
  <r>
    <x v="0"/>
    <x v="0"/>
    <x v="10"/>
    <x v="1"/>
    <x v="2"/>
    <x v="28"/>
    <s v="30"/>
    <n v="14560"/>
    <n v="80"/>
    <m/>
    <m/>
    <m/>
    <n v="14560"/>
    <n v="80"/>
    <n v="14640"/>
    <n v="14464"/>
    <n v="80"/>
    <n v="0"/>
    <n v="0"/>
    <n v="0"/>
    <n v="14464"/>
    <n v="80"/>
    <n v="14544"/>
    <m/>
    <m/>
    <m/>
    <m/>
    <m/>
    <m/>
    <m/>
    <m/>
  </r>
  <r>
    <x v="0"/>
    <x v="0"/>
    <x v="10"/>
    <x v="1"/>
    <x v="2"/>
    <x v="29"/>
    <s v="31"/>
    <n v="4607"/>
    <n v="1119"/>
    <m/>
    <m/>
    <m/>
    <n v="4607"/>
    <n v="1119"/>
    <n v="5726"/>
    <n v="4575"/>
    <n v="1120"/>
    <n v="0"/>
    <n v="0"/>
    <n v="0"/>
    <n v="4575"/>
    <n v="1120"/>
    <n v="5695"/>
    <m/>
    <m/>
    <m/>
    <m/>
    <m/>
    <m/>
    <m/>
    <m/>
  </r>
  <r>
    <x v="0"/>
    <x v="0"/>
    <x v="10"/>
    <x v="1"/>
    <x v="2"/>
    <x v="30"/>
    <s v="32"/>
    <n v="5225"/>
    <n v="1088"/>
    <m/>
    <m/>
    <m/>
    <n v="5225"/>
    <n v="1088"/>
    <n v="6313"/>
    <n v="5271"/>
    <n v="1085"/>
    <n v="0"/>
    <n v="0"/>
    <n v="0"/>
    <n v="5271"/>
    <n v="1085"/>
    <n v="6356"/>
    <m/>
    <m/>
    <m/>
    <m/>
    <m/>
    <m/>
    <m/>
    <m/>
  </r>
  <r>
    <x v="0"/>
    <x v="0"/>
    <x v="10"/>
    <x v="1"/>
    <x v="2"/>
    <x v="31"/>
    <s v="33"/>
    <n v="10253"/>
    <n v="1852"/>
    <m/>
    <m/>
    <m/>
    <n v="10253"/>
    <n v="1852"/>
    <n v="12105"/>
    <n v="9875"/>
    <n v="1837"/>
    <n v="0"/>
    <n v="0"/>
    <n v="0"/>
    <n v="9875"/>
    <n v="1837"/>
    <n v="11712"/>
    <m/>
    <m/>
    <m/>
    <m/>
    <m/>
    <m/>
    <m/>
    <m/>
  </r>
  <r>
    <x v="0"/>
    <x v="0"/>
    <x v="10"/>
    <x v="1"/>
    <x v="3"/>
    <x v="32"/>
    <s v="35"/>
    <n v="7712"/>
    <n v="178"/>
    <m/>
    <m/>
    <m/>
    <n v="7712"/>
    <n v="178"/>
    <n v="7890"/>
    <n v="8017"/>
    <n v="179"/>
    <n v="0"/>
    <n v="0"/>
    <n v="0"/>
    <n v="8017"/>
    <n v="179"/>
    <n v="8196"/>
    <m/>
    <m/>
    <m/>
    <m/>
    <m/>
    <m/>
    <m/>
    <m/>
  </r>
  <r>
    <x v="0"/>
    <x v="0"/>
    <x v="10"/>
    <x v="1"/>
    <x v="4"/>
    <x v="33"/>
    <s v="36"/>
    <n v="4520"/>
    <n v="14"/>
    <m/>
    <m/>
    <m/>
    <n v="4520"/>
    <n v="14"/>
    <n v="4534"/>
    <n v="4492"/>
    <n v="13"/>
    <n v="0"/>
    <n v="0"/>
    <n v="0"/>
    <n v="4492"/>
    <n v="13"/>
    <n v="4505"/>
    <m/>
    <m/>
    <m/>
    <m/>
    <m/>
    <m/>
    <m/>
    <m/>
  </r>
  <r>
    <x v="0"/>
    <x v="0"/>
    <x v="10"/>
    <x v="1"/>
    <x v="4"/>
    <x v="34"/>
    <s v="37"/>
    <n v="464"/>
    <n v="35"/>
    <m/>
    <m/>
    <m/>
    <n v="464"/>
    <n v="35"/>
    <n v="499"/>
    <n v="470"/>
    <n v="35"/>
    <n v="0"/>
    <n v="0"/>
    <n v="0"/>
    <n v="470"/>
    <n v="35"/>
    <n v="505"/>
    <m/>
    <m/>
    <m/>
    <m/>
    <m/>
    <m/>
    <m/>
    <m/>
  </r>
  <r>
    <x v="0"/>
    <x v="0"/>
    <x v="10"/>
    <x v="1"/>
    <x v="4"/>
    <x v="35"/>
    <s v="38"/>
    <n v="12070"/>
    <n v="177"/>
    <m/>
    <m/>
    <m/>
    <n v="12070"/>
    <n v="177"/>
    <n v="12247"/>
    <n v="11736"/>
    <n v="176"/>
    <n v="0"/>
    <n v="0"/>
    <n v="0"/>
    <n v="11736"/>
    <n v="176"/>
    <n v="11912"/>
    <m/>
    <m/>
    <m/>
    <m/>
    <m/>
    <m/>
    <m/>
    <m/>
  </r>
  <r>
    <x v="0"/>
    <x v="0"/>
    <x v="10"/>
    <x v="1"/>
    <x v="4"/>
    <x v="36"/>
    <s v="39"/>
    <n v="185"/>
    <n v="15"/>
    <m/>
    <m/>
    <m/>
    <n v="185"/>
    <n v="15"/>
    <n v="200"/>
    <n v="187"/>
    <n v="15"/>
    <n v="0"/>
    <n v="0"/>
    <n v="0"/>
    <n v="187"/>
    <n v="15"/>
    <n v="202"/>
    <m/>
    <m/>
    <m/>
    <m/>
    <m/>
    <m/>
    <m/>
    <m/>
  </r>
  <r>
    <x v="0"/>
    <x v="0"/>
    <x v="10"/>
    <x v="2"/>
    <x v="5"/>
    <x v="37"/>
    <s v="41"/>
    <n v="52836"/>
    <n v="11087"/>
    <m/>
    <m/>
    <m/>
    <n v="52836"/>
    <n v="11087"/>
    <n v="63923"/>
    <n v="52671"/>
    <n v="10990"/>
    <n v="0"/>
    <n v="0"/>
    <n v="0"/>
    <n v="52671"/>
    <n v="10990"/>
    <n v="63661"/>
    <m/>
    <m/>
    <m/>
    <m/>
    <m/>
    <m/>
    <m/>
    <m/>
  </r>
  <r>
    <x v="0"/>
    <x v="0"/>
    <x v="10"/>
    <x v="2"/>
    <x v="5"/>
    <x v="38"/>
    <s v="42"/>
    <n v="7964"/>
    <n v="1081"/>
    <n v="56"/>
    <m/>
    <m/>
    <n v="8020"/>
    <n v="1081"/>
    <n v="9101"/>
    <n v="7963"/>
    <n v="1078"/>
    <n v="56"/>
    <n v="0"/>
    <n v="0"/>
    <n v="8019"/>
    <n v="1078"/>
    <n v="9097"/>
    <m/>
    <m/>
    <m/>
    <m/>
    <m/>
    <m/>
    <m/>
    <m/>
  </r>
  <r>
    <x v="0"/>
    <x v="0"/>
    <x v="10"/>
    <x v="2"/>
    <x v="5"/>
    <x v="39"/>
    <s v="43"/>
    <n v="84903"/>
    <n v="32293"/>
    <n v="7"/>
    <m/>
    <m/>
    <n v="84909"/>
    <n v="32294"/>
    <n v="117203"/>
    <n v="84295"/>
    <n v="32153"/>
    <n v="7"/>
    <n v="0"/>
    <n v="0"/>
    <n v="84301"/>
    <n v="32154"/>
    <n v="116455"/>
    <m/>
    <m/>
    <m/>
    <m/>
    <m/>
    <m/>
    <m/>
    <m/>
  </r>
  <r>
    <x v="0"/>
    <x v="0"/>
    <x v="10"/>
    <x v="3"/>
    <x v="6"/>
    <x v="40"/>
    <s v="45"/>
    <n v="42581"/>
    <n v="9156"/>
    <m/>
    <m/>
    <m/>
    <n v="42581"/>
    <n v="9156"/>
    <n v="51737"/>
    <n v="42386"/>
    <n v="9135"/>
    <n v="0"/>
    <n v="0"/>
    <n v="0"/>
    <n v="42386"/>
    <n v="9135"/>
    <n v="51521"/>
    <m/>
    <m/>
    <m/>
    <m/>
    <m/>
    <m/>
    <m/>
    <m/>
  </r>
  <r>
    <x v="0"/>
    <x v="0"/>
    <x v="10"/>
    <x v="3"/>
    <x v="6"/>
    <x v="41"/>
    <s v="46"/>
    <n v="147628"/>
    <n v="23040"/>
    <m/>
    <m/>
    <m/>
    <n v="147628"/>
    <n v="23040"/>
    <n v="170668"/>
    <n v="146000"/>
    <n v="22912"/>
    <n v="0"/>
    <n v="0"/>
    <n v="0"/>
    <n v="146000"/>
    <n v="22912"/>
    <n v="168912"/>
    <m/>
    <m/>
    <m/>
    <m/>
    <m/>
    <m/>
    <m/>
    <m/>
  </r>
  <r>
    <x v="0"/>
    <x v="0"/>
    <x v="10"/>
    <x v="3"/>
    <x v="6"/>
    <x v="42"/>
    <s v="47"/>
    <n v="233274"/>
    <n v="52846"/>
    <m/>
    <m/>
    <m/>
    <n v="233274"/>
    <n v="52846"/>
    <n v="286120"/>
    <n v="227306"/>
    <n v="52575"/>
    <n v="0"/>
    <n v="0"/>
    <n v="0"/>
    <n v="227306"/>
    <n v="52575"/>
    <n v="279881"/>
    <m/>
    <m/>
    <m/>
    <m/>
    <m/>
    <m/>
    <m/>
    <m/>
  </r>
  <r>
    <x v="0"/>
    <x v="0"/>
    <x v="10"/>
    <x v="3"/>
    <x v="7"/>
    <x v="43"/>
    <s v="49"/>
    <n v="74256"/>
    <n v="27356"/>
    <m/>
    <m/>
    <m/>
    <n v="74256"/>
    <n v="27356"/>
    <n v="101612"/>
    <n v="73195"/>
    <n v="27177"/>
    <n v="0"/>
    <n v="0"/>
    <n v="0"/>
    <n v="73195"/>
    <n v="27177"/>
    <n v="100372"/>
    <m/>
    <m/>
    <m/>
    <m/>
    <m/>
    <m/>
    <m/>
    <m/>
  </r>
  <r>
    <x v="0"/>
    <x v="0"/>
    <x v="10"/>
    <x v="3"/>
    <x v="7"/>
    <x v="44"/>
    <s v="50"/>
    <n v="138"/>
    <n v="16"/>
    <n v="2625"/>
    <m/>
    <m/>
    <n v="2752"/>
    <n v="27"/>
    <n v="2779"/>
    <n v="133"/>
    <n v="16"/>
    <n v="2617"/>
    <n v="0"/>
    <n v="0"/>
    <n v="2740"/>
    <n v="26"/>
    <n v="2766"/>
    <m/>
    <m/>
    <m/>
    <m/>
    <m/>
    <m/>
    <m/>
    <m/>
  </r>
  <r>
    <x v="0"/>
    <x v="0"/>
    <x v="10"/>
    <x v="3"/>
    <x v="7"/>
    <x v="45"/>
    <s v="51"/>
    <n v="19660"/>
    <n v="92"/>
    <m/>
    <m/>
    <m/>
    <n v="19660"/>
    <n v="92"/>
    <n v="19752"/>
    <n v="19779"/>
    <n v="93"/>
    <n v="0"/>
    <n v="0"/>
    <n v="0"/>
    <n v="19779"/>
    <n v="93"/>
    <n v="19872"/>
    <m/>
    <m/>
    <m/>
    <m/>
    <m/>
    <m/>
    <m/>
    <m/>
  </r>
  <r>
    <x v="0"/>
    <x v="0"/>
    <x v="10"/>
    <x v="3"/>
    <x v="7"/>
    <x v="46"/>
    <s v="52"/>
    <n v="38557"/>
    <n v="1278"/>
    <n v="356"/>
    <m/>
    <m/>
    <n v="38913"/>
    <n v="1278"/>
    <n v="40191"/>
    <n v="38383"/>
    <n v="1267"/>
    <n v="364"/>
    <n v="0"/>
    <n v="0"/>
    <n v="38747"/>
    <n v="1267"/>
    <n v="40014"/>
    <m/>
    <m/>
    <m/>
    <m/>
    <m/>
    <m/>
    <m/>
    <m/>
  </r>
  <r>
    <x v="0"/>
    <x v="0"/>
    <x v="10"/>
    <x v="3"/>
    <x v="7"/>
    <x v="47"/>
    <s v="53"/>
    <n v="17450"/>
    <n v="4010"/>
    <m/>
    <m/>
    <m/>
    <n v="17450"/>
    <n v="4010"/>
    <n v="21460"/>
    <n v="17157"/>
    <n v="3854"/>
    <n v="0"/>
    <n v="0"/>
    <n v="0"/>
    <n v="17157"/>
    <n v="3854"/>
    <n v="21011"/>
    <m/>
    <m/>
    <m/>
    <m/>
    <m/>
    <m/>
    <m/>
    <m/>
  </r>
  <r>
    <x v="0"/>
    <x v="0"/>
    <x v="10"/>
    <x v="3"/>
    <x v="8"/>
    <x v="48"/>
    <s v="55"/>
    <n v="21551"/>
    <n v="1248"/>
    <m/>
    <m/>
    <m/>
    <n v="21551"/>
    <n v="1248"/>
    <n v="22799"/>
    <n v="21235"/>
    <n v="1246"/>
    <n v="0"/>
    <n v="0"/>
    <n v="0"/>
    <n v="21235"/>
    <n v="1246"/>
    <n v="22481"/>
    <m/>
    <m/>
    <m/>
    <m/>
    <m/>
    <m/>
    <m/>
    <m/>
  </r>
  <r>
    <x v="0"/>
    <x v="0"/>
    <x v="10"/>
    <x v="3"/>
    <x v="8"/>
    <x v="49"/>
    <s v="56"/>
    <n v="178038"/>
    <n v="26941"/>
    <m/>
    <m/>
    <m/>
    <n v="178038"/>
    <n v="26941"/>
    <n v="204979"/>
    <n v="173724"/>
    <n v="26834"/>
    <n v="0"/>
    <n v="0"/>
    <n v="0"/>
    <n v="173724"/>
    <n v="26834"/>
    <n v="200558"/>
    <m/>
    <m/>
    <m/>
    <m/>
    <m/>
    <m/>
    <m/>
    <m/>
  </r>
  <r>
    <x v="0"/>
    <x v="0"/>
    <x v="10"/>
    <x v="3"/>
    <x v="9"/>
    <x v="50"/>
    <s v="58"/>
    <n v="16175"/>
    <n v="1952"/>
    <m/>
    <m/>
    <m/>
    <n v="16175"/>
    <n v="1952"/>
    <n v="18127"/>
    <n v="16104"/>
    <n v="1942"/>
    <n v="0"/>
    <n v="0"/>
    <n v="0"/>
    <n v="16104"/>
    <n v="1942"/>
    <n v="18046"/>
    <m/>
    <m/>
    <m/>
    <m/>
    <m/>
    <m/>
    <m/>
    <m/>
  </r>
  <r>
    <x v="0"/>
    <x v="0"/>
    <x v="10"/>
    <x v="3"/>
    <x v="9"/>
    <x v="51"/>
    <s v="59"/>
    <n v="15467"/>
    <n v="2923"/>
    <m/>
    <m/>
    <m/>
    <n v="15467"/>
    <n v="2923"/>
    <n v="18390"/>
    <n v="14911"/>
    <n v="2875"/>
    <n v="0"/>
    <n v="0"/>
    <n v="0"/>
    <n v="14911"/>
    <n v="2875"/>
    <n v="17786"/>
    <m/>
    <m/>
    <m/>
    <m/>
    <m/>
    <m/>
    <m/>
    <m/>
  </r>
  <r>
    <x v="0"/>
    <x v="0"/>
    <x v="10"/>
    <x v="3"/>
    <x v="9"/>
    <x v="52"/>
    <s v="60"/>
    <n v="10177"/>
    <n v="193"/>
    <m/>
    <m/>
    <m/>
    <n v="10177"/>
    <n v="193"/>
    <n v="10370"/>
    <n v="10125"/>
    <n v="191"/>
    <n v="0"/>
    <n v="0"/>
    <n v="0"/>
    <n v="10125"/>
    <n v="191"/>
    <n v="10316"/>
    <m/>
    <m/>
    <m/>
    <m/>
    <m/>
    <m/>
    <m/>
    <m/>
  </r>
  <r>
    <x v="0"/>
    <x v="0"/>
    <x v="10"/>
    <x v="3"/>
    <x v="9"/>
    <x v="53"/>
    <s v="61"/>
    <n v="32945"/>
    <n v="1076"/>
    <m/>
    <m/>
    <m/>
    <n v="32945"/>
    <n v="1076"/>
    <n v="34021"/>
    <n v="33320"/>
    <n v="1069"/>
    <n v="0"/>
    <n v="0"/>
    <n v="0"/>
    <n v="33320"/>
    <n v="1069"/>
    <n v="34389"/>
    <m/>
    <m/>
    <m/>
    <m/>
    <m/>
    <m/>
    <m/>
    <m/>
  </r>
  <r>
    <x v="0"/>
    <x v="0"/>
    <x v="10"/>
    <x v="3"/>
    <x v="9"/>
    <x v="54"/>
    <s v="62"/>
    <n v="136715"/>
    <n v="8482"/>
    <m/>
    <m/>
    <m/>
    <n v="136715"/>
    <n v="8482"/>
    <n v="145197"/>
    <n v="134883"/>
    <n v="8411"/>
    <n v="0"/>
    <n v="0"/>
    <n v="0"/>
    <n v="134883"/>
    <n v="8411"/>
    <n v="143294"/>
    <m/>
    <m/>
    <m/>
    <m/>
    <m/>
    <m/>
    <m/>
    <m/>
  </r>
  <r>
    <x v="0"/>
    <x v="0"/>
    <x v="10"/>
    <x v="3"/>
    <x v="9"/>
    <x v="55"/>
    <s v="63"/>
    <n v="11766"/>
    <n v="2119"/>
    <m/>
    <m/>
    <m/>
    <n v="11766"/>
    <n v="2119"/>
    <n v="13885"/>
    <n v="11650"/>
    <n v="2116"/>
    <n v="0"/>
    <n v="0"/>
    <n v="0"/>
    <n v="11650"/>
    <n v="2116"/>
    <n v="13766"/>
    <m/>
    <m/>
    <m/>
    <m/>
    <m/>
    <m/>
    <m/>
    <m/>
  </r>
  <r>
    <x v="0"/>
    <x v="0"/>
    <x v="10"/>
    <x v="3"/>
    <x v="10"/>
    <x v="56"/>
    <s v="64"/>
    <n v="62802"/>
    <n v="669"/>
    <m/>
    <m/>
    <m/>
    <n v="62802"/>
    <n v="669"/>
    <n v="63471"/>
    <n v="62576"/>
    <n v="663"/>
    <n v="0"/>
    <n v="0"/>
    <n v="0"/>
    <n v="62576"/>
    <n v="663"/>
    <n v="63239"/>
    <m/>
    <m/>
    <m/>
    <m/>
    <m/>
    <m/>
    <m/>
    <m/>
  </r>
  <r>
    <x v="0"/>
    <x v="0"/>
    <x v="10"/>
    <x v="3"/>
    <x v="10"/>
    <x v="57"/>
    <s v="65"/>
    <n v="26193"/>
    <n v="306"/>
    <m/>
    <m/>
    <m/>
    <n v="26193"/>
    <n v="306"/>
    <n v="26499"/>
    <n v="26055"/>
    <n v="304"/>
    <n v="0"/>
    <n v="0"/>
    <n v="0"/>
    <n v="26055"/>
    <n v="304"/>
    <n v="26359"/>
    <m/>
    <m/>
    <m/>
    <m/>
    <m/>
    <m/>
    <m/>
    <m/>
  </r>
  <r>
    <x v="0"/>
    <x v="0"/>
    <x v="10"/>
    <x v="3"/>
    <x v="10"/>
    <x v="58"/>
    <s v="66"/>
    <n v="21738"/>
    <n v="7635"/>
    <m/>
    <m/>
    <m/>
    <n v="21738"/>
    <n v="7635"/>
    <n v="29373"/>
    <n v="21170"/>
    <n v="7568"/>
    <n v="0"/>
    <n v="0"/>
    <n v="0"/>
    <n v="21170"/>
    <n v="7568"/>
    <n v="28738"/>
    <m/>
    <m/>
    <m/>
    <m/>
    <m/>
    <m/>
    <m/>
    <m/>
  </r>
  <r>
    <x v="0"/>
    <x v="0"/>
    <x v="10"/>
    <x v="3"/>
    <x v="11"/>
    <x v="59"/>
    <s v="68"/>
    <n v="25195"/>
    <n v="8490"/>
    <m/>
    <m/>
    <m/>
    <n v="25195"/>
    <n v="8490"/>
    <n v="33685"/>
    <n v="24913"/>
    <n v="8436"/>
    <n v="0"/>
    <n v="0"/>
    <n v="0"/>
    <n v="24913"/>
    <n v="8436"/>
    <n v="33349"/>
    <m/>
    <m/>
    <m/>
    <m/>
    <m/>
    <m/>
    <m/>
    <m/>
  </r>
  <r>
    <x v="0"/>
    <x v="0"/>
    <x v="10"/>
    <x v="3"/>
    <x v="12"/>
    <x v="60"/>
    <s v="69"/>
    <n v="64130"/>
    <n v="13859"/>
    <m/>
    <m/>
    <m/>
    <n v="64130"/>
    <n v="13859"/>
    <n v="77989"/>
    <n v="63339"/>
    <n v="13815"/>
    <n v="0"/>
    <n v="0"/>
    <n v="0"/>
    <n v="63339"/>
    <n v="13815"/>
    <n v="77154"/>
    <m/>
    <m/>
    <m/>
    <m/>
    <m/>
    <m/>
    <m/>
    <m/>
  </r>
  <r>
    <x v="0"/>
    <x v="0"/>
    <x v="10"/>
    <x v="3"/>
    <x v="12"/>
    <x v="61"/>
    <s v="70"/>
    <n v="35760"/>
    <n v="7846"/>
    <m/>
    <m/>
    <m/>
    <n v="35760"/>
    <n v="7846"/>
    <n v="43606"/>
    <n v="33545"/>
    <n v="7790"/>
    <n v="0"/>
    <n v="0"/>
    <n v="0"/>
    <n v="33545"/>
    <n v="7790"/>
    <n v="41335"/>
    <m/>
    <m/>
    <m/>
    <m/>
    <m/>
    <m/>
    <m/>
    <m/>
  </r>
  <r>
    <x v="0"/>
    <x v="0"/>
    <x v="10"/>
    <x v="3"/>
    <x v="12"/>
    <x v="62"/>
    <s v="71"/>
    <n v="63412"/>
    <n v="10247"/>
    <n v="19"/>
    <m/>
    <m/>
    <n v="63431"/>
    <n v="10247"/>
    <n v="73678"/>
    <n v="62808"/>
    <n v="10179"/>
    <n v="20"/>
    <n v="0"/>
    <n v="0"/>
    <n v="62828"/>
    <n v="10179"/>
    <n v="73007"/>
    <m/>
    <m/>
    <m/>
    <m/>
    <m/>
    <m/>
    <m/>
    <m/>
  </r>
  <r>
    <x v="0"/>
    <x v="0"/>
    <x v="10"/>
    <x v="3"/>
    <x v="12"/>
    <x v="63"/>
    <s v="72"/>
    <n v="19974"/>
    <n v="3002"/>
    <n v="14"/>
    <m/>
    <m/>
    <n v="19988"/>
    <n v="3002"/>
    <n v="22990"/>
    <n v="19733"/>
    <n v="2969"/>
    <n v="13"/>
    <n v="0"/>
    <n v="0"/>
    <n v="19746"/>
    <n v="2969"/>
    <n v="22715"/>
    <m/>
    <m/>
    <m/>
    <m/>
    <m/>
    <m/>
    <m/>
    <m/>
  </r>
  <r>
    <x v="0"/>
    <x v="0"/>
    <x v="10"/>
    <x v="3"/>
    <x v="12"/>
    <x v="64"/>
    <s v="73"/>
    <n v="39842"/>
    <n v="8420"/>
    <n v="19"/>
    <m/>
    <m/>
    <n v="39861"/>
    <n v="8420"/>
    <n v="48281"/>
    <n v="38238"/>
    <n v="8329"/>
    <n v="23"/>
    <n v="0"/>
    <n v="0"/>
    <n v="38261"/>
    <n v="8329"/>
    <n v="46590"/>
    <m/>
    <m/>
    <m/>
    <m/>
    <m/>
    <m/>
    <m/>
    <m/>
  </r>
  <r>
    <x v="0"/>
    <x v="0"/>
    <x v="10"/>
    <x v="3"/>
    <x v="12"/>
    <x v="65"/>
    <s v="74"/>
    <n v="21090"/>
    <n v="13104"/>
    <m/>
    <m/>
    <m/>
    <n v="21090"/>
    <n v="13104"/>
    <n v="34194"/>
    <n v="20954"/>
    <n v="12962"/>
    <n v="0"/>
    <n v="0"/>
    <n v="0"/>
    <n v="20954"/>
    <n v="12962"/>
    <n v="33916"/>
    <m/>
    <m/>
    <m/>
    <m/>
    <m/>
    <m/>
    <m/>
    <m/>
  </r>
  <r>
    <x v="0"/>
    <x v="0"/>
    <x v="10"/>
    <x v="3"/>
    <x v="12"/>
    <x v="66"/>
    <s v="75"/>
    <n v="2628"/>
    <n v="1223"/>
    <m/>
    <m/>
    <m/>
    <n v="2628"/>
    <n v="1223"/>
    <n v="3851"/>
    <n v="2604"/>
    <n v="1217"/>
    <n v="0"/>
    <n v="0"/>
    <n v="0"/>
    <n v="2604"/>
    <n v="1217"/>
    <n v="3821"/>
    <m/>
    <m/>
    <m/>
    <m/>
    <m/>
    <m/>
    <m/>
    <m/>
  </r>
  <r>
    <x v="0"/>
    <x v="0"/>
    <x v="10"/>
    <x v="3"/>
    <x v="13"/>
    <x v="67"/>
    <s v="77"/>
    <n v="19627"/>
    <n v="5831"/>
    <m/>
    <m/>
    <m/>
    <n v="19627"/>
    <n v="5831"/>
    <n v="25458"/>
    <n v="18558"/>
    <n v="5861"/>
    <n v="0"/>
    <n v="0"/>
    <n v="0"/>
    <n v="18558"/>
    <n v="5861"/>
    <n v="24419"/>
    <m/>
    <m/>
    <m/>
    <m/>
    <m/>
    <m/>
    <m/>
    <m/>
  </r>
  <r>
    <x v="0"/>
    <x v="0"/>
    <x v="10"/>
    <x v="3"/>
    <x v="13"/>
    <x v="68"/>
    <s v="78"/>
    <n v="48583"/>
    <n v="644"/>
    <n v="24"/>
    <m/>
    <m/>
    <n v="48607"/>
    <n v="644"/>
    <n v="49251"/>
    <n v="40931"/>
    <n v="635"/>
    <n v="42"/>
    <n v="0"/>
    <n v="0"/>
    <n v="40973"/>
    <n v="635"/>
    <n v="41608"/>
    <m/>
    <m/>
    <m/>
    <m/>
    <m/>
    <m/>
    <m/>
    <m/>
  </r>
  <r>
    <x v="0"/>
    <x v="0"/>
    <x v="10"/>
    <x v="3"/>
    <x v="13"/>
    <x v="69"/>
    <s v="79"/>
    <n v="13105"/>
    <n v="2974"/>
    <m/>
    <m/>
    <m/>
    <n v="13105"/>
    <n v="2974"/>
    <n v="16079"/>
    <n v="13075"/>
    <n v="2942"/>
    <n v="0"/>
    <n v="0"/>
    <n v="0"/>
    <n v="13075"/>
    <n v="2942"/>
    <n v="16017"/>
    <m/>
    <m/>
    <m/>
    <m/>
    <m/>
    <m/>
    <m/>
    <m/>
  </r>
  <r>
    <x v="0"/>
    <x v="0"/>
    <x v="10"/>
    <x v="3"/>
    <x v="13"/>
    <x v="70"/>
    <s v="80"/>
    <n v="37925"/>
    <n v="401"/>
    <m/>
    <m/>
    <m/>
    <n v="37925"/>
    <n v="401"/>
    <n v="38326"/>
    <n v="37442"/>
    <n v="397"/>
    <n v="0"/>
    <n v="0"/>
    <n v="0"/>
    <n v="37442"/>
    <n v="397"/>
    <n v="37839"/>
    <m/>
    <m/>
    <m/>
    <m/>
    <m/>
    <m/>
    <m/>
    <m/>
  </r>
  <r>
    <x v="0"/>
    <x v="0"/>
    <x v="10"/>
    <x v="3"/>
    <x v="13"/>
    <x v="71"/>
    <s v="81"/>
    <n v="113320"/>
    <n v="7606"/>
    <m/>
    <m/>
    <m/>
    <n v="113320"/>
    <n v="7606"/>
    <n v="120926"/>
    <n v="111658"/>
    <n v="7586"/>
    <n v="0"/>
    <n v="0"/>
    <n v="0"/>
    <n v="111658"/>
    <n v="7586"/>
    <n v="119244"/>
    <m/>
    <m/>
    <m/>
    <m/>
    <m/>
    <m/>
    <m/>
    <m/>
  </r>
  <r>
    <x v="0"/>
    <x v="0"/>
    <x v="10"/>
    <x v="3"/>
    <x v="13"/>
    <x v="72"/>
    <s v="82"/>
    <n v="93917"/>
    <n v="9774"/>
    <m/>
    <m/>
    <m/>
    <n v="93917"/>
    <n v="9774"/>
    <n v="103691"/>
    <n v="89153"/>
    <n v="9719"/>
    <n v="0"/>
    <n v="0"/>
    <n v="0"/>
    <n v="89153"/>
    <n v="9719"/>
    <n v="98872"/>
    <m/>
    <m/>
    <m/>
    <m/>
    <m/>
    <m/>
    <m/>
    <m/>
  </r>
  <r>
    <x v="0"/>
    <x v="0"/>
    <x v="10"/>
    <x v="3"/>
    <x v="14"/>
    <x v="73"/>
    <s v="84"/>
    <n v="175425"/>
    <n v="192"/>
    <m/>
    <m/>
    <m/>
    <n v="175425"/>
    <n v="192"/>
    <n v="175617"/>
    <n v="171397"/>
    <n v="194"/>
    <n v="0"/>
    <n v="0"/>
    <n v="0"/>
    <n v="171397"/>
    <n v="194"/>
    <n v="171591"/>
    <m/>
    <m/>
    <m/>
    <m/>
    <m/>
    <m/>
    <m/>
    <m/>
  </r>
  <r>
    <x v="0"/>
    <x v="0"/>
    <x v="10"/>
    <x v="3"/>
    <x v="15"/>
    <x v="74"/>
    <s v="85"/>
    <n v="193944"/>
    <n v="16967"/>
    <m/>
    <m/>
    <m/>
    <n v="193944"/>
    <n v="16967"/>
    <n v="210911"/>
    <n v="190375"/>
    <n v="16719"/>
    <n v="0"/>
    <n v="0"/>
    <n v="0"/>
    <n v="190375"/>
    <n v="16719"/>
    <n v="207094"/>
    <m/>
    <m/>
    <m/>
    <m/>
    <m/>
    <m/>
    <m/>
    <m/>
  </r>
  <r>
    <x v="0"/>
    <x v="0"/>
    <x v="10"/>
    <x v="3"/>
    <x v="16"/>
    <x v="75"/>
    <s v="86"/>
    <n v="150043"/>
    <n v="19502"/>
    <m/>
    <m/>
    <m/>
    <n v="150043"/>
    <n v="19502"/>
    <n v="169545"/>
    <n v="148241"/>
    <n v="19356"/>
    <n v="0"/>
    <n v="0"/>
    <n v="0"/>
    <n v="148241"/>
    <n v="19356"/>
    <n v="167597"/>
    <m/>
    <m/>
    <m/>
    <m/>
    <m/>
    <m/>
    <m/>
    <m/>
  </r>
  <r>
    <x v="0"/>
    <x v="0"/>
    <x v="10"/>
    <x v="3"/>
    <x v="16"/>
    <x v="76"/>
    <s v="87"/>
    <n v="46364"/>
    <n v="209"/>
    <m/>
    <m/>
    <m/>
    <n v="46364"/>
    <n v="209"/>
    <n v="46573"/>
    <n v="45436"/>
    <n v="206"/>
    <n v="0"/>
    <n v="0"/>
    <n v="0"/>
    <n v="45436"/>
    <n v="206"/>
    <n v="45642"/>
    <m/>
    <m/>
    <m/>
    <m/>
    <m/>
    <m/>
    <m/>
    <m/>
  </r>
  <r>
    <x v="0"/>
    <x v="0"/>
    <x v="10"/>
    <x v="3"/>
    <x v="16"/>
    <x v="77"/>
    <s v="88"/>
    <n v="37179"/>
    <n v="522"/>
    <m/>
    <m/>
    <m/>
    <n v="37179"/>
    <n v="522"/>
    <n v="37701"/>
    <n v="36428"/>
    <n v="513"/>
    <n v="0"/>
    <n v="0"/>
    <n v="0"/>
    <n v="36428"/>
    <n v="513"/>
    <n v="36941"/>
    <m/>
    <m/>
    <m/>
    <m/>
    <m/>
    <m/>
    <m/>
    <m/>
  </r>
  <r>
    <x v="0"/>
    <x v="0"/>
    <x v="10"/>
    <x v="3"/>
    <x v="17"/>
    <x v="78"/>
    <s v="90"/>
    <n v="9012"/>
    <n v="7924"/>
    <m/>
    <m/>
    <m/>
    <n v="9012"/>
    <n v="7924"/>
    <n v="16936"/>
    <n v="8315"/>
    <n v="7778"/>
    <n v="0"/>
    <n v="0"/>
    <n v="0"/>
    <n v="8315"/>
    <n v="7778"/>
    <n v="16093"/>
    <m/>
    <m/>
    <m/>
    <m/>
    <m/>
    <m/>
    <m/>
    <m/>
  </r>
  <r>
    <x v="0"/>
    <x v="0"/>
    <x v="10"/>
    <x v="3"/>
    <x v="17"/>
    <x v="79"/>
    <s v="91"/>
    <n v="3411"/>
    <n v="191"/>
    <m/>
    <m/>
    <m/>
    <n v="3411"/>
    <n v="191"/>
    <n v="3602"/>
    <n v="3312"/>
    <n v="186"/>
    <n v="0"/>
    <n v="0"/>
    <n v="0"/>
    <n v="3312"/>
    <n v="186"/>
    <n v="3498"/>
    <m/>
    <m/>
    <m/>
    <m/>
    <m/>
    <m/>
    <m/>
    <m/>
  </r>
  <r>
    <x v="0"/>
    <x v="0"/>
    <x v="10"/>
    <x v="3"/>
    <x v="17"/>
    <x v="80"/>
    <s v="92"/>
    <n v="5854"/>
    <n v="895"/>
    <m/>
    <m/>
    <m/>
    <n v="5854"/>
    <n v="895"/>
    <n v="6749"/>
    <n v="5809"/>
    <n v="891"/>
    <n v="0"/>
    <n v="0"/>
    <n v="0"/>
    <n v="5809"/>
    <n v="891"/>
    <n v="6700"/>
    <m/>
    <m/>
    <m/>
    <m/>
    <m/>
    <m/>
    <m/>
    <m/>
  </r>
  <r>
    <x v="0"/>
    <x v="0"/>
    <x v="10"/>
    <x v="3"/>
    <x v="17"/>
    <x v="81"/>
    <s v="93"/>
    <n v="32668"/>
    <n v="4217"/>
    <n v="1"/>
    <m/>
    <m/>
    <n v="32669"/>
    <n v="4217"/>
    <n v="36886"/>
    <n v="32041"/>
    <n v="4194"/>
    <n v="1"/>
    <n v="0"/>
    <n v="0"/>
    <n v="32042"/>
    <n v="4194"/>
    <n v="36236"/>
    <m/>
    <m/>
    <m/>
    <m/>
    <m/>
    <m/>
    <m/>
    <m/>
  </r>
  <r>
    <x v="0"/>
    <x v="0"/>
    <x v="10"/>
    <x v="3"/>
    <x v="18"/>
    <x v="82"/>
    <s v="94"/>
    <n v="22851"/>
    <n v="2899"/>
    <n v="607"/>
    <m/>
    <m/>
    <n v="23458"/>
    <n v="2899"/>
    <n v="26357"/>
    <n v="22653"/>
    <n v="2892"/>
    <n v="609"/>
    <n v="0"/>
    <n v="0"/>
    <n v="23262"/>
    <n v="2892"/>
    <n v="26154"/>
    <m/>
    <m/>
    <m/>
    <m/>
    <m/>
    <m/>
    <m/>
    <m/>
  </r>
  <r>
    <x v="0"/>
    <x v="0"/>
    <x v="10"/>
    <x v="3"/>
    <x v="18"/>
    <x v="83"/>
    <s v="95"/>
    <n v="7116"/>
    <n v="5191"/>
    <m/>
    <m/>
    <m/>
    <n v="7116"/>
    <n v="5191"/>
    <n v="12307"/>
    <n v="7161"/>
    <n v="5199"/>
    <n v="0"/>
    <n v="0"/>
    <n v="0"/>
    <n v="7161"/>
    <n v="5199"/>
    <n v="12360"/>
    <m/>
    <m/>
    <m/>
    <m/>
    <m/>
    <m/>
    <m/>
    <m/>
  </r>
  <r>
    <x v="0"/>
    <x v="0"/>
    <x v="10"/>
    <x v="3"/>
    <x v="18"/>
    <x v="84"/>
    <s v="96"/>
    <n v="32056"/>
    <n v="19632"/>
    <m/>
    <m/>
    <m/>
    <n v="32056"/>
    <n v="19632"/>
    <n v="51688"/>
    <n v="31594"/>
    <n v="19356"/>
    <n v="0"/>
    <n v="0"/>
    <n v="0"/>
    <n v="31594"/>
    <n v="19356"/>
    <n v="50950"/>
    <m/>
    <m/>
    <m/>
    <m/>
    <m/>
    <m/>
    <m/>
    <m/>
  </r>
  <r>
    <x v="0"/>
    <x v="0"/>
    <x v="10"/>
    <x v="3"/>
    <x v="19"/>
    <x v="85"/>
    <s v="97"/>
    <n v="15146"/>
    <n v="60"/>
    <m/>
    <m/>
    <n v="104921"/>
    <n v="120067"/>
    <n v="60"/>
    <n v="120127"/>
    <n v="15114"/>
    <n v="61"/>
    <n v="0"/>
    <n v="0"/>
    <n v="104278"/>
    <n v="119392"/>
    <n v="61"/>
    <n v="119453"/>
    <m/>
    <m/>
    <m/>
    <m/>
    <m/>
    <m/>
    <m/>
    <m/>
  </r>
  <r>
    <x v="0"/>
    <x v="0"/>
    <x v="10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10"/>
    <x v="3"/>
    <x v="20"/>
    <x v="87"/>
    <s v="99"/>
    <n v="2325"/>
    <n v="46"/>
    <m/>
    <m/>
    <m/>
    <n v="2325"/>
    <n v="46"/>
    <n v="2371"/>
    <n v="2309"/>
    <n v="45"/>
    <n v="0"/>
    <n v="0"/>
    <n v="0"/>
    <n v="2309"/>
    <n v="45"/>
    <n v="2354"/>
    <m/>
    <m/>
    <m/>
    <m/>
    <m/>
    <m/>
    <m/>
    <m/>
  </r>
  <r>
    <x v="0"/>
    <x v="0"/>
    <x v="10"/>
    <x v="4"/>
    <x v="21"/>
    <x v="88"/>
    <s v="N.C."/>
    <n v="3420"/>
    <m/>
    <m/>
    <m/>
    <m/>
    <n v="3420"/>
    <m/>
    <n v="3420"/>
    <n v="3273"/>
    <n v="0"/>
    <n v="0"/>
    <n v="0"/>
    <n v="0"/>
    <n v="3273"/>
    <n v="0"/>
    <n v="3273"/>
    <m/>
    <m/>
    <m/>
    <m/>
    <m/>
    <m/>
    <m/>
    <m/>
  </r>
  <r>
    <x v="0"/>
    <x v="0"/>
    <x v="10"/>
    <x v="5"/>
    <x v="22"/>
    <x v="89"/>
    <s v="TOTAL"/>
    <n v="2786209"/>
    <n v="407414"/>
    <n v="3883"/>
    <n v="1914"/>
    <n v="104921"/>
    <n v="2896915"/>
    <n v="407426"/>
    <n v="3304341"/>
    <n v="2731960"/>
    <n v="404579"/>
    <n v="3900"/>
    <n v="1895"/>
    <n v="104278"/>
    <n v="2842022"/>
    <n v="404590"/>
    <n v="3246612"/>
    <m/>
    <m/>
    <m/>
    <m/>
    <m/>
    <m/>
    <m/>
    <m/>
  </r>
  <r>
    <x v="0"/>
    <x v="0"/>
    <x v="11"/>
    <x v="0"/>
    <x v="0"/>
    <x v="0"/>
    <s v="01"/>
    <n v="1796"/>
    <n v="2425"/>
    <m/>
    <n v="1919"/>
    <m/>
    <n v="3715"/>
    <n v="2425"/>
    <n v="6140"/>
    <n v="1813"/>
    <n v="2436"/>
    <n v="0"/>
    <n v="1914"/>
    <n v="0"/>
    <n v="3727"/>
    <n v="2436"/>
    <n v="6163"/>
    <m/>
    <m/>
    <m/>
    <m/>
    <m/>
    <m/>
    <m/>
    <m/>
  </r>
  <r>
    <x v="0"/>
    <x v="0"/>
    <x v="11"/>
    <x v="0"/>
    <x v="0"/>
    <x v="1"/>
    <s v="02"/>
    <n v="662"/>
    <n v="77"/>
    <m/>
    <m/>
    <m/>
    <n v="662"/>
    <n v="77"/>
    <n v="739"/>
    <n v="720"/>
    <n v="79"/>
    <n v="0"/>
    <n v="0"/>
    <n v="0"/>
    <n v="720"/>
    <n v="79"/>
    <n v="799"/>
    <m/>
    <m/>
    <m/>
    <m/>
    <m/>
    <m/>
    <m/>
    <m/>
  </r>
  <r>
    <x v="0"/>
    <x v="0"/>
    <x v="11"/>
    <x v="0"/>
    <x v="0"/>
    <x v="2"/>
    <s v="03"/>
    <n v="19"/>
    <n v="23"/>
    <n v="76"/>
    <m/>
    <m/>
    <n v="95"/>
    <n v="23"/>
    <n v="118"/>
    <n v="19"/>
    <n v="22"/>
    <n v="81"/>
    <n v="0"/>
    <n v="0"/>
    <n v="100"/>
    <n v="22"/>
    <n v="122"/>
    <m/>
    <m/>
    <m/>
    <m/>
    <m/>
    <m/>
    <m/>
    <m/>
  </r>
  <r>
    <x v="0"/>
    <x v="0"/>
    <x v="11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m/>
    <m/>
    <m/>
    <m/>
    <m/>
    <m/>
    <m/>
    <m/>
  </r>
  <r>
    <x v="0"/>
    <x v="0"/>
    <x v="11"/>
    <x v="1"/>
    <x v="1"/>
    <x v="4"/>
    <s v="06"/>
    <n v="146"/>
    <n v="2"/>
    <n v="59"/>
    <m/>
    <m/>
    <n v="205"/>
    <n v="2"/>
    <n v="207"/>
    <n v="144"/>
    <n v="2"/>
    <n v="67"/>
    <n v="0"/>
    <n v="0"/>
    <n v="211"/>
    <n v="2"/>
    <n v="213"/>
    <m/>
    <m/>
    <m/>
    <m/>
    <m/>
    <m/>
    <m/>
    <m/>
  </r>
  <r>
    <x v="0"/>
    <x v="0"/>
    <x v="11"/>
    <x v="1"/>
    <x v="1"/>
    <x v="5"/>
    <s v="07"/>
    <n v="7"/>
    <n v="2"/>
    <m/>
    <m/>
    <m/>
    <n v="7"/>
    <n v="2"/>
    <n v="9"/>
    <n v="7"/>
    <n v="1"/>
    <n v="0"/>
    <n v="0"/>
    <n v="0"/>
    <n v="7"/>
    <n v="1"/>
    <n v="8"/>
    <m/>
    <m/>
    <m/>
    <m/>
    <m/>
    <m/>
    <m/>
    <m/>
  </r>
  <r>
    <x v="0"/>
    <x v="0"/>
    <x v="11"/>
    <x v="1"/>
    <x v="1"/>
    <x v="6"/>
    <s v="08"/>
    <n v="433"/>
    <n v="65"/>
    <m/>
    <m/>
    <m/>
    <n v="433"/>
    <n v="65"/>
    <n v="498"/>
    <n v="436"/>
    <n v="58"/>
    <n v="0"/>
    <n v="0"/>
    <n v="0"/>
    <n v="436"/>
    <n v="58"/>
    <n v="494"/>
    <m/>
    <m/>
    <m/>
    <m/>
    <m/>
    <m/>
    <m/>
    <m/>
  </r>
  <r>
    <x v="0"/>
    <x v="0"/>
    <x v="11"/>
    <x v="1"/>
    <x v="1"/>
    <x v="7"/>
    <s v="09"/>
    <n v="824"/>
    <n v="13"/>
    <n v="12"/>
    <m/>
    <m/>
    <n v="836"/>
    <n v="13"/>
    <n v="849"/>
    <n v="824"/>
    <n v="14"/>
    <n v="7"/>
    <n v="0"/>
    <n v="0"/>
    <n v="831"/>
    <n v="14"/>
    <n v="845"/>
    <m/>
    <m/>
    <m/>
    <m/>
    <m/>
    <m/>
    <m/>
    <m/>
  </r>
  <r>
    <x v="0"/>
    <x v="0"/>
    <x v="11"/>
    <x v="1"/>
    <x v="2"/>
    <x v="8"/>
    <s v="10"/>
    <n v="17771"/>
    <n v="1463"/>
    <m/>
    <m/>
    <m/>
    <n v="17771"/>
    <n v="1463"/>
    <n v="19234"/>
    <n v="17770"/>
    <n v="1466"/>
    <n v="0"/>
    <n v="0"/>
    <n v="0"/>
    <n v="17770"/>
    <n v="1466"/>
    <n v="19236"/>
    <m/>
    <m/>
    <m/>
    <m/>
    <m/>
    <m/>
    <m/>
    <m/>
  </r>
  <r>
    <x v="0"/>
    <x v="0"/>
    <x v="11"/>
    <x v="1"/>
    <x v="2"/>
    <x v="9"/>
    <s v="11"/>
    <n v="2390"/>
    <n v="107"/>
    <m/>
    <m/>
    <m/>
    <n v="2390"/>
    <n v="107"/>
    <n v="2497"/>
    <n v="2426"/>
    <n v="110"/>
    <n v="0"/>
    <n v="0"/>
    <n v="0"/>
    <n v="2426"/>
    <n v="110"/>
    <n v="2536"/>
    <m/>
    <m/>
    <m/>
    <m/>
    <m/>
    <m/>
    <m/>
    <m/>
  </r>
  <r>
    <x v="0"/>
    <x v="0"/>
    <x v="11"/>
    <x v="1"/>
    <x v="2"/>
    <x v="10"/>
    <s v="12"/>
    <n v="385"/>
    <n v="3"/>
    <m/>
    <m/>
    <m/>
    <n v="385"/>
    <n v="3"/>
    <n v="388"/>
    <n v="381"/>
    <n v="3"/>
    <n v="0"/>
    <n v="0"/>
    <n v="0"/>
    <n v="381"/>
    <n v="3"/>
    <n v="384"/>
    <m/>
    <m/>
    <m/>
    <m/>
    <m/>
    <m/>
    <m/>
    <m/>
  </r>
  <r>
    <x v="0"/>
    <x v="0"/>
    <x v="11"/>
    <x v="1"/>
    <x v="2"/>
    <x v="11"/>
    <s v="13"/>
    <n v="1760"/>
    <n v="452"/>
    <m/>
    <m/>
    <m/>
    <n v="1760"/>
    <n v="452"/>
    <n v="2212"/>
    <n v="1776"/>
    <n v="455"/>
    <n v="0"/>
    <n v="0"/>
    <n v="0"/>
    <n v="1776"/>
    <n v="455"/>
    <n v="2231"/>
    <m/>
    <m/>
    <m/>
    <m/>
    <m/>
    <m/>
    <m/>
    <m/>
  </r>
  <r>
    <x v="0"/>
    <x v="0"/>
    <x v="11"/>
    <x v="1"/>
    <x v="2"/>
    <x v="12"/>
    <s v="14"/>
    <n v="3206"/>
    <n v="1485"/>
    <m/>
    <m/>
    <m/>
    <n v="3206"/>
    <n v="1485"/>
    <n v="4691"/>
    <n v="3257"/>
    <n v="1485"/>
    <n v="0"/>
    <n v="0"/>
    <n v="0"/>
    <n v="3257"/>
    <n v="1485"/>
    <n v="4742"/>
    <m/>
    <m/>
    <m/>
    <m/>
    <m/>
    <m/>
    <m/>
    <m/>
  </r>
  <r>
    <x v="0"/>
    <x v="0"/>
    <x v="11"/>
    <x v="1"/>
    <x v="2"/>
    <x v="13"/>
    <s v="15"/>
    <n v="1027"/>
    <n v="171"/>
    <m/>
    <m/>
    <m/>
    <n v="1027"/>
    <n v="171"/>
    <n v="1198"/>
    <n v="1044"/>
    <n v="171"/>
    <n v="0"/>
    <n v="0"/>
    <n v="0"/>
    <n v="1044"/>
    <n v="171"/>
    <n v="1215"/>
    <m/>
    <m/>
    <m/>
    <m/>
    <m/>
    <m/>
    <m/>
    <m/>
  </r>
  <r>
    <x v="0"/>
    <x v="0"/>
    <x v="11"/>
    <x v="1"/>
    <x v="2"/>
    <x v="14"/>
    <s v="16"/>
    <n v="1984"/>
    <n v="687"/>
    <m/>
    <m/>
    <m/>
    <n v="1984"/>
    <n v="687"/>
    <n v="2671"/>
    <n v="2067"/>
    <n v="696"/>
    <n v="0"/>
    <n v="0"/>
    <n v="0"/>
    <n v="2067"/>
    <n v="696"/>
    <n v="2763"/>
    <m/>
    <m/>
    <m/>
    <m/>
    <m/>
    <m/>
    <m/>
    <m/>
  </r>
  <r>
    <x v="0"/>
    <x v="0"/>
    <x v="11"/>
    <x v="1"/>
    <x v="2"/>
    <x v="15"/>
    <s v="17"/>
    <n v="4641"/>
    <n v="206"/>
    <m/>
    <m/>
    <m/>
    <n v="4641"/>
    <n v="206"/>
    <n v="4847"/>
    <n v="4745"/>
    <n v="207"/>
    <n v="0"/>
    <n v="0"/>
    <n v="0"/>
    <n v="4745"/>
    <n v="207"/>
    <n v="4952"/>
    <m/>
    <m/>
    <m/>
    <m/>
    <m/>
    <m/>
    <m/>
    <m/>
  </r>
  <r>
    <x v="0"/>
    <x v="0"/>
    <x v="11"/>
    <x v="1"/>
    <x v="2"/>
    <x v="16"/>
    <s v="18"/>
    <n v="14512"/>
    <n v="2768"/>
    <m/>
    <m/>
    <m/>
    <n v="14512"/>
    <n v="2768"/>
    <n v="17280"/>
    <n v="14550"/>
    <n v="2760"/>
    <n v="0"/>
    <n v="0"/>
    <n v="0"/>
    <n v="14550"/>
    <n v="2760"/>
    <n v="17310"/>
    <m/>
    <m/>
    <m/>
    <m/>
    <m/>
    <m/>
    <m/>
    <m/>
  </r>
  <r>
    <x v="0"/>
    <x v="0"/>
    <x v="11"/>
    <x v="1"/>
    <x v="2"/>
    <x v="17"/>
    <s v="19"/>
    <n v="1186"/>
    <n v="5"/>
    <m/>
    <m/>
    <m/>
    <n v="1186"/>
    <n v="5"/>
    <n v="1191"/>
    <n v="1191"/>
    <n v="5"/>
    <n v="0"/>
    <n v="0"/>
    <n v="0"/>
    <n v="1191"/>
    <n v="5"/>
    <n v="1196"/>
    <m/>
    <m/>
    <m/>
    <m/>
    <m/>
    <m/>
    <m/>
    <m/>
  </r>
  <r>
    <x v="0"/>
    <x v="0"/>
    <x v="11"/>
    <x v="1"/>
    <x v="2"/>
    <x v="18"/>
    <s v="20"/>
    <n v="6271"/>
    <n v="246"/>
    <m/>
    <m/>
    <m/>
    <n v="6271"/>
    <n v="246"/>
    <n v="6517"/>
    <n v="6386"/>
    <n v="246"/>
    <n v="0"/>
    <n v="0"/>
    <n v="0"/>
    <n v="6386"/>
    <n v="246"/>
    <n v="6632"/>
    <m/>
    <m/>
    <m/>
    <m/>
    <m/>
    <m/>
    <m/>
    <m/>
  </r>
  <r>
    <x v="0"/>
    <x v="0"/>
    <x v="11"/>
    <x v="1"/>
    <x v="2"/>
    <x v="19"/>
    <s v="21"/>
    <n v="13286"/>
    <n v="27"/>
    <m/>
    <m/>
    <m/>
    <n v="13286"/>
    <n v="27"/>
    <n v="13313"/>
    <n v="14281"/>
    <n v="27"/>
    <n v="0"/>
    <n v="0"/>
    <n v="0"/>
    <n v="14281"/>
    <n v="27"/>
    <n v="14308"/>
    <m/>
    <m/>
    <m/>
    <m/>
    <m/>
    <m/>
    <m/>
    <m/>
  </r>
  <r>
    <x v="0"/>
    <x v="0"/>
    <x v="11"/>
    <x v="1"/>
    <x v="2"/>
    <x v="20"/>
    <s v="22"/>
    <n v="5099"/>
    <n v="335"/>
    <m/>
    <m/>
    <m/>
    <n v="5099"/>
    <n v="335"/>
    <n v="5434"/>
    <n v="5188"/>
    <n v="338"/>
    <n v="0"/>
    <n v="0"/>
    <n v="0"/>
    <n v="5188"/>
    <n v="338"/>
    <n v="5526"/>
    <m/>
    <m/>
    <m/>
    <m/>
    <m/>
    <m/>
    <m/>
    <m/>
  </r>
  <r>
    <x v="0"/>
    <x v="0"/>
    <x v="11"/>
    <x v="1"/>
    <x v="2"/>
    <x v="21"/>
    <s v="23"/>
    <n v="4509"/>
    <n v="381"/>
    <m/>
    <m/>
    <m/>
    <n v="4509"/>
    <n v="381"/>
    <n v="4890"/>
    <n v="4540"/>
    <n v="380"/>
    <n v="0"/>
    <n v="0"/>
    <n v="0"/>
    <n v="4540"/>
    <n v="380"/>
    <n v="4920"/>
    <m/>
    <m/>
    <m/>
    <m/>
    <m/>
    <m/>
    <m/>
    <m/>
  </r>
  <r>
    <x v="0"/>
    <x v="0"/>
    <x v="11"/>
    <x v="1"/>
    <x v="2"/>
    <x v="22"/>
    <s v="24"/>
    <n v="3016"/>
    <n v="369"/>
    <m/>
    <m/>
    <m/>
    <n v="3016"/>
    <n v="369"/>
    <n v="3385"/>
    <n v="3070"/>
    <n v="371"/>
    <n v="0"/>
    <n v="0"/>
    <n v="0"/>
    <n v="3070"/>
    <n v="371"/>
    <n v="3441"/>
    <m/>
    <m/>
    <m/>
    <m/>
    <m/>
    <m/>
    <m/>
    <m/>
  </r>
  <r>
    <x v="0"/>
    <x v="0"/>
    <x v="11"/>
    <x v="1"/>
    <x v="2"/>
    <x v="23"/>
    <s v="25"/>
    <n v="16681"/>
    <n v="2533"/>
    <m/>
    <m/>
    <m/>
    <n v="16681"/>
    <n v="2533"/>
    <n v="19214"/>
    <n v="16911"/>
    <n v="2545"/>
    <n v="0"/>
    <n v="0"/>
    <n v="0"/>
    <n v="16911"/>
    <n v="2545"/>
    <n v="19456"/>
    <m/>
    <m/>
    <m/>
    <m/>
    <m/>
    <m/>
    <m/>
    <m/>
  </r>
  <r>
    <x v="0"/>
    <x v="0"/>
    <x v="11"/>
    <x v="1"/>
    <x v="2"/>
    <x v="24"/>
    <s v="26"/>
    <n v="9073"/>
    <n v="325"/>
    <m/>
    <m/>
    <m/>
    <n v="9073"/>
    <n v="325"/>
    <n v="9398"/>
    <n v="9097"/>
    <n v="321"/>
    <n v="0"/>
    <n v="0"/>
    <n v="0"/>
    <n v="9097"/>
    <n v="321"/>
    <n v="9418"/>
    <m/>
    <m/>
    <m/>
    <m/>
    <m/>
    <m/>
    <m/>
    <m/>
  </r>
  <r>
    <x v="0"/>
    <x v="0"/>
    <x v="11"/>
    <x v="1"/>
    <x v="2"/>
    <x v="25"/>
    <s v="27"/>
    <n v="4608"/>
    <n v="152"/>
    <m/>
    <m/>
    <m/>
    <n v="4608"/>
    <n v="152"/>
    <n v="4760"/>
    <n v="4651"/>
    <n v="149"/>
    <n v="0"/>
    <n v="0"/>
    <n v="0"/>
    <n v="4651"/>
    <n v="149"/>
    <n v="4800"/>
    <m/>
    <m/>
    <m/>
    <m/>
    <m/>
    <m/>
    <m/>
    <m/>
  </r>
  <r>
    <x v="0"/>
    <x v="0"/>
    <x v="11"/>
    <x v="1"/>
    <x v="2"/>
    <x v="26"/>
    <s v="28"/>
    <n v="12156"/>
    <n v="726"/>
    <m/>
    <m/>
    <m/>
    <n v="12156"/>
    <n v="726"/>
    <n v="12882"/>
    <n v="12254"/>
    <n v="728"/>
    <n v="0"/>
    <n v="0"/>
    <n v="0"/>
    <n v="12254"/>
    <n v="728"/>
    <n v="12982"/>
    <m/>
    <m/>
    <m/>
    <m/>
    <m/>
    <m/>
    <m/>
    <m/>
  </r>
  <r>
    <x v="0"/>
    <x v="0"/>
    <x v="11"/>
    <x v="1"/>
    <x v="2"/>
    <x v="27"/>
    <s v="29"/>
    <n v="8819"/>
    <n v="111"/>
    <m/>
    <m/>
    <m/>
    <n v="8819"/>
    <n v="111"/>
    <n v="8930"/>
    <n v="8926"/>
    <n v="111"/>
    <n v="0"/>
    <n v="0"/>
    <n v="0"/>
    <n v="8926"/>
    <n v="111"/>
    <n v="9037"/>
    <m/>
    <m/>
    <m/>
    <m/>
    <m/>
    <m/>
    <m/>
    <m/>
  </r>
  <r>
    <x v="0"/>
    <x v="0"/>
    <x v="11"/>
    <x v="1"/>
    <x v="2"/>
    <x v="28"/>
    <s v="30"/>
    <n v="14598"/>
    <n v="80"/>
    <m/>
    <m/>
    <m/>
    <n v="14598"/>
    <n v="80"/>
    <n v="14678"/>
    <n v="14560"/>
    <n v="80"/>
    <n v="0"/>
    <n v="0"/>
    <n v="0"/>
    <n v="14560"/>
    <n v="80"/>
    <n v="14640"/>
    <m/>
    <m/>
    <m/>
    <m/>
    <m/>
    <m/>
    <m/>
    <m/>
  </r>
  <r>
    <x v="0"/>
    <x v="0"/>
    <x v="11"/>
    <x v="1"/>
    <x v="2"/>
    <x v="29"/>
    <s v="31"/>
    <n v="4428"/>
    <n v="1118"/>
    <m/>
    <m/>
    <m/>
    <n v="4428"/>
    <n v="1118"/>
    <n v="5546"/>
    <n v="4607"/>
    <n v="1119"/>
    <n v="0"/>
    <n v="0"/>
    <n v="0"/>
    <n v="4607"/>
    <n v="1119"/>
    <n v="5726"/>
    <m/>
    <m/>
    <m/>
    <m/>
    <m/>
    <m/>
    <m/>
    <m/>
  </r>
  <r>
    <x v="0"/>
    <x v="0"/>
    <x v="11"/>
    <x v="1"/>
    <x v="2"/>
    <x v="30"/>
    <s v="32"/>
    <n v="5196"/>
    <n v="1094"/>
    <m/>
    <m/>
    <m/>
    <n v="5196"/>
    <n v="1094"/>
    <n v="6290"/>
    <n v="5225"/>
    <n v="1088"/>
    <n v="0"/>
    <n v="0"/>
    <n v="0"/>
    <n v="5225"/>
    <n v="1088"/>
    <n v="6313"/>
    <m/>
    <m/>
    <m/>
    <m/>
    <m/>
    <m/>
    <m/>
    <m/>
  </r>
  <r>
    <x v="0"/>
    <x v="0"/>
    <x v="11"/>
    <x v="1"/>
    <x v="2"/>
    <x v="31"/>
    <s v="33"/>
    <n v="10095"/>
    <n v="1844"/>
    <m/>
    <m/>
    <m/>
    <n v="10095"/>
    <n v="1844"/>
    <n v="11939"/>
    <n v="10253"/>
    <n v="1852"/>
    <n v="0"/>
    <n v="0"/>
    <n v="0"/>
    <n v="10253"/>
    <n v="1852"/>
    <n v="12105"/>
    <m/>
    <m/>
    <m/>
    <m/>
    <m/>
    <m/>
    <m/>
    <m/>
  </r>
  <r>
    <x v="0"/>
    <x v="0"/>
    <x v="11"/>
    <x v="1"/>
    <x v="3"/>
    <x v="32"/>
    <s v="35"/>
    <n v="7717"/>
    <n v="176"/>
    <m/>
    <m/>
    <m/>
    <n v="7717"/>
    <n v="176"/>
    <n v="7893"/>
    <n v="7712"/>
    <n v="178"/>
    <n v="0"/>
    <n v="0"/>
    <n v="0"/>
    <n v="7712"/>
    <n v="178"/>
    <n v="7890"/>
    <m/>
    <m/>
    <m/>
    <m/>
    <m/>
    <m/>
    <m/>
    <m/>
  </r>
  <r>
    <x v="0"/>
    <x v="0"/>
    <x v="11"/>
    <x v="1"/>
    <x v="4"/>
    <x v="33"/>
    <s v="36"/>
    <n v="4540"/>
    <n v="14"/>
    <m/>
    <m/>
    <m/>
    <n v="4540"/>
    <n v="14"/>
    <n v="4554"/>
    <n v="4520"/>
    <n v="14"/>
    <n v="0"/>
    <n v="0"/>
    <n v="0"/>
    <n v="4520"/>
    <n v="14"/>
    <n v="4534"/>
    <m/>
    <m/>
    <m/>
    <m/>
    <m/>
    <m/>
    <m/>
    <m/>
  </r>
  <r>
    <x v="0"/>
    <x v="0"/>
    <x v="11"/>
    <x v="1"/>
    <x v="4"/>
    <x v="34"/>
    <s v="37"/>
    <n v="459"/>
    <n v="36"/>
    <m/>
    <m/>
    <m/>
    <n v="459"/>
    <n v="36"/>
    <n v="495"/>
    <n v="464"/>
    <n v="35"/>
    <n v="0"/>
    <n v="0"/>
    <n v="0"/>
    <n v="464"/>
    <n v="35"/>
    <n v="499"/>
    <m/>
    <m/>
    <m/>
    <m/>
    <m/>
    <m/>
    <m/>
    <m/>
  </r>
  <r>
    <x v="0"/>
    <x v="0"/>
    <x v="11"/>
    <x v="1"/>
    <x v="4"/>
    <x v="35"/>
    <s v="38"/>
    <n v="12368"/>
    <n v="179"/>
    <m/>
    <m/>
    <m/>
    <n v="12368"/>
    <n v="179"/>
    <n v="12547"/>
    <n v="12070"/>
    <n v="177"/>
    <n v="0"/>
    <n v="0"/>
    <n v="0"/>
    <n v="12070"/>
    <n v="177"/>
    <n v="12247"/>
    <m/>
    <m/>
    <m/>
    <m/>
    <m/>
    <m/>
    <m/>
    <m/>
  </r>
  <r>
    <x v="0"/>
    <x v="0"/>
    <x v="11"/>
    <x v="1"/>
    <x v="4"/>
    <x v="36"/>
    <s v="39"/>
    <n v="159"/>
    <n v="15"/>
    <m/>
    <m/>
    <m/>
    <n v="159"/>
    <n v="15"/>
    <n v="174"/>
    <n v="185"/>
    <n v="15"/>
    <n v="0"/>
    <n v="0"/>
    <n v="0"/>
    <n v="185"/>
    <n v="15"/>
    <n v="200"/>
    <m/>
    <m/>
    <m/>
    <m/>
    <m/>
    <m/>
    <m/>
    <m/>
  </r>
  <r>
    <x v="0"/>
    <x v="0"/>
    <x v="11"/>
    <x v="2"/>
    <x v="5"/>
    <x v="37"/>
    <s v="41"/>
    <n v="49186"/>
    <n v="11126"/>
    <m/>
    <m/>
    <m/>
    <n v="49186"/>
    <n v="11126"/>
    <n v="60312"/>
    <n v="52836"/>
    <n v="11087"/>
    <n v="0"/>
    <n v="0"/>
    <n v="0"/>
    <n v="52836"/>
    <n v="11087"/>
    <n v="63923"/>
    <m/>
    <m/>
    <m/>
    <m/>
    <m/>
    <m/>
    <m/>
    <m/>
  </r>
  <r>
    <x v="0"/>
    <x v="0"/>
    <x v="11"/>
    <x v="2"/>
    <x v="5"/>
    <x v="38"/>
    <s v="42"/>
    <n v="7575"/>
    <n v="1084"/>
    <n v="57"/>
    <m/>
    <m/>
    <n v="7632"/>
    <n v="1084"/>
    <n v="8716"/>
    <n v="7964"/>
    <n v="1081"/>
    <n v="56"/>
    <n v="0"/>
    <n v="0"/>
    <n v="8020"/>
    <n v="1081"/>
    <n v="9101"/>
    <m/>
    <m/>
    <m/>
    <m/>
    <m/>
    <m/>
    <m/>
    <m/>
  </r>
  <r>
    <x v="0"/>
    <x v="0"/>
    <x v="11"/>
    <x v="2"/>
    <x v="5"/>
    <x v="39"/>
    <s v="43"/>
    <n v="80765"/>
    <n v="32173"/>
    <n v="5"/>
    <m/>
    <m/>
    <n v="80770"/>
    <n v="32173"/>
    <n v="112943"/>
    <n v="84903"/>
    <n v="32293"/>
    <n v="7"/>
    <n v="0"/>
    <n v="0"/>
    <n v="84909"/>
    <n v="32294"/>
    <n v="117203"/>
    <m/>
    <m/>
    <m/>
    <m/>
    <m/>
    <m/>
    <m/>
    <m/>
  </r>
  <r>
    <x v="0"/>
    <x v="0"/>
    <x v="11"/>
    <x v="3"/>
    <x v="6"/>
    <x v="40"/>
    <s v="45"/>
    <n v="42325"/>
    <n v="9146"/>
    <m/>
    <m/>
    <m/>
    <n v="42325"/>
    <n v="9146"/>
    <n v="51471"/>
    <n v="42581"/>
    <n v="9156"/>
    <n v="0"/>
    <n v="0"/>
    <n v="0"/>
    <n v="42581"/>
    <n v="9156"/>
    <n v="51737"/>
    <m/>
    <m/>
    <m/>
    <m/>
    <m/>
    <m/>
    <m/>
    <m/>
  </r>
  <r>
    <x v="0"/>
    <x v="0"/>
    <x v="11"/>
    <x v="3"/>
    <x v="6"/>
    <x v="41"/>
    <s v="46"/>
    <n v="148294"/>
    <n v="23066"/>
    <m/>
    <m/>
    <m/>
    <n v="148294"/>
    <n v="23066"/>
    <n v="171360"/>
    <n v="147628"/>
    <n v="23040"/>
    <n v="0"/>
    <n v="0"/>
    <n v="0"/>
    <n v="147628"/>
    <n v="23040"/>
    <n v="170668"/>
    <m/>
    <m/>
    <m/>
    <m/>
    <m/>
    <m/>
    <m/>
    <m/>
  </r>
  <r>
    <x v="0"/>
    <x v="0"/>
    <x v="11"/>
    <x v="3"/>
    <x v="6"/>
    <x v="42"/>
    <s v="47"/>
    <n v="235833"/>
    <n v="52885"/>
    <m/>
    <m/>
    <m/>
    <n v="235833"/>
    <n v="52885"/>
    <n v="288718"/>
    <n v="233274"/>
    <n v="52846"/>
    <n v="0"/>
    <n v="0"/>
    <n v="0"/>
    <n v="233274"/>
    <n v="52846"/>
    <n v="286120"/>
    <m/>
    <m/>
    <m/>
    <m/>
    <m/>
    <m/>
    <m/>
    <m/>
  </r>
  <r>
    <x v="0"/>
    <x v="0"/>
    <x v="11"/>
    <x v="3"/>
    <x v="7"/>
    <x v="43"/>
    <s v="49"/>
    <n v="74076"/>
    <n v="27392"/>
    <m/>
    <m/>
    <m/>
    <n v="74076"/>
    <n v="27392"/>
    <n v="101468"/>
    <n v="74256"/>
    <n v="27356"/>
    <n v="0"/>
    <n v="0"/>
    <n v="0"/>
    <n v="74256"/>
    <n v="27356"/>
    <n v="101612"/>
    <m/>
    <m/>
    <m/>
    <m/>
    <m/>
    <m/>
    <m/>
    <m/>
  </r>
  <r>
    <x v="0"/>
    <x v="0"/>
    <x v="11"/>
    <x v="3"/>
    <x v="7"/>
    <x v="44"/>
    <s v="50"/>
    <n v="135"/>
    <n v="16"/>
    <n v="2626"/>
    <m/>
    <m/>
    <n v="2750"/>
    <n v="27"/>
    <n v="2777"/>
    <n v="138"/>
    <n v="16"/>
    <n v="2625"/>
    <n v="0"/>
    <n v="0"/>
    <n v="2752"/>
    <n v="27"/>
    <n v="2779"/>
    <m/>
    <m/>
    <m/>
    <m/>
    <m/>
    <m/>
    <m/>
    <m/>
  </r>
  <r>
    <x v="0"/>
    <x v="0"/>
    <x v="11"/>
    <x v="3"/>
    <x v="7"/>
    <x v="45"/>
    <s v="51"/>
    <n v="19650"/>
    <n v="89"/>
    <m/>
    <m/>
    <m/>
    <n v="19650"/>
    <n v="89"/>
    <n v="19739"/>
    <n v="19660"/>
    <n v="92"/>
    <n v="0"/>
    <n v="0"/>
    <n v="0"/>
    <n v="19660"/>
    <n v="92"/>
    <n v="19752"/>
    <m/>
    <m/>
    <m/>
    <m/>
    <m/>
    <m/>
    <m/>
    <m/>
  </r>
  <r>
    <x v="0"/>
    <x v="0"/>
    <x v="11"/>
    <x v="3"/>
    <x v="7"/>
    <x v="46"/>
    <s v="52"/>
    <n v="38863"/>
    <n v="1282"/>
    <n v="356"/>
    <m/>
    <m/>
    <n v="39219"/>
    <n v="1282"/>
    <n v="40501"/>
    <n v="38557"/>
    <n v="1278"/>
    <n v="356"/>
    <n v="0"/>
    <n v="0"/>
    <n v="38913"/>
    <n v="1278"/>
    <n v="40191"/>
    <m/>
    <m/>
    <m/>
    <m/>
    <m/>
    <m/>
    <m/>
    <m/>
  </r>
  <r>
    <x v="0"/>
    <x v="0"/>
    <x v="11"/>
    <x v="3"/>
    <x v="7"/>
    <x v="47"/>
    <s v="53"/>
    <n v="16545"/>
    <n v="4111"/>
    <m/>
    <m/>
    <m/>
    <n v="16545"/>
    <n v="4111"/>
    <n v="20656"/>
    <n v="17450"/>
    <n v="4010"/>
    <n v="0"/>
    <n v="0"/>
    <n v="0"/>
    <n v="17450"/>
    <n v="4010"/>
    <n v="21460"/>
    <m/>
    <m/>
    <m/>
    <m/>
    <m/>
    <m/>
    <m/>
    <m/>
  </r>
  <r>
    <x v="0"/>
    <x v="0"/>
    <x v="11"/>
    <x v="3"/>
    <x v="8"/>
    <x v="48"/>
    <s v="55"/>
    <n v="21179"/>
    <n v="1239"/>
    <m/>
    <m/>
    <m/>
    <n v="21179"/>
    <n v="1239"/>
    <n v="22418"/>
    <n v="21551"/>
    <n v="1248"/>
    <n v="0"/>
    <n v="0"/>
    <n v="0"/>
    <n v="21551"/>
    <n v="1248"/>
    <n v="22799"/>
    <m/>
    <m/>
    <m/>
    <m/>
    <m/>
    <m/>
    <m/>
    <m/>
  </r>
  <r>
    <x v="0"/>
    <x v="0"/>
    <x v="11"/>
    <x v="3"/>
    <x v="8"/>
    <x v="49"/>
    <s v="56"/>
    <n v="175721"/>
    <n v="26967"/>
    <m/>
    <m/>
    <m/>
    <n v="175721"/>
    <n v="26967"/>
    <n v="202688"/>
    <n v="178038"/>
    <n v="26941"/>
    <n v="0"/>
    <n v="0"/>
    <n v="0"/>
    <n v="178038"/>
    <n v="26941"/>
    <n v="204979"/>
    <m/>
    <m/>
    <m/>
    <m/>
    <m/>
    <m/>
    <m/>
    <m/>
  </r>
  <r>
    <x v="0"/>
    <x v="0"/>
    <x v="11"/>
    <x v="3"/>
    <x v="9"/>
    <x v="50"/>
    <s v="58"/>
    <n v="16120"/>
    <n v="1951"/>
    <m/>
    <m/>
    <m/>
    <n v="16120"/>
    <n v="1951"/>
    <n v="18071"/>
    <n v="16175"/>
    <n v="1952"/>
    <n v="0"/>
    <n v="0"/>
    <n v="0"/>
    <n v="16175"/>
    <n v="1952"/>
    <n v="18127"/>
    <m/>
    <m/>
    <m/>
    <m/>
    <m/>
    <m/>
    <m/>
    <m/>
  </r>
  <r>
    <x v="0"/>
    <x v="0"/>
    <x v="11"/>
    <x v="3"/>
    <x v="9"/>
    <x v="51"/>
    <s v="59"/>
    <n v="13858"/>
    <n v="2907"/>
    <m/>
    <m/>
    <m/>
    <n v="13858"/>
    <n v="2907"/>
    <n v="16765"/>
    <n v="15467"/>
    <n v="2923"/>
    <n v="0"/>
    <n v="0"/>
    <n v="0"/>
    <n v="15467"/>
    <n v="2923"/>
    <n v="18390"/>
    <m/>
    <m/>
    <m/>
    <m/>
    <m/>
    <m/>
    <m/>
    <m/>
  </r>
  <r>
    <x v="0"/>
    <x v="0"/>
    <x v="11"/>
    <x v="3"/>
    <x v="9"/>
    <x v="52"/>
    <s v="60"/>
    <n v="10209"/>
    <n v="193"/>
    <m/>
    <m/>
    <m/>
    <n v="10209"/>
    <n v="193"/>
    <n v="10402"/>
    <n v="10177"/>
    <n v="193"/>
    <n v="0"/>
    <n v="0"/>
    <n v="0"/>
    <n v="10177"/>
    <n v="193"/>
    <n v="10370"/>
    <m/>
    <m/>
    <m/>
    <m/>
    <m/>
    <m/>
    <m/>
    <m/>
  </r>
  <r>
    <x v="0"/>
    <x v="0"/>
    <x v="11"/>
    <x v="3"/>
    <x v="9"/>
    <x v="53"/>
    <s v="61"/>
    <n v="32789"/>
    <n v="1063"/>
    <m/>
    <m/>
    <m/>
    <n v="32789"/>
    <n v="1063"/>
    <n v="33852"/>
    <n v="32945"/>
    <n v="1076"/>
    <n v="0"/>
    <n v="0"/>
    <n v="0"/>
    <n v="32945"/>
    <n v="1076"/>
    <n v="34021"/>
    <m/>
    <m/>
    <m/>
    <m/>
    <m/>
    <m/>
    <m/>
    <m/>
  </r>
  <r>
    <x v="0"/>
    <x v="0"/>
    <x v="11"/>
    <x v="3"/>
    <x v="9"/>
    <x v="54"/>
    <s v="62"/>
    <n v="136383"/>
    <n v="8530"/>
    <m/>
    <m/>
    <m/>
    <n v="136383"/>
    <n v="8530"/>
    <n v="144913"/>
    <n v="136715"/>
    <n v="8482"/>
    <n v="0"/>
    <n v="0"/>
    <n v="0"/>
    <n v="136715"/>
    <n v="8482"/>
    <n v="145197"/>
    <m/>
    <m/>
    <m/>
    <m/>
    <m/>
    <m/>
    <m/>
    <m/>
  </r>
  <r>
    <x v="0"/>
    <x v="0"/>
    <x v="11"/>
    <x v="3"/>
    <x v="9"/>
    <x v="55"/>
    <s v="63"/>
    <n v="11407"/>
    <n v="2126"/>
    <m/>
    <m/>
    <m/>
    <n v="11407"/>
    <n v="2126"/>
    <n v="13533"/>
    <n v="11766"/>
    <n v="2119"/>
    <n v="0"/>
    <n v="0"/>
    <n v="0"/>
    <n v="11766"/>
    <n v="2119"/>
    <n v="13885"/>
    <m/>
    <m/>
    <m/>
    <m/>
    <m/>
    <m/>
    <m/>
    <m/>
  </r>
  <r>
    <x v="0"/>
    <x v="0"/>
    <x v="11"/>
    <x v="3"/>
    <x v="10"/>
    <x v="56"/>
    <s v="64"/>
    <n v="62791"/>
    <n v="684"/>
    <m/>
    <m/>
    <m/>
    <n v="62791"/>
    <n v="684"/>
    <n v="63475"/>
    <n v="62802"/>
    <n v="669"/>
    <n v="0"/>
    <n v="0"/>
    <n v="0"/>
    <n v="62802"/>
    <n v="669"/>
    <n v="63471"/>
    <m/>
    <m/>
    <m/>
    <m/>
    <m/>
    <m/>
    <m/>
    <m/>
  </r>
  <r>
    <x v="0"/>
    <x v="0"/>
    <x v="11"/>
    <x v="3"/>
    <x v="10"/>
    <x v="57"/>
    <s v="65"/>
    <n v="26234"/>
    <n v="306"/>
    <m/>
    <m/>
    <m/>
    <n v="26234"/>
    <n v="306"/>
    <n v="26540"/>
    <n v="26193"/>
    <n v="306"/>
    <n v="0"/>
    <n v="0"/>
    <n v="0"/>
    <n v="26193"/>
    <n v="306"/>
    <n v="26499"/>
    <m/>
    <m/>
    <m/>
    <m/>
    <m/>
    <m/>
    <m/>
    <m/>
  </r>
  <r>
    <x v="0"/>
    <x v="0"/>
    <x v="11"/>
    <x v="3"/>
    <x v="10"/>
    <x v="58"/>
    <s v="66"/>
    <n v="21670"/>
    <n v="7609"/>
    <m/>
    <m/>
    <m/>
    <n v="21670"/>
    <n v="7609"/>
    <n v="29279"/>
    <n v="21738"/>
    <n v="7635"/>
    <n v="0"/>
    <n v="0"/>
    <n v="0"/>
    <n v="21738"/>
    <n v="7635"/>
    <n v="29373"/>
    <m/>
    <m/>
    <m/>
    <m/>
    <m/>
    <m/>
    <m/>
    <m/>
  </r>
  <r>
    <x v="0"/>
    <x v="0"/>
    <x v="11"/>
    <x v="3"/>
    <x v="11"/>
    <x v="59"/>
    <s v="68"/>
    <n v="25077"/>
    <n v="8487"/>
    <m/>
    <m/>
    <m/>
    <n v="25077"/>
    <n v="8487"/>
    <n v="33564"/>
    <n v="25195"/>
    <n v="8490"/>
    <n v="0"/>
    <n v="0"/>
    <n v="0"/>
    <n v="25195"/>
    <n v="8490"/>
    <n v="33685"/>
    <m/>
    <m/>
    <m/>
    <m/>
    <m/>
    <m/>
    <m/>
    <m/>
  </r>
  <r>
    <x v="0"/>
    <x v="0"/>
    <x v="11"/>
    <x v="3"/>
    <x v="12"/>
    <x v="60"/>
    <s v="69"/>
    <n v="63929"/>
    <n v="13872"/>
    <m/>
    <m/>
    <m/>
    <n v="63929"/>
    <n v="13872"/>
    <n v="77801"/>
    <n v="64130"/>
    <n v="13859"/>
    <n v="0"/>
    <n v="0"/>
    <n v="0"/>
    <n v="64130"/>
    <n v="13859"/>
    <n v="77989"/>
    <m/>
    <m/>
    <m/>
    <m/>
    <m/>
    <m/>
    <m/>
    <m/>
  </r>
  <r>
    <x v="0"/>
    <x v="0"/>
    <x v="11"/>
    <x v="3"/>
    <x v="12"/>
    <x v="61"/>
    <s v="70"/>
    <n v="34970"/>
    <n v="7853"/>
    <m/>
    <m/>
    <m/>
    <n v="34970"/>
    <n v="7853"/>
    <n v="42823"/>
    <n v="35760"/>
    <n v="7846"/>
    <n v="0"/>
    <n v="0"/>
    <n v="0"/>
    <n v="35760"/>
    <n v="7846"/>
    <n v="43606"/>
    <m/>
    <m/>
    <m/>
    <m/>
    <m/>
    <m/>
    <m/>
    <m/>
  </r>
  <r>
    <x v="0"/>
    <x v="0"/>
    <x v="11"/>
    <x v="3"/>
    <x v="12"/>
    <x v="62"/>
    <s v="71"/>
    <n v="63076"/>
    <n v="10241"/>
    <n v="20"/>
    <m/>
    <m/>
    <n v="63096"/>
    <n v="10241"/>
    <n v="73337"/>
    <n v="63412"/>
    <n v="10247"/>
    <n v="19"/>
    <n v="0"/>
    <n v="0"/>
    <n v="63431"/>
    <n v="10247"/>
    <n v="73678"/>
    <m/>
    <m/>
    <m/>
    <m/>
    <m/>
    <m/>
    <m/>
    <m/>
  </r>
  <r>
    <x v="0"/>
    <x v="0"/>
    <x v="11"/>
    <x v="3"/>
    <x v="12"/>
    <x v="63"/>
    <s v="72"/>
    <n v="20013"/>
    <n v="2999"/>
    <n v="14"/>
    <m/>
    <m/>
    <n v="20027"/>
    <n v="2999"/>
    <n v="23026"/>
    <n v="19974"/>
    <n v="3002"/>
    <n v="14"/>
    <n v="0"/>
    <n v="0"/>
    <n v="19988"/>
    <n v="3002"/>
    <n v="22990"/>
    <m/>
    <m/>
    <m/>
    <m/>
    <m/>
    <m/>
    <m/>
    <m/>
  </r>
  <r>
    <x v="0"/>
    <x v="0"/>
    <x v="11"/>
    <x v="3"/>
    <x v="12"/>
    <x v="64"/>
    <s v="73"/>
    <n v="39183"/>
    <n v="8432"/>
    <n v="15"/>
    <m/>
    <m/>
    <n v="39198"/>
    <n v="8432"/>
    <n v="47630"/>
    <n v="39842"/>
    <n v="8420"/>
    <n v="19"/>
    <n v="0"/>
    <n v="0"/>
    <n v="39861"/>
    <n v="8420"/>
    <n v="48281"/>
    <m/>
    <m/>
    <m/>
    <m/>
    <m/>
    <m/>
    <m/>
    <m/>
  </r>
  <r>
    <x v="0"/>
    <x v="0"/>
    <x v="11"/>
    <x v="3"/>
    <x v="12"/>
    <x v="65"/>
    <s v="74"/>
    <n v="20848"/>
    <n v="13134"/>
    <m/>
    <m/>
    <m/>
    <n v="20848"/>
    <n v="13134"/>
    <n v="33982"/>
    <n v="21090"/>
    <n v="13104"/>
    <n v="0"/>
    <n v="0"/>
    <n v="0"/>
    <n v="21090"/>
    <n v="13104"/>
    <n v="34194"/>
    <m/>
    <m/>
    <m/>
    <m/>
    <m/>
    <m/>
    <m/>
    <m/>
  </r>
  <r>
    <x v="0"/>
    <x v="0"/>
    <x v="11"/>
    <x v="3"/>
    <x v="12"/>
    <x v="66"/>
    <s v="75"/>
    <n v="2626"/>
    <n v="1226"/>
    <m/>
    <m/>
    <m/>
    <n v="2626"/>
    <n v="1226"/>
    <n v="3852"/>
    <n v="2628"/>
    <n v="1223"/>
    <n v="0"/>
    <n v="0"/>
    <n v="0"/>
    <n v="2628"/>
    <n v="1223"/>
    <n v="3851"/>
    <m/>
    <m/>
    <m/>
    <m/>
    <m/>
    <m/>
    <m/>
    <m/>
  </r>
  <r>
    <x v="0"/>
    <x v="0"/>
    <x v="11"/>
    <x v="3"/>
    <x v="13"/>
    <x v="67"/>
    <s v="77"/>
    <n v="18594"/>
    <n v="5796"/>
    <m/>
    <m/>
    <m/>
    <n v="18594"/>
    <n v="5796"/>
    <n v="24390"/>
    <n v="19627"/>
    <n v="5831"/>
    <n v="0"/>
    <n v="0"/>
    <n v="0"/>
    <n v="19627"/>
    <n v="5831"/>
    <n v="25458"/>
    <m/>
    <m/>
    <m/>
    <m/>
    <m/>
    <m/>
    <m/>
    <m/>
  </r>
  <r>
    <x v="0"/>
    <x v="0"/>
    <x v="11"/>
    <x v="3"/>
    <x v="13"/>
    <x v="68"/>
    <s v="78"/>
    <n v="43780"/>
    <n v="648"/>
    <n v="14"/>
    <m/>
    <m/>
    <n v="43794"/>
    <n v="648"/>
    <n v="44442"/>
    <n v="48583"/>
    <n v="644"/>
    <n v="24"/>
    <n v="0"/>
    <n v="0"/>
    <n v="48607"/>
    <n v="644"/>
    <n v="49251"/>
    <m/>
    <m/>
    <m/>
    <m/>
    <m/>
    <m/>
    <m/>
    <m/>
  </r>
  <r>
    <x v="0"/>
    <x v="0"/>
    <x v="11"/>
    <x v="3"/>
    <x v="13"/>
    <x v="69"/>
    <s v="79"/>
    <n v="13231"/>
    <n v="2948"/>
    <m/>
    <m/>
    <m/>
    <n v="13231"/>
    <n v="2948"/>
    <n v="16179"/>
    <n v="13105"/>
    <n v="2974"/>
    <n v="0"/>
    <n v="0"/>
    <n v="0"/>
    <n v="13105"/>
    <n v="2974"/>
    <n v="16079"/>
    <m/>
    <m/>
    <m/>
    <m/>
    <m/>
    <m/>
    <m/>
    <m/>
  </r>
  <r>
    <x v="0"/>
    <x v="0"/>
    <x v="11"/>
    <x v="3"/>
    <x v="13"/>
    <x v="70"/>
    <s v="80"/>
    <n v="37955"/>
    <n v="405"/>
    <m/>
    <m/>
    <m/>
    <n v="37955"/>
    <n v="405"/>
    <n v="38360"/>
    <n v="37925"/>
    <n v="401"/>
    <n v="0"/>
    <n v="0"/>
    <n v="0"/>
    <n v="37925"/>
    <n v="401"/>
    <n v="38326"/>
    <m/>
    <m/>
    <m/>
    <m/>
    <m/>
    <m/>
    <m/>
    <m/>
  </r>
  <r>
    <x v="0"/>
    <x v="0"/>
    <x v="11"/>
    <x v="3"/>
    <x v="13"/>
    <x v="71"/>
    <s v="81"/>
    <n v="113359"/>
    <n v="7588"/>
    <m/>
    <m/>
    <m/>
    <n v="113359"/>
    <n v="7588"/>
    <n v="120947"/>
    <n v="113320"/>
    <n v="7606"/>
    <n v="0"/>
    <n v="0"/>
    <n v="0"/>
    <n v="113320"/>
    <n v="7606"/>
    <n v="120926"/>
    <m/>
    <m/>
    <m/>
    <m/>
    <m/>
    <m/>
    <m/>
    <m/>
  </r>
  <r>
    <x v="0"/>
    <x v="0"/>
    <x v="11"/>
    <x v="3"/>
    <x v="13"/>
    <x v="72"/>
    <s v="82"/>
    <n v="91820"/>
    <n v="9783"/>
    <m/>
    <m/>
    <m/>
    <n v="91820"/>
    <n v="9783"/>
    <n v="101603"/>
    <n v="93917"/>
    <n v="9774"/>
    <n v="0"/>
    <n v="0"/>
    <n v="0"/>
    <n v="93917"/>
    <n v="9774"/>
    <n v="103691"/>
    <m/>
    <m/>
    <m/>
    <m/>
    <m/>
    <m/>
    <m/>
    <m/>
  </r>
  <r>
    <x v="0"/>
    <x v="0"/>
    <x v="11"/>
    <x v="3"/>
    <x v="14"/>
    <x v="73"/>
    <s v="84"/>
    <n v="176708"/>
    <n v="195"/>
    <m/>
    <m/>
    <m/>
    <n v="176708"/>
    <n v="195"/>
    <n v="176903"/>
    <n v="175425"/>
    <n v="192"/>
    <n v="0"/>
    <n v="0"/>
    <n v="0"/>
    <n v="175425"/>
    <n v="192"/>
    <n v="175617"/>
    <m/>
    <m/>
    <m/>
    <m/>
    <m/>
    <m/>
    <m/>
    <m/>
  </r>
  <r>
    <x v="0"/>
    <x v="0"/>
    <x v="11"/>
    <x v="3"/>
    <x v="15"/>
    <x v="74"/>
    <s v="85"/>
    <n v="191180"/>
    <n v="16887"/>
    <m/>
    <m/>
    <m/>
    <n v="191180"/>
    <n v="16887"/>
    <n v="208067"/>
    <n v="193944"/>
    <n v="16967"/>
    <n v="0"/>
    <n v="0"/>
    <n v="0"/>
    <n v="193944"/>
    <n v="16967"/>
    <n v="210911"/>
    <m/>
    <m/>
    <m/>
    <m/>
    <m/>
    <m/>
    <m/>
    <m/>
  </r>
  <r>
    <x v="0"/>
    <x v="0"/>
    <x v="11"/>
    <x v="3"/>
    <x v="16"/>
    <x v="75"/>
    <s v="86"/>
    <n v="151567"/>
    <n v="19472"/>
    <m/>
    <m/>
    <m/>
    <n v="151567"/>
    <n v="19472"/>
    <n v="171039"/>
    <n v="150043"/>
    <n v="19502"/>
    <n v="0"/>
    <n v="0"/>
    <n v="0"/>
    <n v="150043"/>
    <n v="19502"/>
    <n v="169545"/>
    <m/>
    <m/>
    <m/>
    <m/>
    <m/>
    <m/>
    <m/>
    <m/>
  </r>
  <r>
    <x v="0"/>
    <x v="0"/>
    <x v="11"/>
    <x v="3"/>
    <x v="16"/>
    <x v="76"/>
    <s v="87"/>
    <n v="46477"/>
    <n v="210"/>
    <m/>
    <m/>
    <m/>
    <n v="46477"/>
    <n v="210"/>
    <n v="46687"/>
    <n v="46364"/>
    <n v="209"/>
    <n v="0"/>
    <n v="0"/>
    <n v="0"/>
    <n v="46364"/>
    <n v="209"/>
    <n v="46573"/>
    <m/>
    <m/>
    <m/>
    <m/>
    <m/>
    <m/>
    <m/>
    <m/>
  </r>
  <r>
    <x v="0"/>
    <x v="0"/>
    <x v="11"/>
    <x v="3"/>
    <x v="16"/>
    <x v="77"/>
    <s v="88"/>
    <n v="37510"/>
    <n v="528"/>
    <m/>
    <m/>
    <m/>
    <n v="37510"/>
    <n v="528"/>
    <n v="38038"/>
    <n v="37179"/>
    <n v="522"/>
    <n v="0"/>
    <n v="0"/>
    <n v="0"/>
    <n v="37179"/>
    <n v="522"/>
    <n v="37701"/>
    <m/>
    <m/>
    <m/>
    <m/>
    <m/>
    <m/>
    <m/>
    <m/>
  </r>
  <r>
    <x v="0"/>
    <x v="0"/>
    <x v="11"/>
    <x v="3"/>
    <x v="17"/>
    <x v="78"/>
    <s v="90"/>
    <n v="8452"/>
    <n v="7892"/>
    <m/>
    <m/>
    <m/>
    <n v="8452"/>
    <n v="7892"/>
    <n v="16344"/>
    <n v="9012"/>
    <n v="7924"/>
    <n v="0"/>
    <n v="0"/>
    <n v="0"/>
    <n v="9012"/>
    <n v="7924"/>
    <n v="16936"/>
    <m/>
    <m/>
    <m/>
    <m/>
    <m/>
    <m/>
    <m/>
    <m/>
  </r>
  <r>
    <x v="0"/>
    <x v="0"/>
    <x v="11"/>
    <x v="3"/>
    <x v="17"/>
    <x v="79"/>
    <s v="91"/>
    <n v="3453"/>
    <n v="192"/>
    <m/>
    <m/>
    <m/>
    <n v="3453"/>
    <n v="192"/>
    <n v="3645"/>
    <n v="3411"/>
    <n v="191"/>
    <n v="0"/>
    <n v="0"/>
    <n v="0"/>
    <n v="3411"/>
    <n v="191"/>
    <n v="3602"/>
    <m/>
    <m/>
    <m/>
    <m/>
    <m/>
    <m/>
    <m/>
    <m/>
  </r>
  <r>
    <x v="0"/>
    <x v="0"/>
    <x v="11"/>
    <x v="3"/>
    <x v="17"/>
    <x v="80"/>
    <s v="92"/>
    <n v="5898"/>
    <n v="899"/>
    <m/>
    <m/>
    <m/>
    <n v="5898"/>
    <n v="899"/>
    <n v="6797"/>
    <n v="5854"/>
    <n v="895"/>
    <n v="0"/>
    <n v="0"/>
    <n v="0"/>
    <n v="5854"/>
    <n v="895"/>
    <n v="6749"/>
    <m/>
    <m/>
    <m/>
    <m/>
    <m/>
    <m/>
    <m/>
    <m/>
  </r>
  <r>
    <x v="0"/>
    <x v="0"/>
    <x v="11"/>
    <x v="3"/>
    <x v="17"/>
    <x v="81"/>
    <s v="93"/>
    <n v="32968"/>
    <n v="4219"/>
    <n v="1"/>
    <m/>
    <m/>
    <n v="32969"/>
    <n v="4219"/>
    <n v="37188"/>
    <n v="32668"/>
    <n v="4217"/>
    <n v="1"/>
    <n v="0"/>
    <n v="0"/>
    <n v="32669"/>
    <n v="4217"/>
    <n v="36886"/>
    <m/>
    <m/>
    <m/>
    <m/>
    <m/>
    <m/>
    <m/>
    <m/>
  </r>
  <r>
    <x v="0"/>
    <x v="0"/>
    <x v="11"/>
    <x v="3"/>
    <x v="18"/>
    <x v="82"/>
    <s v="94"/>
    <n v="22841"/>
    <n v="2893"/>
    <n v="610"/>
    <m/>
    <m/>
    <n v="23451"/>
    <n v="2893"/>
    <n v="26344"/>
    <n v="22851"/>
    <n v="2899"/>
    <n v="607"/>
    <n v="0"/>
    <n v="0"/>
    <n v="23458"/>
    <n v="2899"/>
    <n v="26357"/>
    <m/>
    <m/>
    <m/>
    <m/>
    <m/>
    <m/>
    <m/>
    <m/>
  </r>
  <r>
    <x v="0"/>
    <x v="0"/>
    <x v="11"/>
    <x v="3"/>
    <x v="18"/>
    <x v="83"/>
    <s v="95"/>
    <n v="7086"/>
    <n v="5156"/>
    <m/>
    <m/>
    <m/>
    <n v="7086"/>
    <n v="5156"/>
    <n v="12242"/>
    <n v="7116"/>
    <n v="5191"/>
    <n v="0"/>
    <n v="0"/>
    <n v="0"/>
    <n v="7116"/>
    <n v="5191"/>
    <n v="12307"/>
    <m/>
    <m/>
    <m/>
    <m/>
    <m/>
    <m/>
    <m/>
    <m/>
  </r>
  <r>
    <x v="0"/>
    <x v="0"/>
    <x v="11"/>
    <x v="3"/>
    <x v="18"/>
    <x v="84"/>
    <s v="96"/>
    <n v="32183"/>
    <n v="19697"/>
    <m/>
    <m/>
    <m/>
    <n v="32183"/>
    <n v="19697"/>
    <n v="51880"/>
    <n v="32056"/>
    <n v="19632"/>
    <n v="0"/>
    <n v="0"/>
    <n v="0"/>
    <n v="32056"/>
    <n v="19632"/>
    <n v="51688"/>
    <m/>
    <m/>
    <m/>
    <m/>
    <m/>
    <m/>
    <m/>
    <m/>
  </r>
  <r>
    <x v="0"/>
    <x v="0"/>
    <x v="11"/>
    <x v="3"/>
    <x v="19"/>
    <x v="85"/>
    <s v="97"/>
    <n v="15189"/>
    <n v="60"/>
    <m/>
    <m/>
    <n v="104596"/>
    <n v="119785"/>
    <n v="60"/>
    <n v="119845"/>
    <n v="15146"/>
    <n v="60"/>
    <n v="0"/>
    <n v="0"/>
    <n v="104921"/>
    <n v="120067"/>
    <n v="60"/>
    <n v="120127"/>
    <m/>
    <m/>
    <m/>
    <m/>
    <m/>
    <m/>
    <m/>
    <m/>
  </r>
  <r>
    <x v="0"/>
    <x v="0"/>
    <x v="11"/>
    <x v="3"/>
    <x v="19"/>
    <x v="86"/>
    <s v="98"/>
    <m/>
    <m/>
    <m/>
    <m/>
    <m/>
    <m/>
    <m/>
    <m/>
    <n v="0"/>
    <n v="0"/>
    <n v="0"/>
    <n v="0"/>
    <n v="0"/>
    <n v="0"/>
    <n v="0"/>
    <n v="0"/>
    <m/>
    <m/>
    <m/>
    <m/>
    <m/>
    <m/>
    <m/>
    <m/>
  </r>
  <r>
    <x v="0"/>
    <x v="0"/>
    <x v="11"/>
    <x v="3"/>
    <x v="20"/>
    <x v="87"/>
    <s v="99"/>
    <n v="2317"/>
    <n v="46"/>
    <m/>
    <m/>
    <m/>
    <n v="2317"/>
    <n v="46"/>
    <n v="2363"/>
    <n v="2325"/>
    <n v="46"/>
    <n v="0"/>
    <n v="0"/>
    <n v="0"/>
    <n v="2325"/>
    <n v="46"/>
    <n v="2371"/>
    <m/>
    <m/>
    <m/>
    <m/>
    <m/>
    <m/>
    <m/>
    <m/>
  </r>
  <r>
    <x v="0"/>
    <x v="0"/>
    <x v="11"/>
    <x v="4"/>
    <x v="21"/>
    <x v="88"/>
    <s v="N.C."/>
    <n v="3499"/>
    <m/>
    <m/>
    <m/>
    <m/>
    <n v="3499"/>
    <m/>
    <n v="3499"/>
    <n v="3420"/>
    <n v="0"/>
    <n v="0"/>
    <n v="0"/>
    <n v="0"/>
    <n v="3420"/>
    <n v="0"/>
    <n v="3420"/>
    <m/>
    <m/>
    <m/>
    <m/>
    <m/>
    <m/>
    <m/>
    <m/>
  </r>
  <r>
    <x v="0"/>
    <x v="0"/>
    <x v="11"/>
    <x v="5"/>
    <x v="22"/>
    <x v="89"/>
    <s v="TOTAL"/>
    <n v="2763227"/>
    <n v="407421"/>
    <n v="3865"/>
    <n v="1919"/>
    <n v="104596"/>
    <n v="2873596"/>
    <n v="407432"/>
    <n v="3281028"/>
    <n v="2786209"/>
    <n v="407414"/>
    <n v="3883"/>
    <n v="1914"/>
    <n v="104921"/>
    <n v="2896915"/>
    <n v="407426"/>
    <n v="3304341"/>
    <m/>
    <m/>
    <m/>
    <m/>
    <m/>
    <m/>
    <m/>
    <m/>
  </r>
  <r>
    <x v="1"/>
    <x v="1"/>
    <x v="0"/>
    <x v="0"/>
    <x v="0"/>
    <x v="0"/>
    <s v="01"/>
    <n v="1770"/>
    <n v="2408"/>
    <m/>
    <n v="1949"/>
    <m/>
    <n v="3719"/>
    <n v="2408"/>
    <n v="6127"/>
    <n v="1796"/>
    <n v="2425"/>
    <n v="0"/>
    <n v="1919"/>
    <n v="0"/>
    <n v="3715"/>
    <n v="2425"/>
    <n v="6140"/>
    <n v="1752"/>
    <n v="2428"/>
    <n v="0"/>
    <n v="2122"/>
    <n v="0"/>
    <n v="3874"/>
    <n v="2428"/>
    <n v="6302"/>
  </r>
  <r>
    <x v="1"/>
    <x v="1"/>
    <x v="0"/>
    <x v="0"/>
    <x v="0"/>
    <x v="1"/>
    <s v="02"/>
    <n v="668"/>
    <n v="76"/>
    <m/>
    <m/>
    <m/>
    <n v="668"/>
    <n v="76"/>
    <n v="744"/>
    <n v="662"/>
    <n v="77"/>
    <n v="0"/>
    <n v="0"/>
    <n v="0"/>
    <n v="662"/>
    <n v="77"/>
    <n v="739"/>
    <n v="689"/>
    <n v="75"/>
    <n v="0"/>
    <n v="0"/>
    <n v="0"/>
    <n v="689"/>
    <n v="75"/>
    <n v="764"/>
  </r>
  <r>
    <x v="1"/>
    <x v="1"/>
    <x v="0"/>
    <x v="0"/>
    <x v="0"/>
    <x v="2"/>
    <s v="03"/>
    <n v="19"/>
    <n v="23"/>
    <n v="77"/>
    <m/>
    <m/>
    <n v="96"/>
    <n v="23"/>
    <n v="119"/>
    <n v="19"/>
    <n v="23"/>
    <n v="76"/>
    <n v="0"/>
    <n v="0"/>
    <n v="95"/>
    <n v="23"/>
    <n v="118"/>
    <n v="22"/>
    <n v="23"/>
    <n v="90"/>
    <n v="0"/>
    <n v="0"/>
    <n v="112"/>
    <n v="23"/>
    <n v="135"/>
  </r>
  <r>
    <x v="1"/>
    <x v="1"/>
    <x v="0"/>
    <x v="1"/>
    <x v="1"/>
    <x v="3"/>
    <s v="05"/>
    <n v="4"/>
    <n v="3"/>
    <m/>
    <m/>
    <m/>
    <n v="4"/>
    <n v="3"/>
    <n v="7"/>
    <n v="3"/>
    <n v="3"/>
    <n v="0"/>
    <n v="0"/>
    <n v="0"/>
    <n v="3"/>
    <n v="3"/>
    <n v="6"/>
    <n v="4"/>
    <n v="4"/>
    <n v="0"/>
    <n v="0"/>
    <n v="0"/>
    <n v="4"/>
    <n v="4"/>
    <n v="8"/>
  </r>
  <r>
    <x v="1"/>
    <x v="1"/>
    <x v="0"/>
    <x v="1"/>
    <x v="1"/>
    <x v="4"/>
    <s v="06"/>
    <n v="146"/>
    <n v="2"/>
    <n v="60"/>
    <m/>
    <m/>
    <n v="206"/>
    <n v="2"/>
    <n v="208"/>
    <n v="146"/>
    <n v="2"/>
    <n v="59"/>
    <n v="0"/>
    <n v="0"/>
    <n v="205"/>
    <n v="2"/>
    <n v="207"/>
    <n v="116"/>
    <n v="1"/>
    <n v="58"/>
    <n v="0"/>
    <n v="0"/>
    <n v="174"/>
    <n v="1"/>
    <n v="175"/>
  </r>
  <r>
    <x v="1"/>
    <x v="1"/>
    <x v="0"/>
    <x v="1"/>
    <x v="1"/>
    <x v="5"/>
    <s v="07"/>
    <n v="7"/>
    <n v="2"/>
    <m/>
    <m/>
    <m/>
    <n v="7"/>
    <n v="2"/>
    <n v="9"/>
    <n v="7"/>
    <n v="2"/>
    <n v="0"/>
    <n v="0"/>
    <n v="0"/>
    <n v="7"/>
    <n v="2"/>
    <n v="9"/>
    <n v="7"/>
    <n v="1"/>
    <n v="0"/>
    <n v="0"/>
    <n v="0"/>
    <n v="7"/>
    <n v="1"/>
    <n v="8"/>
  </r>
  <r>
    <x v="1"/>
    <x v="1"/>
    <x v="0"/>
    <x v="1"/>
    <x v="1"/>
    <x v="6"/>
    <s v="08"/>
    <n v="439"/>
    <n v="75"/>
    <m/>
    <m/>
    <m/>
    <n v="439"/>
    <n v="75"/>
    <n v="514"/>
    <n v="433"/>
    <n v="65"/>
    <n v="0"/>
    <n v="0"/>
    <n v="0"/>
    <n v="433"/>
    <n v="65"/>
    <n v="498"/>
    <n v="377"/>
    <n v="45"/>
    <n v="0"/>
    <n v="0"/>
    <n v="0"/>
    <n v="377"/>
    <n v="45"/>
    <n v="422"/>
  </r>
  <r>
    <x v="1"/>
    <x v="1"/>
    <x v="0"/>
    <x v="1"/>
    <x v="1"/>
    <x v="7"/>
    <s v="09"/>
    <n v="810"/>
    <n v="13"/>
    <n v="11"/>
    <m/>
    <m/>
    <n v="821"/>
    <n v="13"/>
    <n v="834"/>
    <n v="824"/>
    <n v="13"/>
    <n v="12"/>
    <n v="0"/>
    <n v="0"/>
    <n v="836"/>
    <n v="13"/>
    <n v="849"/>
    <n v="994"/>
    <n v="14"/>
    <n v="6"/>
    <n v="0"/>
    <n v="0"/>
    <n v="1000"/>
    <n v="14"/>
    <n v="1014"/>
  </r>
  <r>
    <x v="1"/>
    <x v="1"/>
    <x v="0"/>
    <x v="1"/>
    <x v="2"/>
    <x v="8"/>
    <s v="10"/>
    <n v="17599"/>
    <n v="1466"/>
    <m/>
    <m/>
    <m/>
    <n v="17599"/>
    <n v="1466"/>
    <n v="19065"/>
    <n v="17771"/>
    <n v="1463"/>
    <n v="0"/>
    <n v="0"/>
    <n v="0"/>
    <n v="17771"/>
    <n v="1463"/>
    <n v="19234"/>
    <n v="16921"/>
    <n v="1590"/>
    <n v="0"/>
    <n v="0"/>
    <n v="0"/>
    <n v="16921"/>
    <n v="1590"/>
    <n v="18511"/>
  </r>
  <r>
    <x v="1"/>
    <x v="1"/>
    <x v="0"/>
    <x v="1"/>
    <x v="2"/>
    <x v="9"/>
    <s v="11"/>
    <n v="2216"/>
    <n v="107"/>
    <m/>
    <m/>
    <m/>
    <n v="2216"/>
    <n v="107"/>
    <n v="2323"/>
    <n v="2390"/>
    <n v="107"/>
    <n v="0"/>
    <n v="0"/>
    <n v="0"/>
    <n v="2390"/>
    <n v="107"/>
    <n v="2497"/>
    <n v="2370"/>
    <n v="114"/>
    <n v="0"/>
    <n v="0"/>
    <n v="0"/>
    <n v="2370"/>
    <n v="114"/>
    <n v="2484"/>
  </r>
  <r>
    <x v="1"/>
    <x v="1"/>
    <x v="0"/>
    <x v="1"/>
    <x v="2"/>
    <x v="10"/>
    <s v="12"/>
    <n v="386"/>
    <n v="3"/>
    <m/>
    <m/>
    <m/>
    <n v="386"/>
    <n v="3"/>
    <n v="389"/>
    <n v="385"/>
    <n v="3"/>
    <n v="0"/>
    <n v="0"/>
    <n v="0"/>
    <n v="385"/>
    <n v="3"/>
    <n v="388"/>
    <n v="383"/>
    <n v="2"/>
    <n v="0"/>
    <n v="0"/>
    <n v="0"/>
    <n v="383"/>
    <n v="2"/>
    <n v="385"/>
  </r>
  <r>
    <x v="1"/>
    <x v="1"/>
    <x v="0"/>
    <x v="1"/>
    <x v="2"/>
    <x v="11"/>
    <s v="13"/>
    <n v="1744"/>
    <n v="439"/>
    <m/>
    <m/>
    <m/>
    <n v="1744"/>
    <n v="439"/>
    <n v="2183"/>
    <n v="1760"/>
    <n v="452"/>
    <n v="0"/>
    <n v="0"/>
    <n v="0"/>
    <n v="1760"/>
    <n v="452"/>
    <n v="2212"/>
    <n v="1739"/>
    <n v="450"/>
    <n v="0"/>
    <n v="0"/>
    <n v="0"/>
    <n v="1739"/>
    <n v="450"/>
    <n v="2189"/>
  </r>
  <r>
    <x v="1"/>
    <x v="1"/>
    <x v="0"/>
    <x v="1"/>
    <x v="2"/>
    <x v="12"/>
    <s v="14"/>
    <n v="3216"/>
    <n v="1459"/>
    <m/>
    <m/>
    <m/>
    <n v="3216"/>
    <n v="1459"/>
    <n v="4675"/>
    <n v="3206"/>
    <n v="1485"/>
    <n v="0"/>
    <n v="0"/>
    <n v="0"/>
    <n v="3206"/>
    <n v="1485"/>
    <n v="4691"/>
    <n v="3602"/>
    <n v="1449"/>
    <n v="0"/>
    <n v="0"/>
    <n v="0"/>
    <n v="3602"/>
    <n v="1449"/>
    <n v="5051"/>
  </r>
  <r>
    <x v="1"/>
    <x v="1"/>
    <x v="0"/>
    <x v="1"/>
    <x v="2"/>
    <x v="13"/>
    <s v="15"/>
    <n v="1024"/>
    <n v="169"/>
    <m/>
    <m/>
    <m/>
    <n v="1024"/>
    <n v="169"/>
    <n v="1193"/>
    <n v="1027"/>
    <n v="171"/>
    <n v="0"/>
    <n v="0"/>
    <n v="0"/>
    <n v="1027"/>
    <n v="171"/>
    <n v="1198"/>
    <n v="946"/>
    <n v="162"/>
    <n v="0"/>
    <n v="0"/>
    <n v="0"/>
    <n v="946"/>
    <n v="162"/>
    <n v="1108"/>
  </r>
  <r>
    <x v="1"/>
    <x v="1"/>
    <x v="0"/>
    <x v="1"/>
    <x v="2"/>
    <x v="14"/>
    <s v="16"/>
    <n v="1998"/>
    <n v="686"/>
    <m/>
    <m/>
    <m/>
    <n v="1998"/>
    <n v="686"/>
    <n v="2684"/>
    <n v="1984"/>
    <n v="687"/>
    <n v="0"/>
    <n v="0"/>
    <n v="0"/>
    <n v="1984"/>
    <n v="687"/>
    <n v="2671"/>
    <n v="2013"/>
    <n v="669"/>
    <n v="0"/>
    <n v="0"/>
    <n v="0"/>
    <n v="2013"/>
    <n v="669"/>
    <n v="2682"/>
  </r>
  <r>
    <x v="1"/>
    <x v="1"/>
    <x v="0"/>
    <x v="1"/>
    <x v="2"/>
    <x v="15"/>
    <s v="17"/>
    <n v="4625"/>
    <n v="201"/>
    <m/>
    <m/>
    <m/>
    <n v="4625"/>
    <n v="201"/>
    <n v="4826"/>
    <n v="4641"/>
    <n v="206"/>
    <n v="0"/>
    <n v="0"/>
    <n v="0"/>
    <n v="4641"/>
    <n v="206"/>
    <n v="4847"/>
    <n v="4788"/>
    <n v="215"/>
    <n v="0"/>
    <n v="0"/>
    <n v="0"/>
    <n v="4788"/>
    <n v="215"/>
    <n v="5003"/>
  </r>
  <r>
    <x v="1"/>
    <x v="1"/>
    <x v="0"/>
    <x v="1"/>
    <x v="2"/>
    <x v="16"/>
    <s v="18"/>
    <n v="14426"/>
    <n v="2729"/>
    <m/>
    <m/>
    <m/>
    <n v="14426"/>
    <n v="2729"/>
    <n v="17155"/>
    <n v="14512"/>
    <n v="2768"/>
    <n v="0"/>
    <n v="0"/>
    <n v="0"/>
    <n v="14512"/>
    <n v="2768"/>
    <n v="17280"/>
    <n v="14187"/>
    <n v="2715"/>
    <n v="0"/>
    <n v="0"/>
    <n v="0"/>
    <n v="14187"/>
    <n v="2715"/>
    <n v="16902"/>
  </r>
  <r>
    <x v="1"/>
    <x v="1"/>
    <x v="0"/>
    <x v="1"/>
    <x v="2"/>
    <x v="17"/>
    <s v="19"/>
    <n v="1178"/>
    <n v="5"/>
    <m/>
    <m/>
    <m/>
    <n v="1178"/>
    <n v="5"/>
    <n v="1183"/>
    <n v="1186"/>
    <n v="5"/>
    <n v="0"/>
    <n v="0"/>
    <n v="0"/>
    <n v="1186"/>
    <n v="5"/>
    <n v="1191"/>
    <n v="989"/>
    <n v="5"/>
    <n v="0"/>
    <n v="0"/>
    <n v="0"/>
    <n v="989"/>
    <n v="5"/>
    <n v="994"/>
  </r>
  <r>
    <x v="1"/>
    <x v="1"/>
    <x v="0"/>
    <x v="1"/>
    <x v="2"/>
    <x v="18"/>
    <s v="20"/>
    <n v="6264"/>
    <n v="243"/>
    <m/>
    <m/>
    <m/>
    <n v="6264"/>
    <n v="243"/>
    <n v="6507"/>
    <n v="6271"/>
    <n v="246"/>
    <n v="0"/>
    <n v="0"/>
    <n v="0"/>
    <n v="6271"/>
    <n v="246"/>
    <n v="6517"/>
    <n v="6325"/>
    <n v="254"/>
    <n v="0"/>
    <n v="0"/>
    <n v="0"/>
    <n v="6325"/>
    <n v="254"/>
    <n v="6579"/>
  </r>
  <r>
    <x v="1"/>
    <x v="1"/>
    <x v="0"/>
    <x v="1"/>
    <x v="2"/>
    <x v="19"/>
    <s v="21"/>
    <n v="13362"/>
    <n v="27"/>
    <m/>
    <m/>
    <m/>
    <n v="13362"/>
    <n v="27"/>
    <n v="13389"/>
    <n v="13286"/>
    <n v="27"/>
    <n v="0"/>
    <n v="0"/>
    <n v="0"/>
    <n v="13286"/>
    <n v="27"/>
    <n v="13313"/>
    <n v="13433"/>
    <n v="27"/>
    <n v="0"/>
    <n v="0"/>
    <n v="0"/>
    <n v="13433"/>
    <n v="27"/>
    <n v="13460"/>
  </r>
  <r>
    <x v="1"/>
    <x v="1"/>
    <x v="0"/>
    <x v="1"/>
    <x v="2"/>
    <x v="20"/>
    <s v="22"/>
    <n v="5159"/>
    <n v="339"/>
    <m/>
    <m/>
    <m/>
    <n v="5159"/>
    <n v="339"/>
    <n v="5498"/>
    <n v="5099"/>
    <n v="335"/>
    <n v="0"/>
    <n v="0"/>
    <n v="0"/>
    <n v="5099"/>
    <n v="335"/>
    <n v="5434"/>
    <n v="5267"/>
    <n v="336"/>
    <n v="0"/>
    <n v="0"/>
    <n v="0"/>
    <n v="5267"/>
    <n v="336"/>
    <n v="5603"/>
  </r>
  <r>
    <x v="1"/>
    <x v="1"/>
    <x v="0"/>
    <x v="1"/>
    <x v="2"/>
    <x v="21"/>
    <s v="23"/>
    <n v="4497"/>
    <n v="374"/>
    <m/>
    <m/>
    <m/>
    <n v="4497"/>
    <n v="374"/>
    <n v="4871"/>
    <n v="4509"/>
    <n v="381"/>
    <n v="0"/>
    <n v="0"/>
    <n v="0"/>
    <n v="4509"/>
    <n v="381"/>
    <n v="4890"/>
    <n v="4363"/>
    <n v="375"/>
    <n v="0"/>
    <n v="0"/>
    <n v="0"/>
    <n v="4363"/>
    <n v="375"/>
    <n v="4738"/>
  </r>
  <r>
    <x v="1"/>
    <x v="1"/>
    <x v="0"/>
    <x v="1"/>
    <x v="2"/>
    <x v="22"/>
    <s v="24"/>
    <n v="3066"/>
    <n v="369"/>
    <m/>
    <m/>
    <m/>
    <n v="3066"/>
    <n v="369"/>
    <n v="3435"/>
    <n v="3016"/>
    <n v="369"/>
    <n v="0"/>
    <n v="0"/>
    <n v="0"/>
    <n v="3016"/>
    <n v="369"/>
    <n v="3385"/>
    <n v="3086"/>
    <n v="388"/>
    <n v="0"/>
    <n v="0"/>
    <n v="0"/>
    <n v="3086"/>
    <n v="388"/>
    <n v="3474"/>
  </r>
  <r>
    <x v="1"/>
    <x v="1"/>
    <x v="0"/>
    <x v="1"/>
    <x v="2"/>
    <x v="23"/>
    <s v="25"/>
    <n v="16838"/>
    <n v="2539"/>
    <m/>
    <m/>
    <m/>
    <n v="16838"/>
    <n v="2539"/>
    <n v="19377"/>
    <n v="16681"/>
    <n v="2533"/>
    <n v="0"/>
    <n v="0"/>
    <n v="0"/>
    <n v="16681"/>
    <n v="2533"/>
    <n v="19214"/>
    <n v="16687"/>
    <n v="2519"/>
    <n v="0"/>
    <n v="0"/>
    <n v="0"/>
    <n v="16687"/>
    <n v="2519"/>
    <n v="19206"/>
  </r>
  <r>
    <x v="1"/>
    <x v="1"/>
    <x v="0"/>
    <x v="1"/>
    <x v="2"/>
    <x v="24"/>
    <s v="26"/>
    <n v="9081"/>
    <n v="323"/>
    <m/>
    <m/>
    <m/>
    <n v="9081"/>
    <n v="323"/>
    <n v="9404"/>
    <n v="9073"/>
    <n v="325"/>
    <n v="0"/>
    <n v="0"/>
    <n v="0"/>
    <n v="9073"/>
    <n v="325"/>
    <n v="9398"/>
    <n v="8742"/>
    <n v="302"/>
    <n v="0"/>
    <n v="0"/>
    <n v="0"/>
    <n v="8742"/>
    <n v="302"/>
    <n v="9044"/>
  </r>
  <r>
    <x v="1"/>
    <x v="1"/>
    <x v="0"/>
    <x v="1"/>
    <x v="2"/>
    <x v="25"/>
    <s v="27"/>
    <n v="4565"/>
    <n v="148"/>
    <m/>
    <m/>
    <m/>
    <n v="4565"/>
    <n v="148"/>
    <n v="4713"/>
    <n v="4608"/>
    <n v="152"/>
    <n v="0"/>
    <n v="0"/>
    <n v="0"/>
    <n v="4608"/>
    <n v="152"/>
    <n v="4760"/>
    <n v="4609"/>
    <n v="151"/>
    <n v="0"/>
    <n v="0"/>
    <n v="0"/>
    <n v="4609"/>
    <n v="151"/>
    <n v="4760"/>
  </r>
  <r>
    <x v="1"/>
    <x v="1"/>
    <x v="0"/>
    <x v="1"/>
    <x v="2"/>
    <x v="26"/>
    <s v="28"/>
    <n v="12166"/>
    <n v="719"/>
    <m/>
    <m/>
    <m/>
    <n v="12166"/>
    <n v="719"/>
    <n v="12885"/>
    <n v="12156"/>
    <n v="726"/>
    <n v="0"/>
    <n v="0"/>
    <n v="0"/>
    <n v="12156"/>
    <n v="726"/>
    <n v="12882"/>
    <n v="12136"/>
    <n v="751"/>
    <n v="0"/>
    <n v="0"/>
    <n v="0"/>
    <n v="12136"/>
    <n v="751"/>
    <n v="12887"/>
  </r>
  <r>
    <x v="1"/>
    <x v="1"/>
    <x v="0"/>
    <x v="1"/>
    <x v="2"/>
    <x v="27"/>
    <s v="29"/>
    <n v="8889"/>
    <n v="109"/>
    <m/>
    <m/>
    <m/>
    <n v="8889"/>
    <n v="109"/>
    <n v="8998"/>
    <n v="8819"/>
    <n v="111"/>
    <n v="0"/>
    <n v="0"/>
    <n v="0"/>
    <n v="8819"/>
    <n v="111"/>
    <n v="8930"/>
    <n v="9208"/>
    <n v="112"/>
    <n v="0"/>
    <n v="0"/>
    <n v="0"/>
    <n v="9208"/>
    <n v="112"/>
    <n v="9320"/>
  </r>
  <r>
    <x v="1"/>
    <x v="1"/>
    <x v="0"/>
    <x v="1"/>
    <x v="2"/>
    <x v="28"/>
    <s v="30"/>
    <n v="14674"/>
    <n v="81"/>
    <m/>
    <m/>
    <m/>
    <n v="14674"/>
    <n v="81"/>
    <n v="14755"/>
    <n v="14598"/>
    <n v="80"/>
    <n v="0"/>
    <n v="0"/>
    <n v="0"/>
    <n v="14598"/>
    <n v="80"/>
    <n v="14678"/>
    <n v="14219"/>
    <n v="81"/>
    <n v="0"/>
    <n v="0"/>
    <n v="0"/>
    <n v="14219"/>
    <n v="81"/>
    <n v="14300"/>
  </r>
  <r>
    <x v="1"/>
    <x v="1"/>
    <x v="0"/>
    <x v="1"/>
    <x v="2"/>
    <x v="29"/>
    <s v="31"/>
    <n v="4502"/>
    <n v="1097"/>
    <m/>
    <m/>
    <m/>
    <n v="4502"/>
    <n v="1097"/>
    <n v="5599"/>
    <n v="4428"/>
    <n v="1118"/>
    <n v="0"/>
    <n v="0"/>
    <n v="0"/>
    <n v="4428"/>
    <n v="1118"/>
    <n v="5546"/>
    <n v="4601"/>
    <n v="1131"/>
    <n v="0"/>
    <n v="0"/>
    <n v="0"/>
    <n v="4601"/>
    <n v="1131"/>
    <n v="5732"/>
  </r>
  <r>
    <x v="1"/>
    <x v="1"/>
    <x v="0"/>
    <x v="1"/>
    <x v="2"/>
    <x v="30"/>
    <s v="32"/>
    <n v="5198"/>
    <n v="1089"/>
    <m/>
    <m/>
    <m/>
    <n v="5198"/>
    <n v="1089"/>
    <n v="6287"/>
    <n v="5196"/>
    <n v="1094"/>
    <n v="0"/>
    <n v="0"/>
    <n v="0"/>
    <n v="5196"/>
    <n v="1094"/>
    <n v="6290"/>
    <n v="5004"/>
    <n v="1048"/>
    <n v="0"/>
    <n v="0"/>
    <n v="0"/>
    <n v="5004"/>
    <n v="1048"/>
    <n v="6052"/>
  </r>
  <r>
    <x v="1"/>
    <x v="1"/>
    <x v="0"/>
    <x v="1"/>
    <x v="2"/>
    <x v="31"/>
    <s v="33"/>
    <n v="10011"/>
    <n v="1830"/>
    <m/>
    <m/>
    <m/>
    <n v="10011"/>
    <n v="1830"/>
    <n v="11841"/>
    <n v="10095"/>
    <n v="1844"/>
    <n v="0"/>
    <n v="0"/>
    <n v="0"/>
    <n v="10095"/>
    <n v="1844"/>
    <n v="11939"/>
    <n v="9322"/>
    <n v="1818"/>
    <n v="0"/>
    <n v="0"/>
    <n v="0"/>
    <n v="9322"/>
    <n v="1818"/>
    <n v="11140"/>
  </r>
  <r>
    <x v="1"/>
    <x v="1"/>
    <x v="0"/>
    <x v="1"/>
    <x v="3"/>
    <x v="32"/>
    <s v="35"/>
    <n v="7712"/>
    <n v="177"/>
    <m/>
    <m/>
    <m/>
    <n v="7712"/>
    <n v="177"/>
    <n v="7889"/>
    <n v="7717"/>
    <n v="176"/>
    <n v="0"/>
    <n v="0"/>
    <n v="0"/>
    <n v="7717"/>
    <n v="176"/>
    <n v="7893"/>
    <n v="7935"/>
    <n v="169"/>
    <n v="0"/>
    <n v="0"/>
    <n v="0"/>
    <n v="7935"/>
    <n v="169"/>
    <n v="8104"/>
  </r>
  <r>
    <x v="1"/>
    <x v="1"/>
    <x v="0"/>
    <x v="1"/>
    <x v="4"/>
    <x v="33"/>
    <s v="36"/>
    <n v="4505"/>
    <n v="13"/>
    <m/>
    <m/>
    <m/>
    <n v="4505"/>
    <n v="13"/>
    <n v="4518"/>
    <n v="4540"/>
    <n v="14"/>
    <n v="0"/>
    <n v="0"/>
    <n v="0"/>
    <n v="4540"/>
    <n v="14"/>
    <n v="4554"/>
    <n v="4322"/>
    <n v="14"/>
    <n v="0"/>
    <n v="0"/>
    <n v="0"/>
    <n v="4322"/>
    <n v="14"/>
    <n v="4336"/>
  </r>
  <r>
    <x v="1"/>
    <x v="1"/>
    <x v="0"/>
    <x v="1"/>
    <x v="4"/>
    <x v="34"/>
    <s v="37"/>
    <n v="458"/>
    <n v="33"/>
    <m/>
    <m/>
    <m/>
    <n v="458"/>
    <n v="33"/>
    <n v="491"/>
    <n v="459"/>
    <n v="36"/>
    <n v="0"/>
    <n v="0"/>
    <n v="0"/>
    <n v="459"/>
    <n v="36"/>
    <n v="495"/>
    <n v="457"/>
    <n v="33"/>
    <n v="0"/>
    <n v="0"/>
    <n v="0"/>
    <n v="457"/>
    <n v="33"/>
    <n v="490"/>
  </r>
  <r>
    <x v="1"/>
    <x v="1"/>
    <x v="0"/>
    <x v="1"/>
    <x v="4"/>
    <x v="35"/>
    <s v="38"/>
    <n v="11966"/>
    <n v="178"/>
    <m/>
    <m/>
    <m/>
    <n v="11966"/>
    <n v="178"/>
    <n v="12144"/>
    <n v="12368"/>
    <n v="179"/>
    <n v="0"/>
    <n v="0"/>
    <n v="0"/>
    <n v="12368"/>
    <n v="179"/>
    <n v="12547"/>
    <n v="11574"/>
    <n v="182"/>
    <n v="0"/>
    <n v="0"/>
    <n v="0"/>
    <n v="11574"/>
    <n v="182"/>
    <n v="11756"/>
  </r>
  <r>
    <x v="1"/>
    <x v="1"/>
    <x v="0"/>
    <x v="1"/>
    <x v="4"/>
    <x v="36"/>
    <s v="39"/>
    <n v="174"/>
    <n v="15"/>
    <m/>
    <m/>
    <m/>
    <n v="174"/>
    <n v="15"/>
    <n v="189"/>
    <n v="159"/>
    <n v="15"/>
    <n v="0"/>
    <n v="0"/>
    <n v="0"/>
    <n v="159"/>
    <n v="15"/>
    <n v="174"/>
    <n v="170"/>
    <n v="14"/>
    <n v="0"/>
    <n v="0"/>
    <n v="0"/>
    <n v="170"/>
    <n v="14"/>
    <n v="184"/>
  </r>
  <r>
    <x v="1"/>
    <x v="1"/>
    <x v="0"/>
    <x v="2"/>
    <x v="5"/>
    <x v="37"/>
    <s v="41"/>
    <n v="51560"/>
    <n v="11060"/>
    <m/>
    <m/>
    <m/>
    <n v="51560"/>
    <n v="11060"/>
    <n v="62620"/>
    <n v="49186"/>
    <n v="11126"/>
    <n v="0"/>
    <n v="0"/>
    <n v="0"/>
    <n v="49186"/>
    <n v="11126"/>
    <n v="60312"/>
    <n v="51193"/>
    <n v="10531"/>
    <n v="0"/>
    <n v="0"/>
    <n v="0"/>
    <n v="51193"/>
    <n v="10531"/>
    <n v="61724"/>
  </r>
  <r>
    <x v="1"/>
    <x v="1"/>
    <x v="0"/>
    <x v="2"/>
    <x v="5"/>
    <x v="38"/>
    <s v="42"/>
    <n v="7698"/>
    <n v="1074"/>
    <n v="52"/>
    <m/>
    <m/>
    <n v="7750"/>
    <n v="1074"/>
    <n v="8824"/>
    <n v="7575"/>
    <n v="1084"/>
    <n v="57"/>
    <n v="0"/>
    <n v="0"/>
    <n v="7632"/>
    <n v="1084"/>
    <n v="8716"/>
    <n v="7510"/>
    <n v="1118"/>
    <n v="63"/>
    <n v="0"/>
    <n v="0"/>
    <n v="7573"/>
    <n v="1118"/>
    <n v="8691"/>
  </r>
  <r>
    <x v="1"/>
    <x v="1"/>
    <x v="0"/>
    <x v="2"/>
    <x v="5"/>
    <x v="39"/>
    <s v="43"/>
    <n v="83326"/>
    <n v="31980"/>
    <n v="7"/>
    <m/>
    <m/>
    <n v="83333"/>
    <n v="31980"/>
    <n v="115313"/>
    <n v="80765"/>
    <n v="32173"/>
    <n v="5"/>
    <n v="0"/>
    <n v="0"/>
    <n v="80770"/>
    <n v="32173"/>
    <n v="112943"/>
    <n v="81633"/>
    <n v="31250"/>
    <n v="6"/>
    <n v="0"/>
    <n v="0"/>
    <n v="81639"/>
    <n v="31250"/>
    <n v="112889"/>
  </r>
  <r>
    <x v="1"/>
    <x v="1"/>
    <x v="0"/>
    <x v="3"/>
    <x v="6"/>
    <x v="40"/>
    <s v="45"/>
    <n v="42194"/>
    <n v="9092"/>
    <m/>
    <m/>
    <m/>
    <n v="42194"/>
    <n v="9092"/>
    <n v="51286"/>
    <n v="42325"/>
    <n v="9146"/>
    <n v="0"/>
    <n v="0"/>
    <n v="0"/>
    <n v="42325"/>
    <n v="9146"/>
    <n v="51471"/>
    <n v="41557"/>
    <n v="9040"/>
    <n v="0"/>
    <n v="0"/>
    <n v="0"/>
    <n v="41557"/>
    <n v="9040"/>
    <n v="50597"/>
  </r>
  <r>
    <x v="1"/>
    <x v="1"/>
    <x v="0"/>
    <x v="3"/>
    <x v="6"/>
    <x v="41"/>
    <s v="46"/>
    <n v="147262"/>
    <n v="22772"/>
    <m/>
    <m/>
    <m/>
    <n v="147262"/>
    <n v="22772"/>
    <n v="170034"/>
    <n v="148294"/>
    <n v="23066"/>
    <n v="0"/>
    <n v="0"/>
    <n v="0"/>
    <n v="148294"/>
    <n v="23066"/>
    <n v="171360"/>
    <n v="142704"/>
    <n v="22884"/>
    <n v="0"/>
    <n v="0"/>
    <n v="0"/>
    <n v="142704"/>
    <n v="22884"/>
    <n v="165588"/>
  </r>
  <r>
    <x v="1"/>
    <x v="1"/>
    <x v="0"/>
    <x v="3"/>
    <x v="6"/>
    <x v="42"/>
    <s v="47"/>
    <n v="226783"/>
    <n v="52211"/>
    <m/>
    <m/>
    <m/>
    <n v="226783"/>
    <n v="52211"/>
    <n v="278994"/>
    <n v="235833"/>
    <n v="52885"/>
    <n v="0"/>
    <n v="0"/>
    <n v="0"/>
    <n v="235833"/>
    <n v="52885"/>
    <n v="288718"/>
    <n v="224419"/>
    <n v="52918"/>
    <n v="0"/>
    <n v="0"/>
    <n v="0"/>
    <n v="224419"/>
    <n v="52918"/>
    <n v="277337"/>
  </r>
  <r>
    <x v="1"/>
    <x v="1"/>
    <x v="0"/>
    <x v="3"/>
    <x v="7"/>
    <x v="43"/>
    <s v="49"/>
    <n v="73859"/>
    <n v="27317"/>
    <m/>
    <m/>
    <m/>
    <n v="73859"/>
    <n v="27317"/>
    <n v="101176"/>
    <n v="74076"/>
    <n v="27392"/>
    <n v="0"/>
    <n v="0"/>
    <n v="0"/>
    <n v="74076"/>
    <n v="27392"/>
    <n v="101468"/>
    <n v="70389"/>
    <n v="26941"/>
    <n v="0"/>
    <n v="0"/>
    <n v="0"/>
    <n v="70389"/>
    <n v="26941"/>
    <n v="97330"/>
  </r>
  <r>
    <x v="1"/>
    <x v="1"/>
    <x v="0"/>
    <x v="3"/>
    <x v="7"/>
    <x v="44"/>
    <s v="50"/>
    <n v="131"/>
    <n v="16"/>
    <n v="2552"/>
    <m/>
    <m/>
    <n v="2672"/>
    <n v="27"/>
    <n v="2699"/>
    <n v="135"/>
    <n v="16"/>
    <n v="2626"/>
    <n v="0"/>
    <n v="0"/>
    <n v="2750"/>
    <n v="27"/>
    <n v="2777"/>
    <n v="161"/>
    <n v="17"/>
    <n v="2515"/>
    <n v="0"/>
    <n v="0"/>
    <n v="2666"/>
    <n v="27"/>
    <n v="2693"/>
  </r>
  <r>
    <x v="1"/>
    <x v="1"/>
    <x v="0"/>
    <x v="3"/>
    <x v="7"/>
    <x v="45"/>
    <s v="51"/>
    <n v="19149"/>
    <n v="86"/>
    <m/>
    <m/>
    <m/>
    <n v="19149"/>
    <n v="86"/>
    <n v="19235"/>
    <n v="19650"/>
    <n v="89"/>
    <n v="0"/>
    <n v="0"/>
    <n v="0"/>
    <n v="19650"/>
    <n v="89"/>
    <n v="19739"/>
    <n v="18539"/>
    <n v="87"/>
    <n v="0"/>
    <n v="0"/>
    <n v="0"/>
    <n v="18539"/>
    <n v="87"/>
    <n v="18626"/>
  </r>
  <r>
    <x v="1"/>
    <x v="1"/>
    <x v="0"/>
    <x v="3"/>
    <x v="7"/>
    <x v="46"/>
    <s v="52"/>
    <n v="38444"/>
    <n v="1257"/>
    <n v="330"/>
    <m/>
    <m/>
    <n v="38774"/>
    <n v="1257"/>
    <n v="40031"/>
    <n v="38863"/>
    <n v="1282"/>
    <n v="356"/>
    <n v="0"/>
    <n v="0"/>
    <n v="39219"/>
    <n v="1282"/>
    <n v="40501"/>
    <n v="36697"/>
    <n v="1247"/>
    <n v="438"/>
    <n v="0"/>
    <n v="0"/>
    <n v="37135"/>
    <n v="1247"/>
    <n v="38382"/>
  </r>
  <r>
    <x v="1"/>
    <x v="1"/>
    <x v="0"/>
    <x v="3"/>
    <x v="7"/>
    <x v="47"/>
    <s v="53"/>
    <n v="16529"/>
    <n v="4141"/>
    <m/>
    <m/>
    <m/>
    <n v="16529"/>
    <n v="4141"/>
    <n v="20670"/>
    <n v="16545"/>
    <n v="4111"/>
    <n v="0"/>
    <n v="0"/>
    <n v="0"/>
    <n v="16545"/>
    <n v="4111"/>
    <n v="20656"/>
    <n v="16361"/>
    <n v="3401"/>
    <n v="0"/>
    <n v="0"/>
    <n v="0"/>
    <n v="16361"/>
    <n v="3401"/>
    <n v="19762"/>
  </r>
  <r>
    <x v="1"/>
    <x v="1"/>
    <x v="0"/>
    <x v="3"/>
    <x v="8"/>
    <x v="48"/>
    <s v="55"/>
    <n v="20813"/>
    <n v="1237"/>
    <m/>
    <m/>
    <m/>
    <n v="20813"/>
    <n v="1237"/>
    <n v="22050"/>
    <n v="21179"/>
    <n v="1239"/>
    <n v="0"/>
    <n v="0"/>
    <n v="0"/>
    <n v="21179"/>
    <n v="1239"/>
    <n v="22418"/>
    <n v="20103"/>
    <n v="1212"/>
    <n v="0"/>
    <n v="0"/>
    <n v="0"/>
    <n v="20103"/>
    <n v="1212"/>
    <n v="21315"/>
  </r>
  <r>
    <x v="1"/>
    <x v="1"/>
    <x v="0"/>
    <x v="3"/>
    <x v="8"/>
    <x v="49"/>
    <s v="56"/>
    <n v="173193"/>
    <n v="26726"/>
    <m/>
    <m/>
    <m/>
    <n v="173193"/>
    <n v="26726"/>
    <n v="199919"/>
    <n v="175721"/>
    <n v="26967"/>
    <n v="0"/>
    <n v="0"/>
    <n v="0"/>
    <n v="175721"/>
    <n v="26967"/>
    <n v="202688"/>
    <n v="166962"/>
    <n v="26670"/>
    <n v="0"/>
    <n v="0"/>
    <n v="0"/>
    <n v="166962"/>
    <n v="26670"/>
    <n v="193632"/>
  </r>
  <r>
    <x v="1"/>
    <x v="1"/>
    <x v="0"/>
    <x v="3"/>
    <x v="9"/>
    <x v="50"/>
    <s v="58"/>
    <n v="15963"/>
    <n v="1927"/>
    <m/>
    <m/>
    <m/>
    <n v="15963"/>
    <n v="1927"/>
    <n v="17890"/>
    <n v="16120"/>
    <n v="1951"/>
    <n v="0"/>
    <n v="0"/>
    <n v="0"/>
    <n v="16120"/>
    <n v="1951"/>
    <n v="18071"/>
    <n v="15981"/>
    <n v="1979"/>
    <n v="0"/>
    <n v="0"/>
    <n v="0"/>
    <n v="15981"/>
    <n v="1979"/>
    <n v="17960"/>
  </r>
  <r>
    <x v="1"/>
    <x v="1"/>
    <x v="0"/>
    <x v="3"/>
    <x v="9"/>
    <x v="51"/>
    <s v="59"/>
    <n v="14729"/>
    <n v="2843"/>
    <m/>
    <m/>
    <m/>
    <n v="14729"/>
    <n v="2843"/>
    <n v="17572"/>
    <n v="13858"/>
    <n v="2907"/>
    <n v="0"/>
    <n v="0"/>
    <n v="0"/>
    <n v="13858"/>
    <n v="2907"/>
    <n v="16765"/>
    <n v="14561"/>
    <n v="2638"/>
    <n v="0"/>
    <n v="0"/>
    <n v="0"/>
    <n v="14561"/>
    <n v="2638"/>
    <n v="17199"/>
  </r>
  <r>
    <x v="1"/>
    <x v="1"/>
    <x v="0"/>
    <x v="3"/>
    <x v="9"/>
    <x v="52"/>
    <s v="60"/>
    <n v="10177"/>
    <n v="193"/>
    <m/>
    <m/>
    <m/>
    <n v="10177"/>
    <n v="193"/>
    <n v="10370"/>
    <n v="10209"/>
    <n v="193"/>
    <n v="0"/>
    <n v="0"/>
    <n v="0"/>
    <n v="10209"/>
    <n v="193"/>
    <n v="10402"/>
    <n v="9927"/>
    <n v="193"/>
    <n v="0"/>
    <n v="0"/>
    <n v="0"/>
    <n v="9927"/>
    <n v="193"/>
    <n v="10120"/>
  </r>
  <r>
    <x v="1"/>
    <x v="1"/>
    <x v="0"/>
    <x v="3"/>
    <x v="9"/>
    <x v="53"/>
    <s v="61"/>
    <n v="32785"/>
    <n v="1051"/>
    <m/>
    <m/>
    <m/>
    <n v="32785"/>
    <n v="1051"/>
    <n v="33836"/>
    <n v="32789"/>
    <n v="1063"/>
    <n v="0"/>
    <n v="0"/>
    <n v="0"/>
    <n v="32789"/>
    <n v="1063"/>
    <n v="33852"/>
    <n v="32831"/>
    <n v="1029"/>
    <n v="0"/>
    <n v="0"/>
    <n v="0"/>
    <n v="32831"/>
    <n v="1029"/>
    <n v="33860"/>
  </r>
  <r>
    <x v="1"/>
    <x v="1"/>
    <x v="0"/>
    <x v="3"/>
    <x v="9"/>
    <x v="54"/>
    <s v="62"/>
    <n v="136826"/>
    <n v="8409"/>
    <m/>
    <m/>
    <m/>
    <n v="136826"/>
    <n v="8409"/>
    <n v="145235"/>
    <n v="136383"/>
    <n v="8530"/>
    <n v="0"/>
    <n v="0"/>
    <n v="0"/>
    <n v="136383"/>
    <n v="8530"/>
    <n v="144913"/>
    <n v="129236"/>
    <n v="8208"/>
    <n v="0"/>
    <n v="0"/>
    <n v="0"/>
    <n v="129236"/>
    <n v="8208"/>
    <n v="137444"/>
  </r>
  <r>
    <x v="1"/>
    <x v="1"/>
    <x v="0"/>
    <x v="3"/>
    <x v="9"/>
    <x v="55"/>
    <s v="63"/>
    <n v="11472"/>
    <n v="2117"/>
    <m/>
    <m/>
    <m/>
    <n v="11472"/>
    <n v="2117"/>
    <n v="13589"/>
    <n v="11407"/>
    <n v="2126"/>
    <n v="0"/>
    <n v="0"/>
    <n v="0"/>
    <n v="11407"/>
    <n v="2126"/>
    <n v="13533"/>
    <n v="10893"/>
    <n v="2135"/>
    <n v="0"/>
    <n v="0"/>
    <n v="0"/>
    <n v="10893"/>
    <n v="2135"/>
    <n v="13028"/>
  </r>
  <r>
    <x v="1"/>
    <x v="1"/>
    <x v="0"/>
    <x v="3"/>
    <x v="10"/>
    <x v="56"/>
    <s v="64"/>
    <n v="62766"/>
    <n v="691"/>
    <m/>
    <m/>
    <m/>
    <n v="62766"/>
    <n v="691"/>
    <n v="63457"/>
    <n v="62791"/>
    <n v="684"/>
    <n v="0"/>
    <n v="0"/>
    <n v="0"/>
    <n v="62791"/>
    <n v="684"/>
    <n v="63475"/>
    <n v="62016"/>
    <n v="567"/>
    <n v="0"/>
    <n v="0"/>
    <n v="0"/>
    <n v="62016"/>
    <n v="567"/>
    <n v="62583"/>
  </r>
  <r>
    <x v="1"/>
    <x v="1"/>
    <x v="0"/>
    <x v="3"/>
    <x v="10"/>
    <x v="57"/>
    <s v="65"/>
    <n v="26162"/>
    <n v="305"/>
    <m/>
    <m/>
    <m/>
    <n v="26162"/>
    <n v="305"/>
    <n v="26467"/>
    <n v="26234"/>
    <n v="306"/>
    <n v="0"/>
    <n v="0"/>
    <n v="0"/>
    <n v="26234"/>
    <n v="306"/>
    <n v="26540"/>
    <n v="25594"/>
    <n v="300"/>
    <n v="0"/>
    <n v="0"/>
    <n v="0"/>
    <n v="25594"/>
    <n v="300"/>
    <n v="25894"/>
  </r>
  <r>
    <x v="1"/>
    <x v="1"/>
    <x v="0"/>
    <x v="3"/>
    <x v="10"/>
    <x v="58"/>
    <s v="66"/>
    <n v="21621"/>
    <n v="7496"/>
    <m/>
    <m/>
    <m/>
    <n v="21621"/>
    <n v="7496"/>
    <n v="29117"/>
    <n v="21670"/>
    <n v="7609"/>
    <n v="0"/>
    <n v="0"/>
    <n v="0"/>
    <n v="21670"/>
    <n v="7609"/>
    <n v="29279"/>
    <n v="20750"/>
    <n v="7571"/>
    <n v="0"/>
    <n v="0"/>
    <n v="0"/>
    <n v="20750"/>
    <n v="7571"/>
    <n v="28321"/>
  </r>
  <r>
    <x v="1"/>
    <x v="1"/>
    <x v="0"/>
    <x v="3"/>
    <x v="11"/>
    <x v="59"/>
    <s v="68"/>
    <n v="25200"/>
    <n v="8445"/>
    <m/>
    <m/>
    <m/>
    <n v="25200"/>
    <n v="8445"/>
    <n v="33645"/>
    <n v="25077"/>
    <n v="8487"/>
    <n v="0"/>
    <n v="0"/>
    <n v="0"/>
    <n v="25077"/>
    <n v="8487"/>
    <n v="33564"/>
    <n v="24295"/>
    <n v="8182"/>
    <n v="0"/>
    <n v="0"/>
    <n v="0"/>
    <n v="24295"/>
    <n v="8182"/>
    <n v="32477"/>
  </r>
  <r>
    <x v="1"/>
    <x v="1"/>
    <x v="0"/>
    <x v="3"/>
    <x v="12"/>
    <x v="60"/>
    <s v="69"/>
    <n v="62657"/>
    <n v="13839"/>
    <m/>
    <m/>
    <m/>
    <n v="62657"/>
    <n v="13839"/>
    <n v="76496"/>
    <n v="63929"/>
    <n v="13872"/>
    <n v="0"/>
    <n v="0"/>
    <n v="0"/>
    <n v="63929"/>
    <n v="13872"/>
    <n v="77801"/>
    <n v="63542"/>
    <n v="13602"/>
    <n v="0"/>
    <n v="0"/>
    <n v="0"/>
    <n v="63542"/>
    <n v="13602"/>
    <n v="77144"/>
  </r>
  <r>
    <x v="1"/>
    <x v="1"/>
    <x v="0"/>
    <x v="3"/>
    <x v="12"/>
    <x v="61"/>
    <s v="70"/>
    <n v="35783"/>
    <n v="7806"/>
    <m/>
    <m/>
    <m/>
    <n v="35783"/>
    <n v="7806"/>
    <n v="43589"/>
    <n v="34970"/>
    <n v="7853"/>
    <n v="0"/>
    <n v="0"/>
    <n v="0"/>
    <n v="34970"/>
    <n v="7853"/>
    <n v="42823"/>
    <n v="32107"/>
    <n v="7467"/>
    <n v="0"/>
    <n v="0"/>
    <n v="0"/>
    <n v="32107"/>
    <n v="7467"/>
    <n v="39574"/>
  </r>
  <r>
    <x v="1"/>
    <x v="1"/>
    <x v="0"/>
    <x v="3"/>
    <x v="12"/>
    <x v="62"/>
    <s v="71"/>
    <n v="62876"/>
    <n v="10100"/>
    <n v="24"/>
    <m/>
    <m/>
    <n v="62900"/>
    <n v="10100"/>
    <n v="73000"/>
    <n v="63076"/>
    <n v="10241"/>
    <n v="20"/>
    <n v="0"/>
    <n v="0"/>
    <n v="63096"/>
    <n v="10241"/>
    <n v="73337"/>
    <n v="60688"/>
    <n v="10216"/>
    <n v="19"/>
    <n v="0"/>
    <n v="0"/>
    <n v="60707"/>
    <n v="10216"/>
    <n v="70923"/>
  </r>
  <r>
    <x v="1"/>
    <x v="1"/>
    <x v="0"/>
    <x v="3"/>
    <x v="12"/>
    <x v="63"/>
    <s v="72"/>
    <n v="19621"/>
    <n v="3014"/>
    <n v="19"/>
    <m/>
    <m/>
    <n v="19640"/>
    <n v="3014"/>
    <n v="22654"/>
    <n v="20013"/>
    <n v="2999"/>
    <n v="14"/>
    <n v="0"/>
    <n v="0"/>
    <n v="20027"/>
    <n v="2999"/>
    <n v="23026"/>
    <n v="18963"/>
    <n v="2867"/>
    <n v="16"/>
    <n v="0"/>
    <n v="0"/>
    <n v="18979"/>
    <n v="2867"/>
    <n v="21846"/>
  </r>
  <r>
    <x v="1"/>
    <x v="1"/>
    <x v="0"/>
    <x v="3"/>
    <x v="12"/>
    <x v="64"/>
    <s v="73"/>
    <n v="37881"/>
    <n v="8376"/>
    <n v="17"/>
    <m/>
    <m/>
    <n v="37898"/>
    <n v="8376"/>
    <n v="46274"/>
    <n v="39183"/>
    <n v="8432"/>
    <n v="15"/>
    <n v="0"/>
    <n v="0"/>
    <n v="39198"/>
    <n v="8432"/>
    <n v="47630"/>
    <n v="36860"/>
    <n v="8080"/>
    <n v="40"/>
    <n v="0"/>
    <n v="0"/>
    <n v="36900"/>
    <n v="8080"/>
    <n v="44980"/>
  </r>
  <r>
    <x v="1"/>
    <x v="1"/>
    <x v="0"/>
    <x v="3"/>
    <x v="12"/>
    <x v="65"/>
    <s v="74"/>
    <n v="20572"/>
    <n v="12941"/>
    <m/>
    <m/>
    <m/>
    <n v="20572"/>
    <n v="12941"/>
    <n v="33513"/>
    <n v="20848"/>
    <n v="13134"/>
    <n v="0"/>
    <n v="0"/>
    <n v="0"/>
    <n v="20848"/>
    <n v="13134"/>
    <n v="33982"/>
    <n v="18795"/>
    <n v="12458"/>
    <n v="0"/>
    <n v="0"/>
    <n v="0"/>
    <n v="18795"/>
    <n v="12458"/>
    <n v="31253"/>
  </r>
  <r>
    <x v="1"/>
    <x v="1"/>
    <x v="0"/>
    <x v="3"/>
    <x v="12"/>
    <x v="66"/>
    <s v="75"/>
    <n v="2628"/>
    <n v="1218"/>
    <m/>
    <m/>
    <m/>
    <n v="2628"/>
    <n v="1218"/>
    <n v="3846"/>
    <n v="2626"/>
    <n v="1226"/>
    <n v="0"/>
    <n v="0"/>
    <n v="0"/>
    <n v="2626"/>
    <n v="1226"/>
    <n v="3852"/>
    <n v="2405"/>
    <n v="1216"/>
    <n v="0"/>
    <n v="0"/>
    <n v="0"/>
    <n v="2405"/>
    <n v="1216"/>
    <n v="3621"/>
  </r>
  <r>
    <x v="1"/>
    <x v="1"/>
    <x v="0"/>
    <x v="3"/>
    <x v="13"/>
    <x v="67"/>
    <s v="77"/>
    <n v="17940"/>
    <n v="5748"/>
    <m/>
    <m/>
    <m/>
    <n v="17940"/>
    <n v="5748"/>
    <n v="23688"/>
    <n v="18594"/>
    <n v="5796"/>
    <n v="0"/>
    <n v="0"/>
    <n v="0"/>
    <n v="18594"/>
    <n v="5796"/>
    <n v="24390"/>
    <n v="18235"/>
    <n v="6068"/>
    <n v="0"/>
    <n v="0"/>
    <n v="0"/>
    <n v="18235"/>
    <n v="6068"/>
    <n v="24303"/>
  </r>
  <r>
    <x v="1"/>
    <x v="1"/>
    <x v="0"/>
    <x v="3"/>
    <x v="13"/>
    <x v="68"/>
    <s v="78"/>
    <n v="39017"/>
    <n v="640"/>
    <n v="7"/>
    <m/>
    <m/>
    <n v="39024"/>
    <n v="640"/>
    <n v="39664"/>
    <n v="43780"/>
    <n v="648"/>
    <n v="14"/>
    <n v="0"/>
    <n v="0"/>
    <n v="43794"/>
    <n v="648"/>
    <n v="44442"/>
    <n v="37537"/>
    <n v="651"/>
    <n v="39"/>
    <n v="0"/>
    <n v="0"/>
    <n v="37576"/>
    <n v="651"/>
    <n v="38227"/>
  </r>
  <r>
    <x v="1"/>
    <x v="1"/>
    <x v="0"/>
    <x v="3"/>
    <x v="13"/>
    <x v="69"/>
    <s v="79"/>
    <n v="13066"/>
    <n v="2910"/>
    <m/>
    <m/>
    <m/>
    <n v="13066"/>
    <n v="2910"/>
    <n v="15976"/>
    <n v="13231"/>
    <n v="2948"/>
    <n v="0"/>
    <n v="0"/>
    <n v="0"/>
    <n v="13231"/>
    <n v="2948"/>
    <n v="16179"/>
    <n v="12581"/>
    <n v="2713"/>
    <n v="0"/>
    <n v="0"/>
    <n v="0"/>
    <n v="12581"/>
    <n v="2713"/>
    <n v="15294"/>
  </r>
  <r>
    <x v="1"/>
    <x v="1"/>
    <x v="0"/>
    <x v="3"/>
    <x v="13"/>
    <x v="70"/>
    <s v="80"/>
    <n v="37292"/>
    <n v="413"/>
    <m/>
    <m/>
    <m/>
    <n v="37292"/>
    <n v="413"/>
    <n v="37705"/>
    <n v="37955"/>
    <n v="405"/>
    <n v="0"/>
    <n v="0"/>
    <n v="0"/>
    <n v="37955"/>
    <n v="405"/>
    <n v="38360"/>
    <n v="38144"/>
    <n v="410"/>
    <n v="0"/>
    <n v="0"/>
    <n v="0"/>
    <n v="38144"/>
    <n v="410"/>
    <n v="38554"/>
  </r>
  <r>
    <x v="1"/>
    <x v="1"/>
    <x v="0"/>
    <x v="3"/>
    <x v="13"/>
    <x v="71"/>
    <s v="81"/>
    <n v="109274"/>
    <n v="7531"/>
    <m/>
    <m/>
    <m/>
    <n v="109274"/>
    <n v="7531"/>
    <n v="116805"/>
    <n v="113359"/>
    <n v="7588"/>
    <n v="0"/>
    <n v="0"/>
    <n v="0"/>
    <n v="113359"/>
    <n v="7588"/>
    <n v="120947"/>
    <n v="108681"/>
    <n v="7583"/>
    <n v="0"/>
    <n v="0"/>
    <n v="0"/>
    <n v="108681"/>
    <n v="7583"/>
    <n v="116264"/>
  </r>
  <r>
    <x v="1"/>
    <x v="1"/>
    <x v="0"/>
    <x v="3"/>
    <x v="13"/>
    <x v="72"/>
    <s v="82"/>
    <n v="89756"/>
    <n v="9704"/>
    <m/>
    <m/>
    <m/>
    <n v="89756"/>
    <n v="9704"/>
    <n v="99460"/>
    <n v="91820"/>
    <n v="9783"/>
    <n v="0"/>
    <n v="0"/>
    <n v="0"/>
    <n v="91820"/>
    <n v="9783"/>
    <n v="101603"/>
    <n v="87469"/>
    <n v="9761"/>
    <n v="0"/>
    <n v="0"/>
    <n v="0"/>
    <n v="87469"/>
    <n v="9761"/>
    <n v="97230"/>
  </r>
  <r>
    <x v="1"/>
    <x v="1"/>
    <x v="0"/>
    <x v="3"/>
    <x v="14"/>
    <x v="73"/>
    <s v="84"/>
    <n v="175375"/>
    <n v="193"/>
    <m/>
    <m/>
    <m/>
    <n v="175375"/>
    <n v="193"/>
    <n v="175568"/>
    <n v="176708"/>
    <n v="195"/>
    <n v="0"/>
    <n v="0"/>
    <n v="0"/>
    <n v="176708"/>
    <n v="195"/>
    <n v="176903"/>
    <n v="162793"/>
    <n v="177"/>
    <n v="0"/>
    <n v="0"/>
    <n v="0"/>
    <n v="162793"/>
    <n v="177"/>
    <n v="162970"/>
  </r>
  <r>
    <x v="1"/>
    <x v="1"/>
    <x v="0"/>
    <x v="3"/>
    <x v="15"/>
    <x v="74"/>
    <s v="85"/>
    <n v="193855"/>
    <n v="16842"/>
    <m/>
    <m/>
    <m/>
    <n v="193855"/>
    <n v="16842"/>
    <n v="210697"/>
    <n v="191180"/>
    <n v="16887"/>
    <n v="0"/>
    <n v="0"/>
    <n v="0"/>
    <n v="191180"/>
    <n v="16887"/>
    <n v="208067"/>
    <n v="186591"/>
    <n v="16519"/>
    <n v="0"/>
    <n v="0"/>
    <n v="0"/>
    <n v="186591"/>
    <n v="16519"/>
    <n v="203110"/>
  </r>
  <r>
    <x v="1"/>
    <x v="1"/>
    <x v="0"/>
    <x v="3"/>
    <x v="16"/>
    <x v="75"/>
    <s v="86"/>
    <n v="150260"/>
    <n v="19486"/>
    <m/>
    <m/>
    <m/>
    <n v="150260"/>
    <n v="19486"/>
    <n v="169746"/>
    <n v="151567"/>
    <n v="19472"/>
    <n v="0"/>
    <n v="0"/>
    <n v="0"/>
    <n v="151567"/>
    <n v="19472"/>
    <n v="171039"/>
    <n v="146360"/>
    <n v="18838"/>
    <n v="0"/>
    <n v="0"/>
    <n v="0"/>
    <n v="146360"/>
    <n v="18838"/>
    <n v="165198"/>
  </r>
  <r>
    <x v="1"/>
    <x v="1"/>
    <x v="0"/>
    <x v="3"/>
    <x v="16"/>
    <x v="76"/>
    <s v="87"/>
    <n v="45754"/>
    <n v="211"/>
    <m/>
    <m/>
    <m/>
    <n v="45754"/>
    <n v="211"/>
    <n v="45965"/>
    <n v="46477"/>
    <n v="210"/>
    <n v="0"/>
    <n v="0"/>
    <n v="0"/>
    <n v="46477"/>
    <n v="210"/>
    <n v="46687"/>
    <n v="43976"/>
    <n v="208"/>
    <n v="0"/>
    <n v="0"/>
    <n v="0"/>
    <n v="43976"/>
    <n v="208"/>
    <n v="44184"/>
  </r>
  <r>
    <x v="1"/>
    <x v="1"/>
    <x v="0"/>
    <x v="3"/>
    <x v="16"/>
    <x v="77"/>
    <s v="88"/>
    <n v="36537"/>
    <n v="539"/>
    <m/>
    <m/>
    <m/>
    <n v="36537"/>
    <n v="539"/>
    <n v="37076"/>
    <n v="37510"/>
    <n v="528"/>
    <n v="0"/>
    <n v="0"/>
    <n v="0"/>
    <n v="37510"/>
    <n v="528"/>
    <n v="38038"/>
    <n v="35248"/>
    <n v="506"/>
    <n v="0"/>
    <n v="0"/>
    <n v="0"/>
    <n v="35248"/>
    <n v="506"/>
    <n v="35754"/>
  </r>
  <r>
    <x v="1"/>
    <x v="1"/>
    <x v="0"/>
    <x v="3"/>
    <x v="17"/>
    <x v="78"/>
    <s v="90"/>
    <n v="8476"/>
    <n v="7710"/>
    <m/>
    <m/>
    <m/>
    <n v="8476"/>
    <n v="7710"/>
    <n v="16186"/>
    <n v="8452"/>
    <n v="7892"/>
    <n v="0"/>
    <n v="0"/>
    <n v="0"/>
    <n v="8452"/>
    <n v="7892"/>
    <n v="16344"/>
    <n v="8218"/>
    <n v="7528"/>
    <n v="0"/>
    <n v="0"/>
    <n v="0"/>
    <n v="8218"/>
    <n v="7528"/>
    <n v="15746"/>
  </r>
  <r>
    <x v="1"/>
    <x v="1"/>
    <x v="0"/>
    <x v="3"/>
    <x v="17"/>
    <x v="79"/>
    <s v="91"/>
    <n v="3298"/>
    <n v="183"/>
    <m/>
    <m/>
    <m/>
    <n v="3298"/>
    <n v="183"/>
    <n v="3481"/>
    <n v="3453"/>
    <n v="192"/>
    <n v="0"/>
    <n v="0"/>
    <n v="0"/>
    <n v="3453"/>
    <n v="192"/>
    <n v="3645"/>
    <n v="3209"/>
    <n v="182"/>
    <n v="0"/>
    <n v="0"/>
    <n v="0"/>
    <n v="3209"/>
    <n v="182"/>
    <n v="3391"/>
  </r>
  <r>
    <x v="1"/>
    <x v="1"/>
    <x v="0"/>
    <x v="3"/>
    <x v="17"/>
    <x v="80"/>
    <s v="92"/>
    <n v="5788"/>
    <n v="894"/>
    <m/>
    <m/>
    <m/>
    <n v="5788"/>
    <n v="894"/>
    <n v="6682"/>
    <n v="5898"/>
    <n v="899"/>
    <n v="0"/>
    <n v="0"/>
    <n v="0"/>
    <n v="5898"/>
    <n v="899"/>
    <n v="6797"/>
    <n v="5823"/>
    <n v="893"/>
    <n v="0"/>
    <n v="0"/>
    <n v="0"/>
    <n v="5823"/>
    <n v="893"/>
    <n v="6716"/>
  </r>
  <r>
    <x v="1"/>
    <x v="1"/>
    <x v="0"/>
    <x v="3"/>
    <x v="17"/>
    <x v="81"/>
    <s v="93"/>
    <n v="32491"/>
    <n v="4183"/>
    <n v="1"/>
    <m/>
    <m/>
    <n v="32492"/>
    <n v="4183"/>
    <n v="36675"/>
    <n v="32968"/>
    <n v="4219"/>
    <n v="1"/>
    <n v="0"/>
    <n v="0"/>
    <n v="32969"/>
    <n v="4219"/>
    <n v="37188"/>
    <n v="30020"/>
    <n v="3918"/>
    <n v="1"/>
    <n v="0"/>
    <n v="0"/>
    <n v="30021"/>
    <n v="3918"/>
    <n v="33939"/>
  </r>
  <r>
    <x v="1"/>
    <x v="1"/>
    <x v="0"/>
    <x v="3"/>
    <x v="18"/>
    <x v="82"/>
    <s v="94"/>
    <n v="22444"/>
    <n v="2898"/>
    <n v="609"/>
    <m/>
    <m/>
    <n v="23053"/>
    <n v="2898"/>
    <n v="25951"/>
    <n v="22841"/>
    <n v="2893"/>
    <n v="610"/>
    <n v="0"/>
    <n v="0"/>
    <n v="23451"/>
    <n v="2893"/>
    <n v="26344"/>
    <n v="22342"/>
    <n v="2971"/>
    <n v="605"/>
    <n v="0"/>
    <n v="0"/>
    <n v="22947"/>
    <n v="2971"/>
    <n v="25918"/>
  </r>
  <r>
    <x v="1"/>
    <x v="1"/>
    <x v="0"/>
    <x v="3"/>
    <x v="18"/>
    <x v="83"/>
    <s v="95"/>
    <n v="7005"/>
    <n v="5114"/>
    <m/>
    <m/>
    <m/>
    <n v="7005"/>
    <n v="5114"/>
    <n v="12119"/>
    <n v="7086"/>
    <n v="5156"/>
    <n v="0"/>
    <n v="0"/>
    <n v="0"/>
    <n v="7086"/>
    <n v="5156"/>
    <n v="12242"/>
    <n v="7313"/>
    <n v="5449"/>
    <n v="0"/>
    <n v="0"/>
    <n v="0"/>
    <n v="7313"/>
    <n v="5449"/>
    <n v="12762"/>
  </r>
  <r>
    <x v="1"/>
    <x v="1"/>
    <x v="0"/>
    <x v="3"/>
    <x v="18"/>
    <x v="84"/>
    <s v="96"/>
    <n v="31050"/>
    <n v="19584"/>
    <m/>
    <m/>
    <m/>
    <n v="31050"/>
    <n v="19584"/>
    <n v="50634"/>
    <n v="32183"/>
    <n v="19697"/>
    <n v="0"/>
    <n v="0"/>
    <n v="0"/>
    <n v="32183"/>
    <n v="19697"/>
    <n v="51880"/>
    <n v="30996"/>
    <n v="18244"/>
    <n v="0"/>
    <n v="0"/>
    <n v="0"/>
    <n v="30996"/>
    <n v="18244"/>
    <n v="49240"/>
  </r>
  <r>
    <x v="1"/>
    <x v="1"/>
    <x v="0"/>
    <x v="3"/>
    <x v="19"/>
    <x v="85"/>
    <s v="97"/>
    <n v="15088"/>
    <n v="57"/>
    <m/>
    <m/>
    <n v="103780"/>
    <n v="118868"/>
    <n v="57"/>
    <n v="118925"/>
    <n v="15189"/>
    <n v="60"/>
    <n v="0"/>
    <n v="0"/>
    <n v="104596"/>
    <n v="119785"/>
    <n v="60"/>
    <n v="119845"/>
    <n v="15210"/>
    <n v="61"/>
    <n v="0"/>
    <n v="0"/>
    <n v="107111"/>
    <n v="122321"/>
    <n v="61"/>
    <n v="122382"/>
  </r>
  <r>
    <x v="1"/>
    <x v="1"/>
    <x v="0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x v="3"/>
    <x v="20"/>
    <x v="87"/>
    <s v="99"/>
    <n v="2229"/>
    <n v="48"/>
    <m/>
    <m/>
    <m/>
    <n v="2229"/>
    <n v="48"/>
    <n v="2277"/>
    <n v="2317"/>
    <n v="46"/>
    <n v="0"/>
    <n v="0"/>
    <n v="0"/>
    <n v="2317"/>
    <n v="46"/>
    <n v="2363"/>
    <n v="2231"/>
    <n v="37"/>
    <n v="0"/>
    <n v="0"/>
    <n v="0"/>
    <n v="2231"/>
    <n v="37"/>
    <n v="2268"/>
  </r>
  <r>
    <x v="1"/>
    <x v="1"/>
    <x v="0"/>
    <x v="4"/>
    <x v="21"/>
    <x v="88"/>
    <s v="N.C."/>
    <n v="3558"/>
    <m/>
    <m/>
    <m/>
    <m/>
    <n v="3558"/>
    <m/>
    <n v="3558"/>
    <n v="3499"/>
    <n v="0"/>
    <n v="0"/>
    <n v="0"/>
    <n v="0"/>
    <n v="3499"/>
    <n v="0"/>
    <n v="3499"/>
    <n v="430"/>
    <n v="0"/>
    <n v="0"/>
    <n v="0"/>
    <n v="0"/>
    <n v="430"/>
    <n v="0"/>
    <n v="430"/>
  </r>
  <r>
    <x v="1"/>
    <x v="1"/>
    <x v="0"/>
    <x v="5"/>
    <x v="22"/>
    <x v="89"/>
    <s v="TOTAL"/>
    <n v="2735575"/>
    <n v="404197"/>
    <n v="3766"/>
    <n v="1949"/>
    <n v="103780"/>
    <n v="2845059"/>
    <n v="404208"/>
    <n v="3249267"/>
    <n v="2763227"/>
    <n v="407421"/>
    <n v="3865"/>
    <n v="1919"/>
    <n v="104596"/>
    <n v="2873596"/>
    <n v="407432"/>
    <n v="3281028"/>
    <n v="2654438"/>
    <n v="398408"/>
    <n v="3896"/>
    <n v="2122"/>
    <n v="107111"/>
    <n v="2767557"/>
    <n v="398418"/>
    <n v="3165975"/>
  </r>
  <r>
    <x v="1"/>
    <x v="1"/>
    <x v="1"/>
    <x v="0"/>
    <x v="0"/>
    <x v="0"/>
    <s v="01"/>
    <n v="1786"/>
    <n v="2412"/>
    <m/>
    <n v="1938"/>
    <m/>
    <n v="3724"/>
    <n v="2412"/>
    <n v="6136"/>
    <n v="1770"/>
    <n v="2408"/>
    <n v="0"/>
    <n v="1949"/>
    <n v="0"/>
    <n v="3719"/>
    <n v="2408"/>
    <n v="6127"/>
    <n v="1784"/>
    <n v="2431"/>
    <n v="0"/>
    <n v="2087"/>
    <n v="0"/>
    <n v="3871"/>
    <n v="2431"/>
    <n v="6302"/>
  </r>
  <r>
    <x v="1"/>
    <x v="1"/>
    <x v="1"/>
    <x v="0"/>
    <x v="0"/>
    <x v="1"/>
    <s v="02"/>
    <n v="674"/>
    <n v="77"/>
    <m/>
    <m/>
    <m/>
    <n v="674"/>
    <n v="77"/>
    <n v="751"/>
    <n v="668"/>
    <n v="76"/>
    <n v="0"/>
    <n v="0"/>
    <n v="0"/>
    <n v="668"/>
    <n v="76"/>
    <n v="744"/>
    <n v="673"/>
    <n v="77"/>
    <n v="0"/>
    <n v="0"/>
    <n v="0"/>
    <n v="673"/>
    <n v="77"/>
    <n v="750"/>
  </r>
  <r>
    <x v="1"/>
    <x v="1"/>
    <x v="1"/>
    <x v="0"/>
    <x v="0"/>
    <x v="2"/>
    <s v="03"/>
    <n v="18"/>
    <n v="23"/>
    <n v="77"/>
    <m/>
    <m/>
    <n v="95"/>
    <n v="23"/>
    <n v="118"/>
    <n v="19"/>
    <n v="23"/>
    <n v="77"/>
    <n v="0"/>
    <n v="0"/>
    <n v="96"/>
    <n v="23"/>
    <n v="119"/>
    <n v="22"/>
    <n v="22"/>
    <n v="82"/>
    <n v="0"/>
    <n v="0"/>
    <n v="104"/>
    <n v="22"/>
    <n v="126"/>
  </r>
  <r>
    <x v="1"/>
    <x v="1"/>
    <x v="1"/>
    <x v="1"/>
    <x v="1"/>
    <x v="3"/>
    <s v="05"/>
    <n v="3"/>
    <n v="3"/>
    <m/>
    <m/>
    <m/>
    <n v="3"/>
    <n v="3"/>
    <n v="6"/>
    <n v="4"/>
    <n v="3"/>
    <n v="0"/>
    <n v="0"/>
    <n v="0"/>
    <n v="4"/>
    <n v="3"/>
    <n v="7"/>
    <n v="4"/>
    <n v="4"/>
    <n v="0"/>
    <n v="0"/>
    <n v="0"/>
    <n v="4"/>
    <n v="4"/>
    <n v="8"/>
  </r>
  <r>
    <x v="1"/>
    <x v="1"/>
    <x v="1"/>
    <x v="1"/>
    <x v="1"/>
    <x v="4"/>
    <s v="06"/>
    <n v="148"/>
    <n v="2"/>
    <n v="61"/>
    <m/>
    <m/>
    <n v="209"/>
    <n v="2"/>
    <n v="211"/>
    <n v="146"/>
    <n v="2"/>
    <n v="60"/>
    <n v="0"/>
    <n v="0"/>
    <n v="206"/>
    <n v="2"/>
    <n v="208"/>
    <n v="118"/>
    <n v="1"/>
    <n v="65"/>
    <n v="0"/>
    <n v="0"/>
    <n v="183"/>
    <n v="1"/>
    <n v="184"/>
  </r>
  <r>
    <x v="1"/>
    <x v="1"/>
    <x v="1"/>
    <x v="1"/>
    <x v="1"/>
    <x v="5"/>
    <s v="07"/>
    <n v="7"/>
    <n v="2"/>
    <m/>
    <m/>
    <m/>
    <n v="7"/>
    <n v="2"/>
    <n v="9"/>
    <n v="7"/>
    <n v="2"/>
    <n v="0"/>
    <n v="0"/>
    <n v="0"/>
    <n v="7"/>
    <n v="2"/>
    <n v="9"/>
    <n v="7"/>
    <n v="1"/>
    <n v="0"/>
    <n v="0"/>
    <n v="0"/>
    <n v="7"/>
    <n v="1"/>
    <n v="8"/>
  </r>
  <r>
    <x v="1"/>
    <x v="1"/>
    <x v="1"/>
    <x v="1"/>
    <x v="1"/>
    <x v="6"/>
    <s v="08"/>
    <n v="446"/>
    <n v="87"/>
    <m/>
    <m/>
    <m/>
    <n v="446"/>
    <n v="87"/>
    <n v="533"/>
    <n v="439"/>
    <n v="75"/>
    <n v="0"/>
    <n v="0"/>
    <n v="0"/>
    <n v="439"/>
    <n v="75"/>
    <n v="514"/>
    <n v="426"/>
    <n v="49"/>
    <n v="0"/>
    <n v="0"/>
    <n v="0"/>
    <n v="426"/>
    <n v="49"/>
    <n v="475"/>
  </r>
  <r>
    <x v="1"/>
    <x v="1"/>
    <x v="1"/>
    <x v="1"/>
    <x v="1"/>
    <x v="7"/>
    <s v="09"/>
    <n v="825"/>
    <n v="14"/>
    <n v="11"/>
    <m/>
    <m/>
    <n v="836"/>
    <n v="14"/>
    <n v="850"/>
    <n v="810"/>
    <n v="13"/>
    <n v="11"/>
    <n v="0"/>
    <n v="0"/>
    <n v="821"/>
    <n v="13"/>
    <n v="834"/>
    <n v="988"/>
    <n v="13"/>
    <n v="6"/>
    <n v="0"/>
    <n v="0"/>
    <n v="994"/>
    <n v="13"/>
    <n v="1007"/>
  </r>
  <r>
    <x v="1"/>
    <x v="1"/>
    <x v="1"/>
    <x v="1"/>
    <x v="2"/>
    <x v="8"/>
    <s v="10"/>
    <n v="17635"/>
    <n v="1478"/>
    <m/>
    <m/>
    <m/>
    <n v="17635"/>
    <n v="1478"/>
    <n v="19113"/>
    <n v="17599"/>
    <n v="1466"/>
    <n v="0"/>
    <n v="0"/>
    <n v="0"/>
    <n v="17599"/>
    <n v="1466"/>
    <n v="19065"/>
    <n v="16933"/>
    <n v="1566"/>
    <n v="0"/>
    <n v="0"/>
    <n v="0"/>
    <n v="16933"/>
    <n v="1566"/>
    <n v="18499"/>
  </r>
  <r>
    <x v="1"/>
    <x v="1"/>
    <x v="1"/>
    <x v="1"/>
    <x v="2"/>
    <x v="9"/>
    <s v="11"/>
    <n v="2243"/>
    <n v="106"/>
    <m/>
    <m/>
    <m/>
    <n v="2243"/>
    <n v="106"/>
    <n v="2349"/>
    <n v="2216"/>
    <n v="107"/>
    <n v="0"/>
    <n v="0"/>
    <n v="0"/>
    <n v="2216"/>
    <n v="107"/>
    <n v="2323"/>
    <n v="2389"/>
    <n v="114"/>
    <n v="0"/>
    <n v="0"/>
    <n v="0"/>
    <n v="2389"/>
    <n v="114"/>
    <n v="2503"/>
  </r>
  <r>
    <x v="1"/>
    <x v="1"/>
    <x v="1"/>
    <x v="1"/>
    <x v="2"/>
    <x v="10"/>
    <s v="12"/>
    <n v="386"/>
    <n v="4"/>
    <m/>
    <m/>
    <m/>
    <n v="386"/>
    <n v="4"/>
    <n v="390"/>
    <n v="386"/>
    <n v="3"/>
    <n v="0"/>
    <n v="0"/>
    <n v="0"/>
    <n v="386"/>
    <n v="3"/>
    <n v="389"/>
    <n v="385"/>
    <n v="2"/>
    <n v="0"/>
    <n v="0"/>
    <n v="0"/>
    <n v="385"/>
    <n v="2"/>
    <n v="387"/>
  </r>
  <r>
    <x v="1"/>
    <x v="1"/>
    <x v="1"/>
    <x v="1"/>
    <x v="2"/>
    <x v="11"/>
    <s v="13"/>
    <n v="1734"/>
    <n v="450"/>
    <m/>
    <m/>
    <m/>
    <n v="1734"/>
    <n v="450"/>
    <n v="2184"/>
    <n v="1744"/>
    <n v="439"/>
    <n v="0"/>
    <n v="0"/>
    <n v="0"/>
    <n v="1744"/>
    <n v="439"/>
    <n v="2183"/>
    <n v="1737"/>
    <n v="448"/>
    <n v="0"/>
    <n v="0"/>
    <n v="0"/>
    <n v="1737"/>
    <n v="448"/>
    <n v="2185"/>
  </r>
  <r>
    <x v="1"/>
    <x v="1"/>
    <x v="1"/>
    <x v="1"/>
    <x v="2"/>
    <x v="12"/>
    <s v="14"/>
    <n v="3258"/>
    <n v="1479"/>
    <m/>
    <m/>
    <m/>
    <n v="3258"/>
    <n v="1479"/>
    <n v="4737"/>
    <n v="3216"/>
    <n v="1459"/>
    <n v="0"/>
    <n v="0"/>
    <n v="0"/>
    <n v="3216"/>
    <n v="1459"/>
    <n v="4675"/>
    <n v="3646"/>
    <n v="1451"/>
    <n v="0"/>
    <n v="0"/>
    <n v="0"/>
    <n v="3646"/>
    <n v="1451"/>
    <n v="5097"/>
  </r>
  <r>
    <x v="1"/>
    <x v="1"/>
    <x v="1"/>
    <x v="1"/>
    <x v="2"/>
    <x v="13"/>
    <s v="15"/>
    <n v="1037"/>
    <n v="169"/>
    <m/>
    <m/>
    <m/>
    <n v="1037"/>
    <n v="169"/>
    <n v="1206"/>
    <n v="1024"/>
    <n v="169"/>
    <n v="0"/>
    <n v="0"/>
    <n v="0"/>
    <n v="1024"/>
    <n v="169"/>
    <n v="1193"/>
    <n v="951"/>
    <n v="166"/>
    <n v="0"/>
    <n v="0"/>
    <n v="0"/>
    <n v="951"/>
    <n v="166"/>
    <n v="1117"/>
  </r>
  <r>
    <x v="1"/>
    <x v="1"/>
    <x v="1"/>
    <x v="1"/>
    <x v="2"/>
    <x v="14"/>
    <s v="16"/>
    <n v="2030"/>
    <n v="685"/>
    <m/>
    <m/>
    <m/>
    <n v="2030"/>
    <n v="685"/>
    <n v="2715"/>
    <n v="1998"/>
    <n v="686"/>
    <n v="0"/>
    <n v="0"/>
    <n v="0"/>
    <n v="1998"/>
    <n v="686"/>
    <n v="2684"/>
    <n v="2034"/>
    <n v="684"/>
    <n v="0"/>
    <n v="0"/>
    <n v="0"/>
    <n v="2034"/>
    <n v="684"/>
    <n v="2718"/>
  </r>
  <r>
    <x v="1"/>
    <x v="1"/>
    <x v="1"/>
    <x v="1"/>
    <x v="2"/>
    <x v="15"/>
    <s v="17"/>
    <n v="4654"/>
    <n v="200"/>
    <m/>
    <m/>
    <m/>
    <n v="4654"/>
    <n v="200"/>
    <n v="4854"/>
    <n v="4625"/>
    <n v="201"/>
    <n v="0"/>
    <n v="0"/>
    <n v="0"/>
    <n v="4625"/>
    <n v="201"/>
    <n v="4826"/>
    <n v="4828"/>
    <n v="215"/>
    <n v="0"/>
    <n v="0"/>
    <n v="0"/>
    <n v="4828"/>
    <n v="215"/>
    <n v="5043"/>
  </r>
  <r>
    <x v="1"/>
    <x v="1"/>
    <x v="1"/>
    <x v="1"/>
    <x v="2"/>
    <x v="16"/>
    <s v="18"/>
    <n v="14372"/>
    <n v="2734"/>
    <m/>
    <m/>
    <m/>
    <n v="14372"/>
    <n v="2734"/>
    <n v="17106"/>
    <n v="14426"/>
    <n v="2729"/>
    <n v="0"/>
    <n v="0"/>
    <n v="0"/>
    <n v="14426"/>
    <n v="2729"/>
    <n v="17155"/>
    <n v="14311"/>
    <n v="2719"/>
    <n v="0"/>
    <n v="0"/>
    <n v="0"/>
    <n v="14311"/>
    <n v="2719"/>
    <n v="17030"/>
  </r>
  <r>
    <x v="1"/>
    <x v="1"/>
    <x v="1"/>
    <x v="1"/>
    <x v="2"/>
    <x v="17"/>
    <s v="19"/>
    <n v="1180"/>
    <n v="5"/>
    <m/>
    <m/>
    <m/>
    <n v="1180"/>
    <n v="5"/>
    <n v="1185"/>
    <n v="1178"/>
    <n v="5"/>
    <n v="0"/>
    <n v="0"/>
    <n v="0"/>
    <n v="1178"/>
    <n v="5"/>
    <n v="1183"/>
    <n v="992"/>
    <n v="5"/>
    <n v="0"/>
    <n v="0"/>
    <n v="0"/>
    <n v="992"/>
    <n v="5"/>
    <n v="997"/>
  </r>
  <r>
    <x v="1"/>
    <x v="1"/>
    <x v="1"/>
    <x v="1"/>
    <x v="2"/>
    <x v="18"/>
    <s v="20"/>
    <n v="6257"/>
    <n v="243"/>
    <m/>
    <m/>
    <m/>
    <n v="6257"/>
    <n v="243"/>
    <n v="6500"/>
    <n v="6264"/>
    <n v="243"/>
    <n v="0"/>
    <n v="0"/>
    <n v="0"/>
    <n v="6264"/>
    <n v="243"/>
    <n v="6507"/>
    <n v="6301"/>
    <n v="249"/>
    <n v="0"/>
    <n v="0"/>
    <n v="0"/>
    <n v="6301"/>
    <n v="249"/>
    <n v="6550"/>
  </r>
  <r>
    <x v="1"/>
    <x v="1"/>
    <x v="1"/>
    <x v="1"/>
    <x v="2"/>
    <x v="19"/>
    <s v="21"/>
    <n v="13441"/>
    <n v="28"/>
    <m/>
    <m/>
    <m/>
    <n v="13441"/>
    <n v="28"/>
    <n v="13469"/>
    <n v="13362"/>
    <n v="27"/>
    <n v="0"/>
    <n v="0"/>
    <n v="0"/>
    <n v="13362"/>
    <n v="27"/>
    <n v="13389"/>
    <n v="13539"/>
    <n v="26"/>
    <n v="0"/>
    <n v="0"/>
    <n v="0"/>
    <n v="13539"/>
    <n v="26"/>
    <n v="13565"/>
  </r>
  <r>
    <x v="1"/>
    <x v="1"/>
    <x v="1"/>
    <x v="1"/>
    <x v="2"/>
    <x v="20"/>
    <s v="22"/>
    <n v="5251"/>
    <n v="340"/>
    <m/>
    <m/>
    <m/>
    <n v="5251"/>
    <n v="340"/>
    <n v="5591"/>
    <n v="5159"/>
    <n v="339"/>
    <n v="0"/>
    <n v="0"/>
    <n v="0"/>
    <n v="5159"/>
    <n v="339"/>
    <n v="5498"/>
    <n v="5275"/>
    <n v="337"/>
    <n v="0"/>
    <n v="0"/>
    <n v="0"/>
    <n v="5275"/>
    <n v="337"/>
    <n v="5612"/>
  </r>
  <r>
    <x v="1"/>
    <x v="1"/>
    <x v="1"/>
    <x v="1"/>
    <x v="2"/>
    <x v="21"/>
    <s v="23"/>
    <n v="4510"/>
    <n v="375"/>
    <m/>
    <m/>
    <m/>
    <n v="4510"/>
    <n v="375"/>
    <n v="4885"/>
    <n v="4497"/>
    <n v="374"/>
    <n v="0"/>
    <n v="0"/>
    <n v="0"/>
    <n v="4497"/>
    <n v="374"/>
    <n v="4871"/>
    <n v="4390"/>
    <n v="378"/>
    <n v="0"/>
    <n v="0"/>
    <n v="0"/>
    <n v="4390"/>
    <n v="378"/>
    <n v="4768"/>
  </r>
  <r>
    <x v="1"/>
    <x v="1"/>
    <x v="1"/>
    <x v="1"/>
    <x v="2"/>
    <x v="22"/>
    <s v="24"/>
    <n v="3095"/>
    <n v="367"/>
    <m/>
    <m/>
    <m/>
    <n v="3095"/>
    <n v="367"/>
    <n v="3462"/>
    <n v="3066"/>
    <n v="369"/>
    <n v="0"/>
    <n v="0"/>
    <n v="0"/>
    <n v="3066"/>
    <n v="369"/>
    <n v="3435"/>
    <n v="3108"/>
    <n v="386"/>
    <n v="0"/>
    <n v="0"/>
    <n v="0"/>
    <n v="3108"/>
    <n v="386"/>
    <n v="3494"/>
  </r>
  <r>
    <x v="1"/>
    <x v="1"/>
    <x v="1"/>
    <x v="1"/>
    <x v="2"/>
    <x v="23"/>
    <s v="25"/>
    <n v="16907"/>
    <n v="2556"/>
    <m/>
    <m/>
    <m/>
    <n v="16907"/>
    <n v="2556"/>
    <n v="19463"/>
    <n v="16838"/>
    <n v="2539"/>
    <n v="0"/>
    <n v="0"/>
    <n v="0"/>
    <n v="16838"/>
    <n v="2539"/>
    <n v="19377"/>
    <n v="16740"/>
    <n v="2522"/>
    <n v="0"/>
    <n v="0"/>
    <n v="0"/>
    <n v="16740"/>
    <n v="2522"/>
    <n v="19262"/>
  </r>
  <r>
    <x v="1"/>
    <x v="1"/>
    <x v="1"/>
    <x v="1"/>
    <x v="2"/>
    <x v="24"/>
    <s v="26"/>
    <n v="9171"/>
    <n v="330"/>
    <m/>
    <m/>
    <m/>
    <n v="9171"/>
    <n v="330"/>
    <n v="9501"/>
    <n v="9081"/>
    <n v="323"/>
    <n v="0"/>
    <n v="0"/>
    <n v="0"/>
    <n v="9081"/>
    <n v="323"/>
    <n v="9404"/>
    <n v="8864"/>
    <n v="303"/>
    <n v="0"/>
    <n v="0"/>
    <n v="0"/>
    <n v="8864"/>
    <n v="303"/>
    <n v="9167"/>
  </r>
  <r>
    <x v="1"/>
    <x v="1"/>
    <x v="1"/>
    <x v="1"/>
    <x v="2"/>
    <x v="25"/>
    <s v="27"/>
    <n v="4576"/>
    <n v="149"/>
    <m/>
    <m/>
    <m/>
    <n v="4576"/>
    <n v="149"/>
    <n v="4725"/>
    <n v="4565"/>
    <n v="148"/>
    <n v="0"/>
    <n v="0"/>
    <n v="0"/>
    <n v="4565"/>
    <n v="148"/>
    <n v="4713"/>
    <n v="4601"/>
    <n v="151"/>
    <n v="0"/>
    <n v="0"/>
    <n v="0"/>
    <n v="4601"/>
    <n v="151"/>
    <n v="4752"/>
  </r>
  <r>
    <x v="1"/>
    <x v="1"/>
    <x v="1"/>
    <x v="1"/>
    <x v="2"/>
    <x v="26"/>
    <s v="28"/>
    <n v="12221"/>
    <n v="717"/>
    <m/>
    <m/>
    <m/>
    <n v="12221"/>
    <n v="717"/>
    <n v="12938"/>
    <n v="12166"/>
    <n v="719"/>
    <n v="0"/>
    <n v="0"/>
    <n v="0"/>
    <n v="12166"/>
    <n v="719"/>
    <n v="12885"/>
    <n v="12224"/>
    <n v="749"/>
    <n v="0"/>
    <n v="0"/>
    <n v="0"/>
    <n v="12224"/>
    <n v="749"/>
    <n v="12973"/>
  </r>
  <r>
    <x v="1"/>
    <x v="1"/>
    <x v="1"/>
    <x v="1"/>
    <x v="2"/>
    <x v="27"/>
    <s v="29"/>
    <n v="8909"/>
    <n v="108"/>
    <m/>
    <m/>
    <m/>
    <n v="8909"/>
    <n v="108"/>
    <n v="9017"/>
    <n v="8889"/>
    <n v="109"/>
    <n v="0"/>
    <n v="0"/>
    <n v="0"/>
    <n v="8889"/>
    <n v="109"/>
    <n v="8998"/>
    <n v="9138"/>
    <n v="114"/>
    <n v="0"/>
    <n v="0"/>
    <n v="0"/>
    <n v="9138"/>
    <n v="114"/>
    <n v="9252"/>
  </r>
  <r>
    <x v="1"/>
    <x v="1"/>
    <x v="1"/>
    <x v="1"/>
    <x v="2"/>
    <x v="28"/>
    <s v="30"/>
    <n v="14714"/>
    <n v="84"/>
    <m/>
    <m/>
    <m/>
    <n v="14714"/>
    <n v="84"/>
    <n v="14798"/>
    <n v="14674"/>
    <n v="81"/>
    <n v="0"/>
    <n v="0"/>
    <n v="0"/>
    <n v="14674"/>
    <n v="81"/>
    <n v="14755"/>
    <n v="14305"/>
    <n v="80"/>
    <n v="0"/>
    <n v="0"/>
    <n v="0"/>
    <n v="14305"/>
    <n v="80"/>
    <n v="14385"/>
  </r>
  <r>
    <x v="1"/>
    <x v="1"/>
    <x v="1"/>
    <x v="1"/>
    <x v="2"/>
    <x v="29"/>
    <s v="31"/>
    <n v="4506"/>
    <n v="1097"/>
    <m/>
    <m/>
    <m/>
    <n v="4506"/>
    <n v="1097"/>
    <n v="5603"/>
    <n v="4502"/>
    <n v="1097"/>
    <n v="0"/>
    <n v="0"/>
    <n v="0"/>
    <n v="4502"/>
    <n v="1097"/>
    <n v="5599"/>
    <n v="4619"/>
    <n v="1130"/>
    <n v="0"/>
    <n v="0"/>
    <n v="0"/>
    <n v="4619"/>
    <n v="1130"/>
    <n v="5749"/>
  </r>
  <r>
    <x v="1"/>
    <x v="1"/>
    <x v="1"/>
    <x v="1"/>
    <x v="2"/>
    <x v="30"/>
    <s v="32"/>
    <n v="5198"/>
    <n v="1092"/>
    <m/>
    <m/>
    <m/>
    <n v="5198"/>
    <n v="1092"/>
    <n v="6290"/>
    <n v="5198"/>
    <n v="1089"/>
    <n v="0"/>
    <n v="0"/>
    <n v="0"/>
    <n v="5198"/>
    <n v="1089"/>
    <n v="6287"/>
    <n v="5048"/>
    <n v="1056"/>
    <n v="0"/>
    <n v="0"/>
    <n v="0"/>
    <n v="5048"/>
    <n v="1056"/>
    <n v="6104"/>
  </r>
  <r>
    <x v="1"/>
    <x v="1"/>
    <x v="1"/>
    <x v="1"/>
    <x v="2"/>
    <x v="31"/>
    <s v="33"/>
    <n v="10111"/>
    <n v="1852"/>
    <m/>
    <m/>
    <m/>
    <n v="10111"/>
    <n v="1852"/>
    <n v="11963"/>
    <n v="10011"/>
    <n v="1830"/>
    <n v="0"/>
    <n v="0"/>
    <n v="0"/>
    <n v="10011"/>
    <n v="1830"/>
    <n v="11841"/>
    <n v="9412"/>
    <n v="1826"/>
    <n v="0"/>
    <n v="0"/>
    <n v="0"/>
    <n v="9412"/>
    <n v="1826"/>
    <n v="11238"/>
  </r>
  <r>
    <x v="1"/>
    <x v="1"/>
    <x v="1"/>
    <x v="1"/>
    <x v="3"/>
    <x v="32"/>
    <s v="35"/>
    <n v="7783"/>
    <n v="178"/>
    <m/>
    <m/>
    <m/>
    <n v="7783"/>
    <n v="178"/>
    <n v="7961"/>
    <n v="7712"/>
    <n v="177"/>
    <n v="0"/>
    <n v="0"/>
    <n v="0"/>
    <n v="7712"/>
    <n v="177"/>
    <n v="7889"/>
    <n v="7981"/>
    <n v="169"/>
    <n v="0"/>
    <n v="0"/>
    <n v="0"/>
    <n v="7981"/>
    <n v="169"/>
    <n v="8150"/>
  </r>
  <r>
    <x v="1"/>
    <x v="1"/>
    <x v="1"/>
    <x v="1"/>
    <x v="4"/>
    <x v="33"/>
    <s v="36"/>
    <n v="4521"/>
    <n v="13"/>
    <m/>
    <m/>
    <m/>
    <n v="4521"/>
    <n v="13"/>
    <n v="4534"/>
    <n v="4505"/>
    <n v="13"/>
    <n v="0"/>
    <n v="0"/>
    <n v="0"/>
    <n v="4505"/>
    <n v="13"/>
    <n v="4518"/>
    <n v="4328"/>
    <n v="14"/>
    <n v="0"/>
    <n v="0"/>
    <n v="0"/>
    <n v="4328"/>
    <n v="14"/>
    <n v="4342"/>
  </r>
  <r>
    <x v="1"/>
    <x v="1"/>
    <x v="1"/>
    <x v="1"/>
    <x v="4"/>
    <x v="34"/>
    <s v="37"/>
    <n v="455"/>
    <n v="33"/>
    <m/>
    <m/>
    <m/>
    <n v="455"/>
    <n v="33"/>
    <n v="488"/>
    <n v="458"/>
    <n v="33"/>
    <n v="0"/>
    <n v="0"/>
    <n v="0"/>
    <n v="458"/>
    <n v="33"/>
    <n v="491"/>
    <n v="463"/>
    <n v="35"/>
    <n v="0"/>
    <n v="0"/>
    <n v="0"/>
    <n v="463"/>
    <n v="35"/>
    <n v="498"/>
  </r>
  <r>
    <x v="1"/>
    <x v="1"/>
    <x v="1"/>
    <x v="1"/>
    <x v="4"/>
    <x v="35"/>
    <s v="38"/>
    <n v="12113"/>
    <n v="180"/>
    <m/>
    <m/>
    <m/>
    <n v="12113"/>
    <n v="180"/>
    <n v="12293"/>
    <n v="11966"/>
    <n v="178"/>
    <n v="0"/>
    <n v="0"/>
    <n v="0"/>
    <n v="11966"/>
    <n v="178"/>
    <n v="12144"/>
    <n v="11534"/>
    <n v="178"/>
    <n v="0"/>
    <n v="0"/>
    <n v="0"/>
    <n v="11534"/>
    <n v="178"/>
    <n v="11712"/>
  </r>
  <r>
    <x v="1"/>
    <x v="1"/>
    <x v="1"/>
    <x v="1"/>
    <x v="4"/>
    <x v="36"/>
    <s v="39"/>
    <n v="176"/>
    <n v="16"/>
    <m/>
    <m/>
    <m/>
    <n v="176"/>
    <n v="16"/>
    <n v="192"/>
    <n v="174"/>
    <n v="15"/>
    <n v="0"/>
    <n v="0"/>
    <n v="0"/>
    <n v="174"/>
    <n v="15"/>
    <n v="189"/>
    <n v="181"/>
    <n v="14"/>
    <n v="0"/>
    <n v="0"/>
    <n v="0"/>
    <n v="181"/>
    <n v="14"/>
    <n v="195"/>
  </r>
  <r>
    <x v="1"/>
    <x v="1"/>
    <x v="1"/>
    <x v="2"/>
    <x v="5"/>
    <x v="37"/>
    <s v="41"/>
    <n v="52754"/>
    <n v="11178"/>
    <m/>
    <m/>
    <m/>
    <n v="52754"/>
    <n v="11178"/>
    <n v="63932"/>
    <n v="51560"/>
    <n v="11060"/>
    <n v="0"/>
    <n v="0"/>
    <n v="0"/>
    <n v="51560"/>
    <n v="11060"/>
    <n v="62620"/>
    <n v="51954"/>
    <n v="10622"/>
    <n v="0"/>
    <n v="0"/>
    <n v="0"/>
    <n v="51954"/>
    <n v="10622"/>
    <n v="62576"/>
  </r>
  <r>
    <x v="1"/>
    <x v="1"/>
    <x v="1"/>
    <x v="2"/>
    <x v="5"/>
    <x v="38"/>
    <s v="42"/>
    <n v="7745"/>
    <n v="1075"/>
    <n v="53"/>
    <m/>
    <m/>
    <n v="7798"/>
    <n v="1075"/>
    <n v="8873"/>
    <n v="7698"/>
    <n v="1074"/>
    <n v="52"/>
    <n v="0"/>
    <n v="0"/>
    <n v="7750"/>
    <n v="1074"/>
    <n v="8824"/>
    <n v="7659"/>
    <n v="1114"/>
    <n v="58"/>
    <n v="0"/>
    <n v="0"/>
    <n v="7717"/>
    <n v="1114"/>
    <n v="8831"/>
  </r>
  <r>
    <x v="1"/>
    <x v="1"/>
    <x v="1"/>
    <x v="2"/>
    <x v="5"/>
    <x v="39"/>
    <s v="43"/>
    <n v="84609"/>
    <n v="32198"/>
    <n v="6"/>
    <m/>
    <m/>
    <n v="84615"/>
    <n v="32198"/>
    <n v="116813"/>
    <n v="83326"/>
    <n v="31980"/>
    <n v="7"/>
    <n v="0"/>
    <n v="0"/>
    <n v="83333"/>
    <n v="31980"/>
    <n v="115313"/>
    <n v="82612"/>
    <n v="31483"/>
    <n v="5"/>
    <n v="0"/>
    <n v="0"/>
    <n v="82617"/>
    <n v="31483"/>
    <n v="114100"/>
  </r>
  <r>
    <x v="1"/>
    <x v="1"/>
    <x v="1"/>
    <x v="3"/>
    <x v="6"/>
    <x v="40"/>
    <s v="45"/>
    <n v="42428"/>
    <n v="9134"/>
    <m/>
    <m/>
    <m/>
    <n v="42428"/>
    <n v="9134"/>
    <n v="51562"/>
    <n v="42194"/>
    <n v="9092"/>
    <n v="0"/>
    <n v="0"/>
    <n v="0"/>
    <n v="42194"/>
    <n v="9092"/>
    <n v="51286"/>
    <n v="41799"/>
    <n v="9079"/>
    <n v="0"/>
    <n v="0"/>
    <n v="0"/>
    <n v="41799"/>
    <n v="9079"/>
    <n v="50878"/>
  </r>
  <r>
    <x v="1"/>
    <x v="1"/>
    <x v="1"/>
    <x v="3"/>
    <x v="6"/>
    <x v="41"/>
    <s v="46"/>
    <n v="147919"/>
    <n v="22862"/>
    <m/>
    <m/>
    <m/>
    <n v="147919"/>
    <n v="22862"/>
    <n v="170781"/>
    <n v="147262"/>
    <n v="22772"/>
    <n v="0"/>
    <n v="0"/>
    <n v="0"/>
    <n v="147262"/>
    <n v="22772"/>
    <n v="170034"/>
    <n v="143643"/>
    <n v="22972"/>
    <n v="0"/>
    <n v="0"/>
    <n v="0"/>
    <n v="143643"/>
    <n v="22972"/>
    <n v="166615"/>
  </r>
  <r>
    <x v="1"/>
    <x v="1"/>
    <x v="1"/>
    <x v="3"/>
    <x v="6"/>
    <x v="42"/>
    <s v="47"/>
    <n v="227114"/>
    <n v="52226"/>
    <m/>
    <m/>
    <m/>
    <n v="227114"/>
    <n v="52226"/>
    <n v="279340"/>
    <n v="226783"/>
    <n v="52211"/>
    <n v="0"/>
    <n v="0"/>
    <n v="0"/>
    <n v="226783"/>
    <n v="52211"/>
    <n v="278994"/>
    <n v="224474"/>
    <n v="52901"/>
    <n v="0"/>
    <n v="0"/>
    <n v="0"/>
    <n v="224474"/>
    <n v="52901"/>
    <n v="277375"/>
  </r>
  <r>
    <x v="1"/>
    <x v="1"/>
    <x v="1"/>
    <x v="3"/>
    <x v="7"/>
    <x v="43"/>
    <s v="49"/>
    <n v="74446"/>
    <n v="27425"/>
    <m/>
    <m/>
    <m/>
    <n v="74446"/>
    <n v="27425"/>
    <n v="101871"/>
    <n v="73859"/>
    <n v="27317"/>
    <n v="0"/>
    <n v="0"/>
    <n v="0"/>
    <n v="73859"/>
    <n v="27317"/>
    <n v="101176"/>
    <n v="71517"/>
    <n v="27015"/>
    <n v="0"/>
    <n v="0"/>
    <n v="0"/>
    <n v="71517"/>
    <n v="27015"/>
    <n v="98532"/>
  </r>
  <r>
    <x v="1"/>
    <x v="1"/>
    <x v="1"/>
    <x v="3"/>
    <x v="7"/>
    <x v="44"/>
    <s v="50"/>
    <n v="137"/>
    <n v="16"/>
    <n v="2555"/>
    <m/>
    <m/>
    <n v="2680"/>
    <n v="28"/>
    <n v="2708"/>
    <n v="131"/>
    <n v="16"/>
    <n v="2552"/>
    <n v="0"/>
    <n v="0"/>
    <n v="2672"/>
    <n v="27"/>
    <n v="2699"/>
    <n v="167"/>
    <n v="16"/>
    <n v="2534"/>
    <n v="0"/>
    <n v="0"/>
    <n v="2691"/>
    <n v="26"/>
    <n v="2717"/>
  </r>
  <r>
    <x v="1"/>
    <x v="1"/>
    <x v="1"/>
    <x v="3"/>
    <x v="7"/>
    <x v="45"/>
    <s v="51"/>
    <n v="19412"/>
    <n v="90"/>
    <m/>
    <m/>
    <m/>
    <n v="19412"/>
    <n v="90"/>
    <n v="19502"/>
    <n v="19149"/>
    <n v="86"/>
    <n v="0"/>
    <n v="0"/>
    <n v="0"/>
    <n v="19149"/>
    <n v="86"/>
    <n v="19235"/>
    <n v="18745"/>
    <n v="88"/>
    <n v="0"/>
    <n v="0"/>
    <n v="0"/>
    <n v="18745"/>
    <n v="88"/>
    <n v="18833"/>
  </r>
  <r>
    <x v="1"/>
    <x v="1"/>
    <x v="1"/>
    <x v="3"/>
    <x v="7"/>
    <x v="46"/>
    <s v="52"/>
    <n v="38726"/>
    <n v="1265"/>
    <n v="335"/>
    <m/>
    <m/>
    <n v="39061"/>
    <n v="1265"/>
    <n v="40326"/>
    <n v="38444"/>
    <n v="1257"/>
    <n v="330"/>
    <n v="0"/>
    <n v="0"/>
    <n v="38774"/>
    <n v="1257"/>
    <n v="40031"/>
    <n v="36808"/>
    <n v="1252"/>
    <n v="438"/>
    <n v="0"/>
    <n v="0"/>
    <n v="37246"/>
    <n v="1252"/>
    <n v="38498"/>
  </r>
  <r>
    <x v="1"/>
    <x v="1"/>
    <x v="1"/>
    <x v="3"/>
    <x v="7"/>
    <x v="47"/>
    <s v="53"/>
    <n v="15962"/>
    <n v="4196"/>
    <m/>
    <m/>
    <m/>
    <n v="15962"/>
    <n v="4196"/>
    <n v="20158"/>
    <n v="16529"/>
    <n v="4141"/>
    <n v="0"/>
    <n v="0"/>
    <n v="0"/>
    <n v="16529"/>
    <n v="4141"/>
    <n v="20670"/>
    <n v="16252"/>
    <n v="3439"/>
    <n v="0"/>
    <n v="0"/>
    <n v="0"/>
    <n v="16252"/>
    <n v="3439"/>
    <n v="19691"/>
  </r>
  <r>
    <x v="1"/>
    <x v="1"/>
    <x v="1"/>
    <x v="3"/>
    <x v="8"/>
    <x v="48"/>
    <s v="55"/>
    <n v="21263"/>
    <n v="1242"/>
    <m/>
    <m/>
    <m/>
    <n v="21263"/>
    <n v="1242"/>
    <n v="22505"/>
    <n v="20813"/>
    <n v="1237"/>
    <n v="0"/>
    <n v="0"/>
    <n v="0"/>
    <n v="20813"/>
    <n v="1237"/>
    <n v="22050"/>
    <n v="20394"/>
    <n v="1213"/>
    <n v="0"/>
    <n v="0"/>
    <n v="0"/>
    <n v="20394"/>
    <n v="1213"/>
    <n v="21607"/>
  </r>
  <r>
    <x v="1"/>
    <x v="1"/>
    <x v="1"/>
    <x v="3"/>
    <x v="8"/>
    <x v="49"/>
    <s v="56"/>
    <n v="176684"/>
    <n v="26796"/>
    <m/>
    <m/>
    <m/>
    <n v="176684"/>
    <n v="26796"/>
    <n v="203480"/>
    <n v="173193"/>
    <n v="26726"/>
    <n v="0"/>
    <n v="0"/>
    <n v="0"/>
    <n v="173193"/>
    <n v="26726"/>
    <n v="199919"/>
    <n v="168728"/>
    <n v="26677"/>
    <n v="0"/>
    <n v="0"/>
    <n v="0"/>
    <n v="168728"/>
    <n v="26677"/>
    <n v="195405"/>
  </r>
  <r>
    <x v="1"/>
    <x v="1"/>
    <x v="1"/>
    <x v="3"/>
    <x v="9"/>
    <x v="50"/>
    <s v="58"/>
    <n v="16020"/>
    <n v="1940"/>
    <m/>
    <m/>
    <m/>
    <n v="16020"/>
    <n v="1940"/>
    <n v="17960"/>
    <n v="15963"/>
    <n v="1927"/>
    <n v="0"/>
    <n v="0"/>
    <n v="0"/>
    <n v="15963"/>
    <n v="1927"/>
    <n v="17890"/>
    <n v="16069"/>
    <n v="1980"/>
    <n v="0"/>
    <n v="0"/>
    <n v="0"/>
    <n v="16069"/>
    <n v="1980"/>
    <n v="18049"/>
  </r>
  <r>
    <x v="1"/>
    <x v="1"/>
    <x v="1"/>
    <x v="3"/>
    <x v="9"/>
    <x v="51"/>
    <s v="59"/>
    <n v="15071"/>
    <n v="2904"/>
    <m/>
    <m/>
    <m/>
    <n v="15071"/>
    <n v="2904"/>
    <n v="17975"/>
    <n v="14729"/>
    <n v="2843"/>
    <n v="0"/>
    <n v="0"/>
    <n v="0"/>
    <n v="14729"/>
    <n v="2843"/>
    <n v="17572"/>
    <n v="15140"/>
    <n v="2716"/>
    <n v="0"/>
    <n v="0"/>
    <n v="0"/>
    <n v="15140"/>
    <n v="2716"/>
    <n v="17856"/>
  </r>
  <r>
    <x v="1"/>
    <x v="1"/>
    <x v="1"/>
    <x v="3"/>
    <x v="9"/>
    <x v="52"/>
    <s v="60"/>
    <n v="10250"/>
    <n v="193"/>
    <m/>
    <m/>
    <m/>
    <n v="10250"/>
    <n v="193"/>
    <n v="10443"/>
    <n v="10177"/>
    <n v="193"/>
    <n v="0"/>
    <n v="0"/>
    <n v="0"/>
    <n v="10177"/>
    <n v="193"/>
    <n v="10370"/>
    <n v="9932"/>
    <n v="194"/>
    <n v="0"/>
    <n v="0"/>
    <n v="0"/>
    <n v="9932"/>
    <n v="194"/>
    <n v="10126"/>
  </r>
  <r>
    <x v="1"/>
    <x v="1"/>
    <x v="1"/>
    <x v="3"/>
    <x v="9"/>
    <x v="53"/>
    <s v="61"/>
    <n v="32941"/>
    <n v="1056"/>
    <m/>
    <m/>
    <m/>
    <n v="32941"/>
    <n v="1056"/>
    <n v="33997"/>
    <n v="32785"/>
    <n v="1051"/>
    <n v="0"/>
    <n v="0"/>
    <n v="0"/>
    <n v="32785"/>
    <n v="1051"/>
    <n v="33836"/>
    <n v="32838"/>
    <n v="1041"/>
    <n v="0"/>
    <n v="0"/>
    <n v="0"/>
    <n v="32838"/>
    <n v="1041"/>
    <n v="33879"/>
  </r>
  <r>
    <x v="1"/>
    <x v="1"/>
    <x v="1"/>
    <x v="3"/>
    <x v="9"/>
    <x v="54"/>
    <s v="62"/>
    <n v="138153"/>
    <n v="8478"/>
    <m/>
    <m/>
    <m/>
    <n v="138153"/>
    <n v="8478"/>
    <n v="146631"/>
    <n v="136826"/>
    <n v="8409"/>
    <n v="0"/>
    <n v="0"/>
    <n v="0"/>
    <n v="136826"/>
    <n v="8409"/>
    <n v="145235"/>
    <n v="130038"/>
    <n v="8264"/>
    <n v="0"/>
    <n v="0"/>
    <n v="0"/>
    <n v="130038"/>
    <n v="8264"/>
    <n v="138302"/>
  </r>
  <r>
    <x v="1"/>
    <x v="1"/>
    <x v="1"/>
    <x v="3"/>
    <x v="9"/>
    <x v="55"/>
    <s v="63"/>
    <n v="11866"/>
    <n v="2117"/>
    <m/>
    <m/>
    <m/>
    <n v="11866"/>
    <n v="2117"/>
    <n v="13983"/>
    <n v="11472"/>
    <n v="2117"/>
    <n v="0"/>
    <n v="0"/>
    <n v="0"/>
    <n v="11472"/>
    <n v="2117"/>
    <n v="13589"/>
    <n v="11265"/>
    <n v="2145"/>
    <n v="0"/>
    <n v="0"/>
    <n v="0"/>
    <n v="11265"/>
    <n v="2145"/>
    <n v="13410"/>
  </r>
  <r>
    <x v="1"/>
    <x v="1"/>
    <x v="1"/>
    <x v="3"/>
    <x v="10"/>
    <x v="56"/>
    <s v="64"/>
    <n v="63097"/>
    <n v="700"/>
    <m/>
    <m/>
    <m/>
    <n v="63097"/>
    <n v="700"/>
    <n v="63797"/>
    <n v="62766"/>
    <n v="691"/>
    <n v="0"/>
    <n v="0"/>
    <n v="0"/>
    <n v="62766"/>
    <n v="691"/>
    <n v="63457"/>
    <n v="62268"/>
    <n v="579"/>
    <n v="0"/>
    <n v="0"/>
    <n v="0"/>
    <n v="62268"/>
    <n v="579"/>
    <n v="62847"/>
  </r>
  <r>
    <x v="1"/>
    <x v="1"/>
    <x v="1"/>
    <x v="3"/>
    <x v="10"/>
    <x v="57"/>
    <s v="65"/>
    <n v="26117"/>
    <n v="304"/>
    <m/>
    <m/>
    <m/>
    <n v="26117"/>
    <n v="304"/>
    <n v="26421"/>
    <n v="26162"/>
    <n v="305"/>
    <n v="0"/>
    <n v="0"/>
    <n v="0"/>
    <n v="26162"/>
    <n v="305"/>
    <n v="26467"/>
    <n v="25660"/>
    <n v="299"/>
    <n v="0"/>
    <n v="0"/>
    <n v="0"/>
    <n v="25660"/>
    <n v="299"/>
    <n v="25959"/>
  </r>
  <r>
    <x v="1"/>
    <x v="1"/>
    <x v="1"/>
    <x v="3"/>
    <x v="10"/>
    <x v="58"/>
    <s v="66"/>
    <n v="21848"/>
    <n v="7531"/>
    <m/>
    <m/>
    <m/>
    <n v="21848"/>
    <n v="7531"/>
    <n v="29379"/>
    <n v="21621"/>
    <n v="7496"/>
    <n v="0"/>
    <n v="0"/>
    <n v="0"/>
    <n v="21621"/>
    <n v="7496"/>
    <n v="29117"/>
    <n v="20663"/>
    <n v="7612"/>
    <n v="0"/>
    <n v="0"/>
    <n v="0"/>
    <n v="20663"/>
    <n v="7612"/>
    <n v="28275"/>
  </r>
  <r>
    <x v="1"/>
    <x v="1"/>
    <x v="1"/>
    <x v="3"/>
    <x v="11"/>
    <x v="59"/>
    <s v="68"/>
    <n v="25454"/>
    <n v="8448"/>
    <m/>
    <m/>
    <m/>
    <n v="25454"/>
    <n v="8448"/>
    <n v="33902"/>
    <n v="25200"/>
    <n v="8445"/>
    <n v="0"/>
    <n v="0"/>
    <n v="0"/>
    <n v="25200"/>
    <n v="8445"/>
    <n v="33645"/>
    <n v="24579"/>
    <n v="8257"/>
    <n v="0"/>
    <n v="0"/>
    <n v="0"/>
    <n v="24579"/>
    <n v="8257"/>
    <n v="32836"/>
  </r>
  <r>
    <x v="1"/>
    <x v="1"/>
    <x v="1"/>
    <x v="3"/>
    <x v="12"/>
    <x v="60"/>
    <s v="69"/>
    <n v="63345"/>
    <n v="13861"/>
    <m/>
    <m/>
    <m/>
    <n v="63345"/>
    <n v="13861"/>
    <n v="77206"/>
    <n v="62657"/>
    <n v="13839"/>
    <n v="0"/>
    <n v="0"/>
    <n v="0"/>
    <n v="62657"/>
    <n v="13839"/>
    <n v="76496"/>
    <n v="63882"/>
    <n v="13628"/>
    <n v="0"/>
    <n v="0"/>
    <n v="0"/>
    <n v="63882"/>
    <n v="13628"/>
    <n v="77510"/>
  </r>
  <r>
    <x v="1"/>
    <x v="1"/>
    <x v="1"/>
    <x v="3"/>
    <x v="12"/>
    <x v="61"/>
    <s v="70"/>
    <n v="36235"/>
    <n v="7897"/>
    <m/>
    <m/>
    <m/>
    <n v="36235"/>
    <n v="7897"/>
    <n v="44132"/>
    <n v="35783"/>
    <n v="7806"/>
    <n v="0"/>
    <n v="0"/>
    <n v="0"/>
    <n v="35783"/>
    <n v="7806"/>
    <n v="43589"/>
    <n v="32401"/>
    <n v="7492"/>
    <n v="0"/>
    <n v="0"/>
    <n v="0"/>
    <n v="32401"/>
    <n v="7492"/>
    <n v="39893"/>
  </r>
  <r>
    <x v="1"/>
    <x v="1"/>
    <x v="1"/>
    <x v="3"/>
    <x v="12"/>
    <x v="62"/>
    <s v="71"/>
    <n v="63528"/>
    <n v="10142"/>
    <n v="26"/>
    <m/>
    <m/>
    <n v="63554"/>
    <n v="10142"/>
    <n v="73696"/>
    <n v="62876"/>
    <n v="10100"/>
    <n v="24"/>
    <n v="0"/>
    <n v="0"/>
    <n v="62900"/>
    <n v="10100"/>
    <n v="73000"/>
    <n v="61103"/>
    <n v="10274"/>
    <n v="19"/>
    <n v="0"/>
    <n v="0"/>
    <n v="61122"/>
    <n v="10274"/>
    <n v="71396"/>
  </r>
  <r>
    <x v="1"/>
    <x v="1"/>
    <x v="1"/>
    <x v="3"/>
    <x v="12"/>
    <x v="63"/>
    <s v="72"/>
    <n v="20000"/>
    <n v="3036"/>
    <n v="17"/>
    <m/>
    <m/>
    <n v="20017"/>
    <n v="3036"/>
    <n v="23053"/>
    <n v="19621"/>
    <n v="3014"/>
    <n v="19"/>
    <n v="0"/>
    <n v="0"/>
    <n v="19640"/>
    <n v="3014"/>
    <n v="22654"/>
    <n v="19243"/>
    <n v="2895"/>
    <n v="15"/>
    <n v="0"/>
    <n v="0"/>
    <n v="19258"/>
    <n v="2895"/>
    <n v="22153"/>
  </r>
  <r>
    <x v="1"/>
    <x v="1"/>
    <x v="1"/>
    <x v="3"/>
    <x v="12"/>
    <x v="64"/>
    <s v="73"/>
    <n v="38910"/>
    <n v="8430"/>
    <n v="17"/>
    <m/>
    <m/>
    <n v="38927"/>
    <n v="8430"/>
    <n v="47357"/>
    <n v="37881"/>
    <n v="8376"/>
    <n v="17"/>
    <n v="0"/>
    <n v="0"/>
    <n v="37898"/>
    <n v="8376"/>
    <n v="46274"/>
    <n v="37550"/>
    <n v="8134"/>
    <n v="39"/>
    <n v="0"/>
    <n v="0"/>
    <n v="37589"/>
    <n v="8134"/>
    <n v="45723"/>
  </r>
  <r>
    <x v="1"/>
    <x v="1"/>
    <x v="1"/>
    <x v="3"/>
    <x v="12"/>
    <x v="65"/>
    <s v="74"/>
    <n v="20851"/>
    <n v="13003"/>
    <m/>
    <m/>
    <m/>
    <n v="20851"/>
    <n v="13003"/>
    <n v="33854"/>
    <n v="20572"/>
    <n v="12941"/>
    <n v="0"/>
    <n v="0"/>
    <n v="0"/>
    <n v="20572"/>
    <n v="12941"/>
    <n v="33513"/>
    <n v="18898"/>
    <n v="12526"/>
    <n v="0"/>
    <n v="0"/>
    <n v="0"/>
    <n v="18898"/>
    <n v="12526"/>
    <n v="31424"/>
  </r>
  <r>
    <x v="1"/>
    <x v="1"/>
    <x v="1"/>
    <x v="3"/>
    <x v="12"/>
    <x v="66"/>
    <s v="75"/>
    <n v="2659"/>
    <n v="1218"/>
    <m/>
    <m/>
    <m/>
    <n v="2659"/>
    <n v="1218"/>
    <n v="3877"/>
    <n v="2628"/>
    <n v="1218"/>
    <n v="0"/>
    <n v="0"/>
    <n v="0"/>
    <n v="2628"/>
    <n v="1218"/>
    <n v="3846"/>
    <n v="2427"/>
    <n v="1216"/>
    <n v="0"/>
    <n v="0"/>
    <n v="0"/>
    <n v="2427"/>
    <n v="1216"/>
    <n v="3643"/>
  </r>
  <r>
    <x v="1"/>
    <x v="1"/>
    <x v="1"/>
    <x v="3"/>
    <x v="13"/>
    <x v="67"/>
    <s v="77"/>
    <n v="18298"/>
    <n v="5735"/>
    <m/>
    <m/>
    <m/>
    <n v="18298"/>
    <n v="5735"/>
    <n v="24033"/>
    <n v="17940"/>
    <n v="5748"/>
    <n v="0"/>
    <n v="0"/>
    <n v="0"/>
    <n v="17940"/>
    <n v="5748"/>
    <n v="23688"/>
    <n v="17864"/>
    <n v="6044"/>
    <n v="0"/>
    <n v="0"/>
    <n v="0"/>
    <n v="17864"/>
    <n v="6044"/>
    <n v="23908"/>
  </r>
  <r>
    <x v="1"/>
    <x v="1"/>
    <x v="1"/>
    <x v="3"/>
    <x v="13"/>
    <x v="68"/>
    <s v="78"/>
    <n v="39371"/>
    <n v="639"/>
    <n v="7"/>
    <m/>
    <m/>
    <n v="39378"/>
    <n v="639"/>
    <n v="40017"/>
    <n v="39017"/>
    <n v="640"/>
    <n v="7"/>
    <n v="0"/>
    <n v="0"/>
    <n v="39024"/>
    <n v="640"/>
    <n v="39664"/>
    <n v="36839"/>
    <n v="662"/>
    <n v="5"/>
    <n v="0"/>
    <n v="0"/>
    <n v="36844"/>
    <n v="662"/>
    <n v="37506"/>
  </r>
  <r>
    <x v="1"/>
    <x v="1"/>
    <x v="1"/>
    <x v="3"/>
    <x v="13"/>
    <x v="69"/>
    <s v="79"/>
    <n v="13244"/>
    <n v="2954"/>
    <m/>
    <m/>
    <m/>
    <n v="13244"/>
    <n v="2954"/>
    <n v="16198"/>
    <n v="13066"/>
    <n v="2910"/>
    <n v="0"/>
    <n v="0"/>
    <n v="0"/>
    <n v="13066"/>
    <n v="2910"/>
    <n v="15976"/>
    <n v="12713"/>
    <n v="2730"/>
    <n v="0"/>
    <n v="0"/>
    <n v="0"/>
    <n v="12713"/>
    <n v="2730"/>
    <n v="15443"/>
  </r>
  <r>
    <x v="1"/>
    <x v="1"/>
    <x v="1"/>
    <x v="3"/>
    <x v="13"/>
    <x v="70"/>
    <s v="80"/>
    <n v="37626"/>
    <n v="418"/>
    <m/>
    <m/>
    <m/>
    <n v="37626"/>
    <n v="418"/>
    <n v="38044"/>
    <n v="37292"/>
    <n v="413"/>
    <n v="0"/>
    <n v="0"/>
    <n v="0"/>
    <n v="37292"/>
    <n v="413"/>
    <n v="37705"/>
    <n v="37403"/>
    <n v="410"/>
    <n v="0"/>
    <n v="0"/>
    <n v="0"/>
    <n v="37403"/>
    <n v="410"/>
    <n v="37813"/>
  </r>
  <r>
    <x v="1"/>
    <x v="1"/>
    <x v="1"/>
    <x v="3"/>
    <x v="13"/>
    <x v="71"/>
    <s v="81"/>
    <n v="112107"/>
    <n v="7565"/>
    <m/>
    <m/>
    <m/>
    <n v="112107"/>
    <n v="7565"/>
    <n v="119672"/>
    <n v="109274"/>
    <n v="7531"/>
    <n v="0"/>
    <n v="0"/>
    <n v="0"/>
    <n v="109274"/>
    <n v="7531"/>
    <n v="116805"/>
    <n v="109346"/>
    <n v="7607"/>
    <n v="0"/>
    <n v="0"/>
    <n v="0"/>
    <n v="109346"/>
    <n v="7607"/>
    <n v="116953"/>
  </r>
  <r>
    <x v="1"/>
    <x v="1"/>
    <x v="1"/>
    <x v="3"/>
    <x v="13"/>
    <x v="72"/>
    <s v="82"/>
    <n v="90504"/>
    <n v="9733"/>
    <m/>
    <m/>
    <m/>
    <n v="90504"/>
    <n v="9733"/>
    <n v="100237"/>
    <n v="89756"/>
    <n v="9704"/>
    <n v="0"/>
    <n v="0"/>
    <n v="0"/>
    <n v="89756"/>
    <n v="9704"/>
    <n v="99460"/>
    <n v="87151"/>
    <n v="9750"/>
    <n v="0"/>
    <n v="0"/>
    <n v="0"/>
    <n v="87151"/>
    <n v="9750"/>
    <n v="96901"/>
  </r>
  <r>
    <x v="1"/>
    <x v="1"/>
    <x v="1"/>
    <x v="3"/>
    <x v="14"/>
    <x v="73"/>
    <s v="84"/>
    <n v="175357"/>
    <n v="192"/>
    <m/>
    <m/>
    <m/>
    <n v="175357"/>
    <n v="192"/>
    <n v="175549"/>
    <n v="175375"/>
    <n v="193"/>
    <n v="0"/>
    <n v="0"/>
    <n v="0"/>
    <n v="175375"/>
    <n v="193"/>
    <n v="175568"/>
    <n v="162755"/>
    <n v="174"/>
    <n v="0"/>
    <n v="0"/>
    <n v="0"/>
    <n v="162755"/>
    <n v="174"/>
    <n v="162929"/>
  </r>
  <r>
    <x v="1"/>
    <x v="1"/>
    <x v="1"/>
    <x v="3"/>
    <x v="15"/>
    <x v="74"/>
    <s v="85"/>
    <n v="197386"/>
    <n v="17042"/>
    <m/>
    <m/>
    <m/>
    <n v="197386"/>
    <n v="17042"/>
    <n v="214428"/>
    <n v="193855"/>
    <n v="16842"/>
    <n v="0"/>
    <n v="0"/>
    <n v="0"/>
    <n v="193855"/>
    <n v="16842"/>
    <n v="210697"/>
    <n v="188918"/>
    <n v="16620"/>
    <n v="0"/>
    <n v="0"/>
    <n v="0"/>
    <n v="188918"/>
    <n v="16620"/>
    <n v="205538"/>
  </r>
  <r>
    <x v="1"/>
    <x v="1"/>
    <x v="1"/>
    <x v="3"/>
    <x v="16"/>
    <x v="75"/>
    <s v="86"/>
    <n v="150982"/>
    <n v="19611"/>
    <m/>
    <m/>
    <m/>
    <n v="150982"/>
    <n v="19611"/>
    <n v="170593"/>
    <n v="150260"/>
    <n v="19486"/>
    <n v="0"/>
    <n v="0"/>
    <n v="0"/>
    <n v="150260"/>
    <n v="19486"/>
    <n v="169746"/>
    <n v="147051"/>
    <n v="18934"/>
    <n v="0"/>
    <n v="0"/>
    <n v="0"/>
    <n v="147051"/>
    <n v="18934"/>
    <n v="165985"/>
  </r>
  <r>
    <x v="1"/>
    <x v="1"/>
    <x v="1"/>
    <x v="3"/>
    <x v="16"/>
    <x v="76"/>
    <s v="87"/>
    <n v="46327"/>
    <n v="210"/>
    <m/>
    <m/>
    <m/>
    <n v="46327"/>
    <n v="210"/>
    <n v="46537"/>
    <n v="45754"/>
    <n v="211"/>
    <n v="0"/>
    <n v="0"/>
    <n v="0"/>
    <n v="45754"/>
    <n v="211"/>
    <n v="45965"/>
    <n v="44162"/>
    <n v="212"/>
    <n v="0"/>
    <n v="0"/>
    <n v="0"/>
    <n v="44162"/>
    <n v="212"/>
    <n v="44374"/>
  </r>
  <r>
    <x v="1"/>
    <x v="1"/>
    <x v="1"/>
    <x v="3"/>
    <x v="16"/>
    <x v="77"/>
    <s v="88"/>
    <n v="37008"/>
    <n v="550"/>
    <m/>
    <m/>
    <m/>
    <n v="37008"/>
    <n v="550"/>
    <n v="37558"/>
    <n v="36537"/>
    <n v="539"/>
    <n v="0"/>
    <n v="0"/>
    <n v="0"/>
    <n v="36537"/>
    <n v="539"/>
    <n v="37076"/>
    <n v="35858"/>
    <n v="511"/>
    <n v="0"/>
    <n v="0"/>
    <n v="0"/>
    <n v="35858"/>
    <n v="511"/>
    <n v="36369"/>
  </r>
  <r>
    <x v="1"/>
    <x v="1"/>
    <x v="1"/>
    <x v="3"/>
    <x v="17"/>
    <x v="78"/>
    <s v="90"/>
    <n v="8414"/>
    <n v="7804"/>
    <m/>
    <m/>
    <m/>
    <n v="8414"/>
    <n v="7804"/>
    <n v="16218"/>
    <n v="8476"/>
    <n v="7710"/>
    <n v="0"/>
    <n v="0"/>
    <n v="0"/>
    <n v="8476"/>
    <n v="7710"/>
    <n v="16186"/>
    <n v="8444"/>
    <n v="7586"/>
    <n v="0"/>
    <n v="0"/>
    <n v="0"/>
    <n v="8444"/>
    <n v="7586"/>
    <n v="16030"/>
  </r>
  <r>
    <x v="1"/>
    <x v="1"/>
    <x v="1"/>
    <x v="3"/>
    <x v="17"/>
    <x v="79"/>
    <s v="91"/>
    <n v="3333"/>
    <n v="179"/>
    <m/>
    <m/>
    <m/>
    <n v="3333"/>
    <n v="179"/>
    <n v="3512"/>
    <n v="3298"/>
    <n v="183"/>
    <n v="0"/>
    <n v="0"/>
    <n v="0"/>
    <n v="3298"/>
    <n v="183"/>
    <n v="3481"/>
    <n v="3313"/>
    <n v="178"/>
    <n v="0"/>
    <n v="0"/>
    <n v="0"/>
    <n v="3313"/>
    <n v="178"/>
    <n v="3491"/>
  </r>
  <r>
    <x v="1"/>
    <x v="1"/>
    <x v="1"/>
    <x v="3"/>
    <x v="17"/>
    <x v="80"/>
    <s v="92"/>
    <n v="5852"/>
    <n v="887"/>
    <m/>
    <m/>
    <m/>
    <n v="5852"/>
    <n v="887"/>
    <n v="6739"/>
    <n v="5788"/>
    <n v="894"/>
    <n v="0"/>
    <n v="0"/>
    <n v="0"/>
    <n v="5788"/>
    <n v="894"/>
    <n v="6682"/>
    <n v="5856"/>
    <n v="890"/>
    <n v="0"/>
    <n v="0"/>
    <n v="0"/>
    <n v="5856"/>
    <n v="890"/>
    <n v="6746"/>
  </r>
  <r>
    <x v="1"/>
    <x v="1"/>
    <x v="1"/>
    <x v="3"/>
    <x v="17"/>
    <x v="81"/>
    <s v="93"/>
    <n v="33220"/>
    <n v="4226"/>
    <n v="1"/>
    <m/>
    <m/>
    <n v="33221"/>
    <n v="4226"/>
    <n v="37447"/>
    <n v="32491"/>
    <n v="4183"/>
    <n v="1"/>
    <n v="0"/>
    <n v="0"/>
    <n v="32492"/>
    <n v="4183"/>
    <n v="36675"/>
    <n v="30691"/>
    <n v="3977"/>
    <n v="1"/>
    <n v="0"/>
    <n v="0"/>
    <n v="30692"/>
    <n v="3977"/>
    <n v="34669"/>
  </r>
  <r>
    <x v="1"/>
    <x v="1"/>
    <x v="1"/>
    <x v="3"/>
    <x v="18"/>
    <x v="82"/>
    <s v="94"/>
    <n v="22756"/>
    <n v="2903"/>
    <n v="611"/>
    <m/>
    <m/>
    <n v="23367"/>
    <n v="2903"/>
    <n v="26270"/>
    <n v="22444"/>
    <n v="2898"/>
    <n v="609"/>
    <n v="0"/>
    <n v="0"/>
    <n v="23053"/>
    <n v="2898"/>
    <n v="25951"/>
    <n v="22547"/>
    <n v="2965"/>
    <n v="610"/>
    <n v="0"/>
    <n v="0"/>
    <n v="23157"/>
    <n v="2965"/>
    <n v="26122"/>
  </r>
  <r>
    <x v="1"/>
    <x v="1"/>
    <x v="1"/>
    <x v="3"/>
    <x v="18"/>
    <x v="83"/>
    <s v="95"/>
    <n v="7083"/>
    <n v="5107"/>
    <m/>
    <m/>
    <m/>
    <n v="7083"/>
    <n v="5107"/>
    <n v="12190"/>
    <n v="7005"/>
    <n v="5114"/>
    <n v="0"/>
    <n v="0"/>
    <n v="0"/>
    <n v="7005"/>
    <n v="5114"/>
    <n v="12119"/>
    <n v="7254"/>
    <n v="5423"/>
    <n v="0"/>
    <n v="0"/>
    <n v="0"/>
    <n v="7254"/>
    <n v="5423"/>
    <n v="12677"/>
  </r>
  <r>
    <x v="1"/>
    <x v="1"/>
    <x v="1"/>
    <x v="3"/>
    <x v="18"/>
    <x v="84"/>
    <s v="96"/>
    <n v="31296"/>
    <n v="19730"/>
    <m/>
    <m/>
    <m/>
    <n v="31296"/>
    <n v="19730"/>
    <n v="51026"/>
    <n v="31050"/>
    <n v="19584"/>
    <n v="0"/>
    <n v="0"/>
    <n v="0"/>
    <n v="31050"/>
    <n v="19584"/>
    <n v="50634"/>
    <n v="31248"/>
    <n v="18369"/>
    <n v="0"/>
    <n v="0"/>
    <n v="0"/>
    <n v="31248"/>
    <n v="18369"/>
    <n v="49617"/>
  </r>
  <r>
    <x v="1"/>
    <x v="1"/>
    <x v="1"/>
    <x v="3"/>
    <x v="19"/>
    <x v="85"/>
    <s v="97"/>
    <n v="15115"/>
    <n v="56"/>
    <m/>
    <m/>
    <n v="104385"/>
    <n v="119500"/>
    <n v="56"/>
    <n v="119556"/>
    <n v="15088"/>
    <n v="57"/>
    <n v="0"/>
    <n v="0"/>
    <n v="103780"/>
    <n v="118868"/>
    <n v="57"/>
    <n v="118925"/>
    <n v="15216"/>
    <n v="60"/>
    <n v="0"/>
    <n v="0"/>
    <n v="107470"/>
    <n v="122686"/>
    <n v="60"/>
    <n v="122746"/>
  </r>
  <r>
    <x v="1"/>
    <x v="1"/>
    <x v="1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"/>
    <x v="3"/>
    <x v="20"/>
    <x v="87"/>
    <s v="99"/>
    <n v="2262"/>
    <n v="45"/>
    <m/>
    <m/>
    <m/>
    <n v="2262"/>
    <n v="45"/>
    <n v="2307"/>
    <n v="2229"/>
    <n v="48"/>
    <n v="0"/>
    <n v="0"/>
    <n v="0"/>
    <n v="2229"/>
    <n v="48"/>
    <n v="2277"/>
    <n v="2252"/>
    <n v="39"/>
    <n v="0"/>
    <n v="0"/>
    <n v="0"/>
    <n v="2252"/>
    <n v="39"/>
    <n v="2291"/>
  </r>
  <r>
    <x v="1"/>
    <x v="1"/>
    <x v="1"/>
    <x v="4"/>
    <x v="21"/>
    <x v="88"/>
    <s v="N.C."/>
    <n v="3638"/>
    <m/>
    <m/>
    <m/>
    <m/>
    <n v="3638"/>
    <m/>
    <n v="3638"/>
    <n v="3558"/>
    <n v="0"/>
    <n v="0"/>
    <n v="0"/>
    <n v="0"/>
    <n v="3558"/>
    <n v="0"/>
    <n v="3558"/>
    <n v="433"/>
    <n v="0"/>
    <n v="0"/>
    <n v="0"/>
    <n v="0"/>
    <n v="433"/>
    <n v="0"/>
    <n v="433"/>
  </r>
  <r>
    <x v="1"/>
    <x v="1"/>
    <x v="1"/>
    <x v="5"/>
    <x v="22"/>
    <x v="89"/>
    <s v="TOTAL"/>
    <n v="2763074"/>
    <n v="406235"/>
    <n v="3777"/>
    <n v="1938"/>
    <n v="104385"/>
    <n v="2873162"/>
    <n v="406247"/>
    <n v="3279409"/>
    <n v="2735575"/>
    <n v="404197"/>
    <n v="3766"/>
    <n v="1949"/>
    <n v="103780"/>
    <n v="2845059"/>
    <n v="404208"/>
    <n v="3249267"/>
    <n v="2670301"/>
    <n v="399949"/>
    <n v="3877"/>
    <n v="2087"/>
    <n v="107470"/>
    <n v="2783725"/>
    <n v="399959"/>
    <n v="3183684"/>
  </r>
  <r>
    <x v="1"/>
    <x v="1"/>
    <x v="2"/>
    <x v="0"/>
    <x v="0"/>
    <x v="0"/>
    <s v="01"/>
    <n v="1785"/>
    <n v="2406"/>
    <m/>
    <n v="1901"/>
    <m/>
    <n v="3686"/>
    <n v="2406"/>
    <n v="6092"/>
    <n v="1786"/>
    <n v="2412"/>
    <n v="0"/>
    <n v="1938"/>
    <n v="0"/>
    <n v="3724"/>
    <n v="2412"/>
    <n v="6136"/>
    <n v="1809"/>
    <n v="2438"/>
    <n v="0"/>
    <n v="2014"/>
    <n v="0"/>
    <n v="3823"/>
    <n v="2438"/>
    <n v="6261"/>
  </r>
  <r>
    <x v="1"/>
    <x v="1"/>
    <x v="2"/>
    <x v="0"/>
    <x v="0"/>
    <x v="1"/>
    <s v="02"/>
    <n v="659"/>
    <n v="78"/>
    <m/>
    <m/>
    <m/>
    <n v="659"/>
    <n v="78"/>
    <n v="737"/>
    <n v="674"/>
    <n v="77"/>
    <n v="0"/>
    <n v="0"/>
    <n v="0"/>
    <n v="674"/>
    <n v="77"/>
    <n v="751"/>
    <n v="679"/>
    <n v="79"/>
    <n v="0"/>
    <n v="0"/>
    <n v="0"/>
    <n v="679"/>
    <n v="79"/>
    <n v="758"/>
  </r>
  <r>
    <x v="1"/>
    <x v="1"/>
    <x v="2"/>
    <x v="0"/>
    <x v="0"/>
    <x v="2"/>
    <s v="03"/>
    <n v="18"/>
    <n v="22"/>
    <n v="82"/>
    <m/>
    <m/>
    <n v="100"/>
    <n v="22"/>
    <n v="122"/>
    <n v="18"/>
    <n v="23"/>
    <n v="77"/>
    <n v="0"/>
    <n v="0"/>
    <n v="95"/>
    <n v="23"/>
    <n v="118"/>
    <n v="22"/>
    <n v="22"/>
    <n v="87"/>
    <n v="0"/>
    <n v="0"/>
    <n v="109"/>
    <n v="22"/>
    <n v="131"/>
  </r>
  <r>
    <x v="1"/>
    <x v="1"/>
    <x v="2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n v="4"/>
    <n v="4"/>
    <n v="0"/>
    <n v="0"/>
    <n v="0"/>
    <n v="4"/>
    <n v="4"/>
    <n v="8"/>
  </r>
  <r>
    <x v="1"/>
    <x v="1"/>
    <x v="2"/>
    <x v="1"/>
    <x v="1"/>
    <x v="4"/>
    <s v="06"/>
    <n v="150"/>
    <n v="2"/>
    <n v="61"/>
    <m/>
    <m/>
    <n v="211"/>
    <n v="2"/>
    <n v="213"/>
    <n v="148"/>
    <n v="2"/>
    <n v="61"/>
    <n v="0"/>
    <n v="0"/>
    <n v="209"/>
    <n v="2"/>
    <n v="211"/>
    <n v="119"/>
    <n v="2"/>
    <n v="62"/>
    <n v="0"/>
    <n v="0"/>
    <n v="181"/>
    <n v="2"/>
    <n v="183"/>
  </r>
  <r>
    <x v="1"/>
    <x v="1"/>
    <x v="2"/>
    <x v="1"/>
    <x v="1"/>
    <x v="5"/>
    <s v="07"/>
    <n v="6"/>
    <n v="2"/>
    <m/>
    <m/>
    <m/>
    <n v="6"/>
    <n v="2"/>
    <n v="8"/>
    <n v="7"/>
    <n v="2"/>
    <n v="0"/>
    <n v="0"/>
    <n v="0"/>
    <n v="7"/>
    <n v="2"/>
    <n v="9"/>
    <n v="7"/>
    <n v="1"/>
    <n v="0"/>
    <n v="0"/>
    <n v="0"/>
    <n v="7"/>
    <n v="1"/>
    <n v="8"/>
  </r>
  <r>
    <x v="1"/>
    <x v="1"/>
    <x v="2"/>
    <x v="1"/>
    <x v="1"/>
    <x v="6"/>
    <s v="08"/>
    <n v="444"/>
    <n v="92"/>
    <m/>
    <m/>
    <m/>
    <n v="444"/>
    <n v="92"/>
    <n v="536"/>
    <n v="446"/>
    <n v="87"/>
    <n v="0"/>
    <n v="0"/>
    <n v="0"/>
    <n v="446"/>
    <n v="87"/>
    <n v="533"/>
    <n v="433"/>
    <n v="52"/>
    <n v="0"/>
    <n v="0"/>
    <n v="0"/>
    <n v="433"/>
    <n v="52"/>
    <n v="485"/>
  </r>
  <r>
    <x v="1"/>
    <x v="1"/>
    <x v="2"/>
    <x v="1"/>
    <x v="1"/>
    <x v="7"/>
    <s v="09"/>
    <n v="823"/>
    <n v="13"/>
    <n v="11"/>
    <m/>
    <m/>
    <n v="834"/>
    <n v="13"/>
    <n v="847"/>
    <n v="825"/>
    <n v="14"/>
    <n v="11"/>
    <n v="0"/>
    <n v="0"/>
    <n v="836"/>
    <n v="14"/>
    <n v="850"/>
    <n v="996"/>
    <n v="14"/>
    <n v="6"/>
    <n v="0"/>
    <n v="0"/>
    <n v="1002"/>
    <n v="14"/>
    <n v="1016"/>
  </r>
  <r>
    <x v="1"/>
    <x v="1"/>
    <x v="2"/>
    <x v="1"/>
    <x v="2"/>
    <x v="8"/>
    <s v="10"/>
    <n v="16802"/>
    <n v="1463"/>
    <m/>
    <m/>
    <m/>
    <n v="16802"/>
    <n v="1463"/>
    <n v="18265"/>
    <n v="17635"/>
    <n v="1478"/>
    <n v="0"/>
    <n v="0"/>
    <n v="0"/>
    <n v="17635"/>
    <n v="1478"/>
    <n v="19113"/>
    <n v="17205"/>
    <n v="1576"/>
    <n v="0"/>
    <n v="0"/>
    <n v="0"/>
    <n v="17205"/>
    <n v="1576"/>
    <n v="18781"/>
  </r>
  <r>
    <x v="1"/>
    <x v="1"/>
    <x v="2"/>
    <x v="1"/>
    <x v="2"/>
    <x v="9"/>
    <s v="11"/>
    <n v="2120"/>
    <n v="105"/>
    <m/>
    <m/>
    <m/>
    <n v="2120"/>
    <n v="105"/>
    <n v="2225"/>
    <n v="2243"/>
    <n v="106"/>
    <n v="0"/>
    <n v="0"/>
    <n v="0"/>
    <n v="2243"/>
    <n v="106"/>
    <n v="2349"/>
    <n v="2426"/>
    <n v="116"/>
    <n v="0"/>
    <n v="0"/>
    <n v="0"/>
    <n v="2426"/>
    <n v="116"/>
    <n v="2542"/>
  </r>
  <r>
    <x v="1"/>
    <x v="1"/>
    <x v="2"/>
    <x v="1"/>
    <x v="2"/>
    <x v="10"/>
    <s v="12"/>
    <n v="391"/>
    <n v="4"/>
    <m/>
    <m/>
    <m/>
    <n v="391"/>
    <n v="4"/>
    <n v="395"/>
    <n v="386"/>
    <n v="4"/>
    <n v="0"/>
    <n v="0"/>
    <n v="0"/>
    <n v="386"/>
    <n v="4"/>
    <n v="390"/>
    <n v="390"/>
    <n v="2"/>
    <n v="0"/>
    <n v="0"/>
    <n v="0"/>
    <n v="390"/>
    <n v="2"/>
    <n v="392"/>
  </r>
  <r>
    <x v="1"/>
    <x v="1"/>
    <x v="2"/>
    <x v="1"/>
    <x v="2"/>
    <x v="11"/>
    <s v="13"/>
    <n v="1653"/>
    <n v="457"/>
    <m/>
    <m/>
    <m/>
    <n v="1653"/>
    <n v="457"/>
    <n v="2110"/>
    <n v="1734"/>
    <n v="450"/>
    <n v="0"/>
    <n v="0"/>
    <n v="0"/>
    <n v="1734"/>
    <n v="450"/>
    <n v="2184"/>
    <n v="1751"/>
    <n v="454"/>
    <n v="0"/>
    <n v="0"/>
    <n v="0"/>
    <n v="1751"/>
    <n v="454"/>
    <n v="2205"/>
  </r>
  <r>
    <x v="1"/>
    <x v="1"/>
    <x v="2"/>
    <x v="1"/>
    <x v="2"/>
    <x v="12"/>
    <s v="14"/>
    <n v="2770"/>
    <n v="1441"/>
    <m/>
    <m/>
    <m/>
    <n v="2770"/>
    <n v="1441"/>
    <n v="4211"/>
    <n v="3258"/>
    <n v="1479"/>
    <n v="0"/>
    <n v="0"/>
    <n v="0"/>
    <n v="3258"/>
    <n v="1479"/>
    <n v="4737"/>
    <n v="3684"/>
    <n v="1467"/>
    <n v="0"/>
    <n v="0"/>
    <n v="0"/>
    <n v="3684"/>
    <n v="1467"/>
    <n v="5151"/>
  </r>
  <r>
    <x v="1"/>
    <x v="1"/>
    <x v="2"/>
    <x v="1"/>
    <x v="2"/>
    <x v="13"/>
    <s v="15"/>
    <n v="1014"/>
    <n v="165"/>
    <m/>
    <m/>
    <m/>
    <n v="1014"/>
    <n v="165"/>
    <n v="1179"/>
    <n v="1037"/>
    <n v="169"/>
    <n v="0"/>
    <n v="0"/>
    <n v="0"/>
    <n v="1037"/>
    <n v="169"/>
    <n v="1206"/>
    <n v="970"/>
    <n v="165"/>
    <n v="0"/>
    <n v="0"/>
    <n v="0"/>
    <n v="970"/>
    <n v="165"/>
    <n v="1135"/>
  </r>
  <r>
    <x v="1"/>
    <x v="1"/>
    <x v="2"/>
    <x v="1"/>
    <x v="2"/>
    <x v="14"/>
    <s v="16"/>
    <n v="1882"/>
    <n v="685"/>
    <m/>
    <m/>
    <m/>
    <n v="1882"/>
    <n v="685"/>
    <n v="2567"/>
    <n v="2030"/>
    <n v="685"/>
    <n v="0"/>
    <n v="0"/>
    <n v="0"/>
    <n v="2030"/>
    <n v="685"/>
    <n v="2715"/>
    <n v="2042"/>
    <n v="687"/>
    <n v="0"/>
    <n v="0"/>
    <n v="0"/>
    <n v="2042"/>
    <n v="687"/>
    <n v="2729"/>
  </r>
  <r>
    <x v="1"/>
    <x v="1"/>
    <x v="2"/>
    <x v="1"/>
    <x v="2"/>
    <x v="15"/>
    <s v="17"/>
    <n v="4560"/>
    <n v="199"/>
    <m/>
    <m/>
    <m/>
    <n v="4560"/>
    <n v="199"/>
    <n v="4759"/>
    <n v="4654"/>
    <n v="200"/>
    <n v="0"/>
    <n v="0"/>
    <n v="0"/>
    <n v="4654"/>
    <n v="200"/>
    <n v="4854"/>
    <n v="4848"/>
    <n v="216"/>
    <n v="0"/>
    <n v="0"/>
    <n v="0"/>
    <n v="4848"/>
    <n v="216"/>
    <n v="5064"/>
  </r>
  <r>
    <x v="1"/>
    <x v="1"/>
    <x v="2"/>
    <x v="1"/>
    <x v="2"/>
    <x v="16"/>
    <s v="18"/>
    <n v="13899"/>
    <n v="2701"/>
    <m/>
    <m/>
    <m/>
    <n v="13899"/>
    <n v="2701"/>
    <n v="16600"/>
    <n v="14372"/>
    <n v="2734"/>
    <n v="0"/>
    <n v="0"/>
    <n v="0"/>
    <n v="14372"/>
    <n v="2734"/>
    <n v="17106"/>
    <n v="14374"/>
    <n v="2749"/>
    <n v="0"/>
    <n v="0"/>
    <n v="0"/>
    <n v="14374"/>
    <n v="2749"/>
    <n v="17123"/>
  </r>
  <r>
    <x v="1"/>
    <x v="1"/>
    <x v="2"/>
    <x v="1"/>
    <x v="2"/>
    <x v="17"/>
    <s v="19"/>
    <n v="1146"/>
    <n v="5"/>
    <m/>
    <m/>
    <m/>
    <n v="1146"/>
    <n v="5"/>
    <n v="1151"/>
    <n v="1180"/>
    <n v="5"/>
    <n v="0"/>
    <n v="0"/>
    <n v="0"/>
    <n v="1180"/>
    <n v="5"/>
    <n v="1185"/>
    <n v="1008"/>
    <n v="5"/>
    <n v="0"/>
    <n v="0"/>
    <n v="0"/>
    <n v="1008"/>
    <n v="5"/>
    <n v="1013"/>
  </r>
  <r>
    <x v="1"/>
    <x v="1"/>
    <x v="2"/>
    <x v="1"/>
    <x v="2"/>
    <x v="18"/>
    <s v="20"/>
    <n v="6208"/>
    <n v="243"/>
    <m/>
    <m/>
    <m/>
    <n v="6208"/>
    <n v="243"/>
    <n v="6451"/>
    <n v="6257"/>
    <n v="243"/>
    <n v="0"/>
    <n v="0"/>
    <n v="0"/>
    <n v="6257"/>
    <n v="243"/>
    <n v="6500"/>
    <n v="6286"/>
    <n v="251"/>
    <n v="0"/>
    <n v="0"/>
    <n v="0"/>
    <n v="6286"/>
    <n v="251"/>
    <n v="6537"/>
  </r>
  <r>
    <x v="1"/>
    <x v="1"/>
    <x v="2"/>
    <x v="1"/>
    <x v="2"/>
    <x v="19"/>
    <s v="21"/>
    <n v="13426"/>
    <n v="28"/>
    <m/>
    <m/>
    <m/>
    <n v="13426"/>
    <n v="28"/>
    <n v="13454"/>
    <n v="13441"/>
    <n v="28"/>
    <n v="0"/>
    <n v="0"/>
    <n v="0"/>
    <n v="13441"/>
    <n v="28"/>
    <n v="13469"/>
    <n v="13641"/>
    <n v="26"/>
    <n v="0"/>
    <n v="0"/>
    <n v="0"/>
    <n v="13641"/>
    <n v="26"/>
    <n v="13667"/>
  </r>
  <r>
    <x v="1"/>
    <x v="1"/>
    <x v="2"/>
    <x v="1"/>
    <x v="2"/>
    <x v="20"/>
    <s v="22"/>
    <n v="5156"/>
    <n v="341"/>
    <m/>
    <m/>
    <m/>
    <n v="5156"/>
    <n v="341"/>
    <n v="5497"/>
    <n v="5251"/>
    <n v="340"/>
    <n v="0"/>
    <n v="0"/>
    <n v="0"/>
    <n v="5251"/>
    <n v="340"/>
    <n v="5591"/>
    <n v="5255"/>
    <n v="339"/>
    <n v="0"/>
    <n v="0"/>
    <n v="0"/>
    <n v="5255"/>
    <n v="339"/>
    <n v="5594"/>
  </r>
  <r>
    <x v="1"/>
    <x v="1"/>
    <x v="2"/>
    <x v="1"/>
    <x v="2"/>
    <x v="21"/>
    <s v="23"/>
    <n v="4395"/>
    <n v="372"/>
    <m/>
    <m/>
    <m/>
    <n v="4395"/>
    <n v="372"/>
    <n v="4767"/>
    <n v="4510"/>
    <n v="375"/>
    <n v="0"/>
    <n v="0"/>
    <n v="0"/>
    <n v="4510"/>
    <n v="375"/>
    <n v="4885"/>
    <n v="4416"/>
    <n v="382"/>
    <n v="0"/>
    <n v="0"/>
    <n v="0"/>
    <n v="4416"/>
    <n v="382"/>
    <n v="4798"/>
  </r>
  <r>
    <x v="1"/>
    <x v="1"/>
    <x v="2"/>
    <x v="1"/>
    <x v="2"/>
    <x v="22"/>
    <s v="24"/>
    <n v="2904"/>
    <n v="363"/>
    <m/>
    <m/>
    <m/>
    <n v="2904"/>
    <n v="363"/>
    <n v="3267"/>
    <n v="3095"/>
    <n v="367"/>
    <n v="0"/>
    <n v="0"/>
    <n v="0"/>
    <n v="3095"/>
    <n v="367"/>
    <n v="3462"/>
    <n v="3151"/>
    <n v="384"/>
    <n v="0"/>
    <n v="0"/>
    <n v="0"/>
    <n v="3151"/>
    <n v="384"/>
    <n v="3535"/>
  </r>
  <r>
    <x v="1"/>
    <x v="1"/>
    <x v="2"/>
    <x v="1"/>
    <x v="2"/>
    <x v="23"/>
    <s v="25"/>
    <n v="16282"/>
    <n v="2533"/>
    <m/>
    <m/>
    <m/>
    <n v="16282"/>
    <n v="2533"/>
    <n v="18815"/>
    <n v="16907"/>
    <n v="2556"/>
    <n v="0"/>
    <n v="0"/>
    <n v="0"/>
    <n v="16907"/>
    <n v="2556"/>
    <n v="19463"/>
    <n v="16783"/>
    <n v="2525"/>
    <n v="0"/>
    <n v="0"/>
    <n v="0"/>
    <n v="16783"/>
    <n v="2525"/>
    <n v="19308"/>
  </r>
  <r>
    <x v="1"/>
    <x v="1"/>
    <x v="2"/>
    <x v="1"/>
    <x v="2"/>
    <x v="24"/>
    <s v="26"/>
    <n v="9051"/>
    <n v="322"/>
    <m/>
    <m/>
    <m/>
    <n v="9051"/>
    <n v="322"/>
    <n v="9373"/>
    <n v="9171"/>
    <n v="330"/>
    <n v="0"/>
    <n v="0"/>
    <n v="0"/>
    <n v="9171"/>
    <n v="330"/>
    <n v="9501"/>
    <n v="8866"/>
    <n v="302"/>
    <n v="0"/>
    <n v="0"/>
    <n v="0"/>
    <n v="8866"/>
    <n v="302"/>
    <n v="9168"/>
  </r>
  <r>
    <x v="1"/>
    <x v="1"/>
    <x v="2"/>
    <x v="1"/>
    <x v="2"/>
    <x v="25"/>
    <s v="27"/>
    <n v="4544"/>
    <n v="147"/>
    <m/>
    <m/>
    <m/>
    <n v="4544"/>
    <n v="147"/>
    <n v="4691"/>
    <n v="4576"/>
    <n v="149"/>
    <n v="0"/>
    <n v="0"/>
    <n v="0"/>
    <n v="4576"/>
    <n v="149"/>
    <n v="4725"/>
    <n v="4620"/>
    <n v="150"/>
    <n v="0"/>
    <n v="0"/>
    <n v="0"/>
    <n v="4620"/>
    <n v="150"/>
    <n v="4770"/>
  </r>
  <r>
    <x v="1"/>
    <x v="1"/>
    <x v="2"/>
    <x v="1"/>
    <x v="2"/>
    <x v="26"/>
    <s v="28"/>
    <n v="12046"/>
    <n v="713"/>
    <m/>
    <m/>
    <m/>
    <n v="12046"/>
    <n v="713"/>
    <n v="12759"/>
    <n v="12221"/>
    <n v="717"/>
    <n v="0"/>
    <n v="0"/>
    <n v="0"/>
    <n v="12221"/>
    <n v="717"/>
    <n v="12938"/>
    <n v="12314"/>
    <n v="751"/>
    <n v="0"/>
    <n v="0"/>
    <n v="0"/>
    <n v="12314"/>
    <n v="751"/>
    <n v="13065"/>
  </r>
  <r>
    <x v="1"/>
    <x v="1"/>
    <x v="2"/>
    <x v="1"/>
    <x v="2"/>
    <x v="27"/>
    <s v="29"/>
    <n v="8626"/>
    <n v="106"/>
    <m/>
    <m/>
    <m/>
    <n v="8626"/>
    <n v="106"/>
    <n v="8732"/>
    <n v="8909"/>
    <n v="108"/>
    <n v="0"/>
    <n v="0"/>
    <n v="0"/>
    <n v="8909"/>
    <n v="108"/>
    <n v="9017"/>
    <n v="9133"/>
    <n v="115"/>
    <n v="0"/>
    <n v="0"/>
    <n v="0"/>
    <n v="9133"/>
    <n v="115"/>
    <n v="9248"/>
  </r>
  <r>
    <x v="1"/>
    <x v="1"/>
    <x v="2"/>
    <x v="1"/>
    <x v="2"/>
    <x v="28"/>
    <s v="30"/>
    <n v="14712"/>
    <n v="82"/>
    <m/>
    <m/>
    <m/>
    <n v="14712"/>
    <n v="82"/>
    <n v="14794"/>
    <n v="14714"/>
    <n v="84"/>
    <n v="0"/>
    <n v="0"/>
    <n v="0"/>
    <n v="14714"/>
    <n v="84"/>
    <n v="14798"/>
    <n v="14394"/>
    <n v="82"/>
    <n v="0"/>
    <n v="0"/>
    <n v="0"/>
    <n v="14394"/>
    <n v="82"/>
    <n v="14476"/>
  </r>
  <r>
    <x v="1"/>
    <x v="1"/>
    <x v="2"/>
    <x v="1"/>
    <x v="2"/>
    <x v="29"/>
    <s v="31"/>
    <n v="4279"/>
    <n v="1084"/>
    <m/>
    <m/>
    <m/>
    <n v="4279"/>
    <n v="1084"/>
    <n v="5363"/>
    <n v="4506"/>
    <n v="1097"/>
    <n v="0"/>
    <n v="0"/>
    <n v="0"/>
    <n v="4506"/>
    <n v="1097"/>
    <n v="5603"/>
    <n v="4597"/>
    <n v="1132"/>
    <n v="0"/>
    <n v="0"/>
    <n v="0"/>
    <n v="4597"/>
    <n v="1132"/>
    <n v="5729"/>
  </r>
  <r>
    <x v="1"/>
    <x v="1"/>
    <x v="2"/>
    <x v="1"/>
    <x v="2"/>
    <x v="30"/>
    <s v="32"/>
    <n v="4986"/>
    <n v="1070"/>
    <m/>
    <m/>
    <m/>
    <n v="4986"/>
    <n v="1070"/>
    <n v="6056"/>
    <n v="5198"/>
    <n v="1092"/>
    <n v="0"/>
    <n v="0"/>
    <n v="0"/>
    <n v="5198"/>
    <n v="1092"/>
    <n v="6290"/>
    <n v="5079"/>
    <n v="1063"/>
    <n v="0"/>
    <n v="0"/>
    <n v="0"/>
    <n v="5079"/>
    <n v="1063"/>
    <n v="6142"/>
  </r>
  <r>
    <x v="1"/>
    <x v="1"/>
    <x v="2"/>
    <x v="1"/>
    <x v="2"/>
    <x v="31"/>
    <s v="33"/>
    <n v="9651"/>
    <n v="1837"/>
    <m/>
    <m/>
    <m/>
    <n v="9651"/>
    <n v="1837"/>
    <n v="11488"/>
    <n v="10111"/>
    <n v="1852"/>
    <n v="0"/>
    <n v="0"/>
    <n v="0"/>
    <n v="10111"/>
    <n v="1852"/>
    <n v="11963"/>
    <n v="9489"/>
    <n v="1833"/>
    <n v="0"/>
    <n v="0"/>
    <n v="0"/>
    <n v="9489"/>
    <n v="1833"/>
    <n v="11322"/>
  </r>
  <r>
    <x v="1"/>
    <x v="1"/>
    <x v="2"/>
    <x v="1"/>
    <x v="3"/>
    <x v="32"/>
    <s v="35"/>
    <n v="7667"/>
    <n v="178"/>
    <m/>
    <m/>
    <m/>
    <n v="7667"/>
    <n v="178"/>
    <n v="7845"/>
    <n v="7783"/>
    <n v="178"/>
    <n v="0"/>
    <n v="0"/>
    <n v="0"/>
    <n v="7783"/>
    <n v="178"/>
    <n v="7961"/>
    <n v="8072"/>
    <n v="171"/>
    <n v="0"/>
    <n v="0"/>
    <n v="0"/>
    <n v="8072"/>
    <n v="171"/>
    <n v="8243"/>
  </r>
  <r>
    <x v="1"/>
    <x v="1"/>
    <x v="2"/>
    <x v="1"/>
    <x v="4"/>
    <x v="33"/>
    <s v="36"/>
    <n v="4469"/>
    <n v="13"/>
    <m/>
    <m/>
    <m/>
    <n v="4469"/>
    <n v="13"/>
    <n v="4482"/>
    <n v="4521"/>
    <n v="13"/>
    <n v="0"/>
    <n v="0"/>
    <n v="0"/>
    <n v="4521"/>
    <n v="13"/>
    <n v="4534"/>
    <n v="4324"/>
    <n v="15"/>
    <n v="0"/>
    <n v="0"/>
    <n v="0"/>
    <n v="4324"/>
    <n v="15"/>
    <n v="4339"/>
  </r>
  <r>
    <x v="1"/>
    <x v="1"/>
    <x v="2"/>
    <x v="1"/>
    <x v="4"/>
    <x v="34"/>
    <s v="37"/>
    <n v="368"/>
    <n v="33"/>
    <m/>
    <m/>
    <m/>
    <n v="368"/>
    <n v="33"/>
    <n v="401"/>
    <n v="455"/>
    <n v="33"/>
    <n v="0"/>
    <n v="0"/>
    <n v="0"/>
    <n v="455"/>
    <n v="33"/>
    <n v="488"/>
    <n v="467"/>
    <n v="35"/>
    <n v="0"/>
    <n v="0"/>
    <n v="0"/>
    <n v="467"/>
    <n v="35"/>
    <n v="502"/>
  </r>
  <r>
    <x v="1"/>
    <x v="1"/>
    <x v="2"/>
    <x v="1"/>
    <x v="4"/>
    <x v="35"/>
    <s v="38"/>
    <n v="11996"/>
    <n v="178"/>
    <m/>
    <m/>
    <m/>
    <n v="11996"/>
    <n v="178"/>
    <n v="12174"/>
    <n v="12113"/>
    <n v="180"/>
    <n v="0"/>
    <n v="0"/>
    <n v="0"/>
    <n v="12113"/>
    <n v="180"/>
    <n v="12293"/>
    <n v="11818"/>
    <n v="179"/>
    <n v="0"/>
    <n v="0"/>
    <n v="0"/>
    <n v="11818"/>
    <n v="179"/>
    <n v="11997"/>
  </r>
  <r>
    <x v="1"/>
    <x v="1"/>
    <x v="2"/>
    <x v="1"/>
    <x v="4"/>
    <x v="36"/>
    <s v="39"/>
    <n v="169"/>
    <n v="16"/>
    <m/>
    <m/>
    <m/>
    <n v="169"/>
    <n v="16"/>
    <n v="185"/>
    <n v="176"/>
    <n v="16"/>
    <n v="0"/>
    <n v="0"/>
    <n v="0"/>
    <n v="176"/>
    <n v="16"/>
    <n v="192"/>
    <n v="178"/>
    <n v="14"/>
    <n v="0"/>
    <n v="0"/>
    <n v="0"/>
    <n v="178"/>
    <n v="14"/>
    <n v="192"/>
  </r>
  <r>
    <x v="1"/>
    <x v="1"/>
    <x v="2"/>
    <x v="2"/>
    <x v="5"/>
    <x v="37"/>
    <s v="41"/>
    <n v="45426"/>
    <n v="11101"/>
    <m/>
    <m/>
    <m/>
    <n v="45426"/>
    <n v="11101"/>
    <n v="56527"/>
    <n v="52754"/>
    <n v="11178"/>
    <n v="0"/>
    <n v="0"/>
    <n v="0"/>
    <n v="52754"/>
    <n v="11178"/>
    <n v="63932"/>
    <n v="52544"/>
    <n v="10743"/>
    <n v="0"/>
    <n v="0"/>
    <n v="0"/>
    <n v="52544"/>
    <n v="10743"/>
    <n v="63287"/>
  </r>
  <r>
    <x v="1"/>
    <x v="1"/>
    <x v="2"/>
    <x v="2"/>
    <x v="5"/>
    <x v="38"/>
    <s v="42"/>
    <n v="7104"/>
    <n v="1065"/>
    <n v="52"/>
    <m/>
    <m/>
    <n v="7156"/>
    <n v="1065"/>
    <n v="8221"/>
    <n v="7745"/>
    <n v="1075"/>
    <n v="53"/>
    <n v="0"/>
    <n v="0"/>
    <n v="7798"/>
    <n v="1075"/>
    <n v="8873"/>
    <n v="7818"/>
    <n v="1115"/>
    <n v="59"/>
    <n v="0"/>
    <n v="0"/>
    <n v="7877"/>
    <n v="1115"/>
    <n v="8992"/>
  </r>
  <r>
    <x v="1"/>
    <x v="1"/>
    <x v="2"/>
    <x v="2"/>
    <x v="5"/>
    <x v="39"/>
    <s v="43"/>
    <n v="74675"/>
    <n v="31868"/>
    <n v="7"/>
    <m/>
    <m/>
    <n v="74682"/>
    <n v="31868"/>
    <n v="106550"/>
    <n v="84609"/>
    <n v="32198"/>
    <n v="6"/>
    <n v="0"/>
    <n v="0"/>
    <n v="84615"/>
    <n v="32198"/>
    <n v="116813"/>
    <n v="83410"/>
    <n v="31743"/>
    <n v="6"/>
    <n v="0"/>
    <n v="0"/>
    <n v="83416"/>
    <n v="31743"/>
    <n v="115159"/>
  </r>
  <r>
    <x v="1"/>
    <x v="1"/>
    <x v="2"/>
    <x v="3"/>
    <x v="6"/>
    <x v="40"/>
    <s v="45"/>
    <n v="40859"/>
    <n v="9047"/>
    <m/>
    <m/>
    <m/>
    <n v="40859"/>
    <n v="9047"/>
    <n v="49906"/>
    <n v="42428"/>
    <n v="9134"/>
    <n v="0"/>
    <n v="0"/>
    <n v="0"/>
    <n v="42428"/>
    <n v="9134"/>
    <n v="51562"/>
    <n v="41951"/>
    <n v="9128"/>
    <n v="0"/>
    <n v="0"/>
    <n v="0"/>
    <n v="41951"/>
    <n v="9128"/>
    <n v="51079"/>
  </r>
  <r>
    <x v="1"/>
    <x v="1"/>
    <x v="2"/>
    <x v="3"/>
    <x v="6"/>
    <x v="41"/>
    <s v="46"/>
    <n v="143490"/>
    <n v="22566"/>
    <m/>
    <m/>
    <m/>
    <n v="143490"/>
    <n v="22566"/>
    <n v="166056"/>
    <n v="147919"/>
    <n v="22862"/>
    <n v="0"/>
    <n v="0"/>
    <n v="0"/>
    <n v="147919"/>
    <n v="22862"/>
    <n v="170781"/>
    <n v="144851"/>
    <n v="23003"/>
    <n v="0"/>
    <n v="0"/>
    <n v="0"/>
    <n v="144851"/>
    <n v="23003"/>
    <n v="167854"/>
  </r>
  <r>
    <x v="1"/>
    <x v="1"/>
    <x v="2"/>
    <x v="3"/>
    <x v="6"/>
    <x v="42"/>
    <s v="47"/>
    <n v="218000"/>
    <n v="50722"/>
    <m/>
    <m/>
    <m/>
    <n v="218000"/>
    <n v="50722"/>
    <n v="268722"/>
    <n v="227114"/>
    <n v="52226"/>
    <n v="0"/>
    <n v="0"/>
    <n v="0"/>
    <n v="227114"/>
    <n v="52226"/>
    <n v="279340"/>
    <n v="225449"/>
    <n v="53098"/>
    <n v="0"/>
    <n v="0"/>
    <n v="0"/>
    <n v="225449"/>
    <n v="53098"/>
    <n v="278547"/>
  </r>
  <r>
    <x v="1"/>
    <x v="1"/>
    <x v="2"/>
    <x v="3"/>
    <x v="7"/>
    <x v="43"/>
    <s v="49"/>
    <n v="69464"/>
    <n v="27327"/>
    <m/>
    <m/>
    <m/>
    <n v="69464"/>
    <n v="27327"/>
    <n v="96791"/>
    <n v="74446"/>
    <n v="27425"/>
    <n v="0"/>
    <n v="0"/>
    <n v="0"/>
    <n v="74446"/>
    <n v="27425"/>
    <n v="101871"/>
    <n v="72137"/>
    <n v="27047"/>
    <n v="0"/>
    <n v="0"/>
    <n v="0"/>
    <n v="72137"/>
    <n v="27047"/>
    <n v="99184"/>
  </r>
  <r>
    <x v="1"/>
    <x v="1"/>
    <x v="2"/>
    <x v="3"/>
    <x v="7"/>
    <x v="44"/>
    <s v="50"/>
    <n v="137"/>
    <n v="18"/>
    <n v="2451"/>
    <m/>
    <m/>
    <n v="2576"/>
    <n v="30"/>
    <n v="2606"/>
    <n v="137"/>
    <n v="16"/>
    <n v="2555"/>
    <n v="0"/>
    <n v="0"/>
    <n v="2680"/>
    <n v="28"/>
    <n v="2708"/>
    <n v="173"/>
    <n v="16"/>
    <n v="2563"/>
    <n v="0"/>
    <n v="0"/>
    <n v="2727"/>
    <n v="25"/>
    <n v="2752"/>
  </r>
  <r>
    <x v="1"/>
    <x v="1"/>
    <x v="2"/>
    <x v="3"/>
    <x v="7"/>
    <x v="45"/>
    <s v="51"/>
    <n v="18931"/>
    <n v="89"/>
    <m/>
    <m/>
    <m/>
    <n v="18931"/>
    <n v="89"/>
    <n v="19020"/>
    <n v="19412"/>
    <n v="90"/>
    <n v="0"/>
    <n v="0"/>
    <n v="0"/>
    <n v="19412"/>
    <n v="90"/>
    <n v="19502"/>
    <n v="19131"/>
    <n v="93"/>
    <n v="0"/>
    <n v="0"/>
    <n v="0"/>
    <n v="19131"/>
    <n v="93"/>
    <n v="19224"/>
  </r>
  <r>
    <x v="1"/>
    <x v="1"/>
    <x v="2"/>
    <x v="3"/>
    <x v="7"/>
    <x v="46"/>
    <s v="52"/>
    <n v="38272"/>
    <n v="1247"/>
    <n v="307"/>
    <m/>
    <m/>
    <n v="38579"/>
    <n v="1247"/>
    <n v="39826"/>
    <n v="38726"/>
    <n v="1265"/>
    <n v="335"/>
    <n v="0"/>
    <n v="0"/>
    <n v="39061"/>
    <n v="1265"/>
    <n v="40326"/>
    <n v="37281"/>
    <n v="1257"/>
    <n v="444"/>
    <n v="0"/>
    <n v="0"/>
    <n v="37725"/>
    <n v="1257"/>
    <n v="38982"/>
  </r>
  <r>
    <x v="1"/>
    <x v="1"/>
    <x v="2"/>
    <x v="3"/>
    <x v="7"/>
    <x v="47"/>
    <s v="53"/>
    <n v="15690"/>
    <n v="4187"/>
    <m/>
    <m/>
    <m/>
    <n v="15690"/>
    <n v="4187"/>
    <n v="19877"/>
    <n v="15962"/>
    <n v="4196"/>
    <n v="0"/>
    <n v="0"/>
    <n v="0"/>
    <n v="15962"/>
    <n v="4196"/>
    <n v="20158"/>
    <n v="16940"/>
    <n v="3422"/>
    <n v="0"/>
    <n v="0"/>
    <n v="0"/>
    <n v="16940"/>
    <n v="3422"/>
    <n v="20362"/>
  </r>
  <r>
    <x v="1"/>
    <x v="1"/>
    <x v="2"/>
    <x v="3"/>
    <x v="8"/>
    <x v="48"/>
    <s v="55"/>
    <n v="18509"/>
    <n v="1233"/>
    <m/>
    <m/>
    <m/>
    <n v="18509"/>
    <n v="1233"/>
    <n v="19742"/>
    <n v="21263"/>
    <n v="1242"/>
    <n v="0"/>
    <n v="0"/>
    <n v="0"/>
    <n v="21263"/>
    <n v="1242"/>
    <n v="22505"/>
    <n v="20697"/>
    <n v="1229"/>
    <n v="0"/>
    <n v="0"/>
    <n v="0"/>
    <n v="20697"/>
    <n v="1229"/>
    <n v="21926"/>
  </r>
  <r>
    <x v="1"/>
    <x v="1"/>
    <x v="2"/>
    <x v="3"/>
    <x v="8"/>
    <x v="49"/>
    <s v="56"/>
    <n v="152743"/>
    <n v="26027"/>
    <m/>
    <m/>
    <m/>
    <n v="152743"/>
    <n v="26027"/>
    <n v="178770"/>
    <n v="176684"/>
    <n v="26796"/>
    <n v="0"/>
    <n v="0"/>
    <n v="0"/>
    <n v="176684"/>
    <n v="26796"/>
    <n v="203480"/>
    <n v="172802"/>
    <n v="26885"/>
    <n v="0"/>
    <n v="0"/>
    <n v="0"/>
    <n v="172802"/>
    <n v="26885"/>
    <n v="199687"/>
  </r>
  <r>
    <x v="1"/>
    <x v="1"/>
    <x v="2"/>
    <x v="3"/>
    <x v="9"/>
    <x v="50"/>
    <s v="58"/>
    <n v="15845"/>
    <n v="1914"/>
    <m/>
    <m/>
    <m/>
    <n v="15845"/>
    <n v="1914"/>
    <n v="17759"/>
    <n v="16020"/>
    <n v="1940"/>
    <n v="0"/>
    <n v="0"/>
    <n v="0"/>
    <n v="16020"/>
    <n v="1940"/>
    <n v="17960"/>
    <n v="16241"/>
    <n v="1994"/>
    <n v="0"/>
    <n v="0"/>
    <n v="0"/>
    <n v="16241"/>
    <n v="1994"/>
    <n v="18235"/>
  </r>
  <r>
    <x v="1"/>
    <x v="1"/>
    <x v="2"/>
    <x v="3"/>
    <x v="9"/>
    <x v="51"/>
    <s v="59"/>
    <n v="12386"/>
    <n v="2812"/>
    <m/>
    <m/>
    <m/>
    <n v="12386"/>
    <n v="2812"/>
    <n v="15198"/>
    <n v="15071"/>
    <n v="2904"/>
    <n v="0"/>
    <n v="0"/>
    <n v="0"/>
    <n v="15071"/>
    <n v="2904"/>
    <n v="17975"/>
    <n v="15169"/>
    <n v="2781"/>
    <n v="0"/>
    <n v="0"/>
    <n v="0"/>
    <n v="15169"/>
    <n v="2781"/>
    <n v="17950"/>
  </r>
  <r>
    <x v="1"/>
    <x v="1"/>
    <x v="2"/>
    <x v="3"/>
    <x v="9"/>
    <x v="52"/>
    <s v="60"/>
    <n v="9998"/>
    <n v="185"/>
    <m/>
    <m/>
    <m/>
    <n v="9998"/>
    <n v="185"/>
    <n v="10183"/>
    <n v="10250"/>
    <n v="193"/>
    <n v="0"/>
    <n v="0"/>
    <n v="0"/>
    <n v="10250"/>
    <n v="193"/>
    <n v="10443"/>
    <n v="10050"/>
    <n v="195"/>
    <n v="0"/>
    <n v="0"/>
    <n v="0"/>
    <n v="10050"/>
    <n v="195"/>
    <n v="10245"/>
  </r>
  <r>
    <x v="1"/>
    <x v="1"/>
    <x v="2"/>
    <x v="3"/>
    <x v="9"/>
    <x v="53"/>
    <s v="61"/>
    <n v="32773"/>
    <n v="1037"/>
    <m/>
    <m/>
    <m/>
    <n v="32773"/>
    <n v="1037"/>
    <n v="33810"/>
    <n v="32941"/>
    <n v="1056"/>
    <n v="0"/>
    <n v="0"/>
    <n v="0"/>
    <n v="32941"/>
    <n v="1056"/>
    <n v="33997"/>
    <n v="33006"/>
    <n v="1046"/>
    <n v="0"/>
    <n v="0"/>
    <n v="0"/>
    <n v="33006"/>
    <n v="1046"/>
    <n v="34052"/>
  </r>
  <r>
    <x v="1"/>
    <x v="1"/>
    <x v="2"/>
    <x v="3"/>
    <x v="9"/>
    <x v="54"/>
    <s v="62"/>
    <n v="136580"/>
    <n v="8409"/>
    <m/>
    <m/>
    <m/>
    <n v="136580"/>
    <n v="8409"/>
    <n v="144989"/>
    <n v="138153"/>
    <n v="8478"/>
    <n v="0"/>
    <n v="0"/>
    <n v="0"/>
    <n v="138153"/>
    <n v="8478"/>
    <n v="146631"/>
    <n v="130993"/>
    <n v="8304"/>
    <n v="0"/>
    <n v="0"/>
    <n v="0"/>
    <n v="130993"/>
    <n v="8304"/>
    <n v="139297"/>
  </r>
  <r>
    <x v="1"/>
    <x v="1"/>
    <x v="2"/>
    <x v="3"/>
    <x v="9"/>
    <x v="55"/>
    <s v="63"/>
    <n v="11518"/>
    <n v="2091"/>
    <m/>
    <m/>
    <m/>
    <n v="11518"/>
    <n v="2091"/>
    <n v="13609"/>
    <n v="11866"/>
    <n v="2117"/>
    <n v="0"/>
    <n v="0"/>
    <n v="0"/>
    <n v="11866"/>
    <n v="2117"/>
    <n v="13983"/>
    <n v="11453"/>
    <n v="2152"/>
    <n v="0"/>
    <n v="0"/>
    <n v="0"/>
    <n v="11453"/>
    <n v="2152"/>
    <n v="13605"/>
  </r>
  <r>
    <x v="1"/>
    <x v="1"/>
    <x v="2"/>
    <x v="3"/>
    <x v="10"/>
    <x v="56"/>
    <s v="64"/>
    <n v="62647"/>
    <n v="693"/>
    <m/>
    <m/>
    <m/>
    <n v="62647"/>
    <n v="693"/>
    <n v="63340"/>
    <n v="63097"/>
    <n v="700"/>
    <n v="0"/>
    <n v="0"/>
    <n v="0"/>
    <n v="63097"/>
    <n v="700"/>
    <n v="63797"/>
    <n v="62752"/>
    <n v="590"/>
    <n v="0"/>
    <n v="0"/>
    <n v="0"/>
    <n v="62752"/>
    <n v="590"/>
    <n v="63342"/>
  </r>
  <r>
    <x v="1"/>
    <x v="1"/>
    <x v="2"/>
    <x v="3"/>
    <x v="10"/>
    <x v="57"/>
    <s v="65"/>
    <n v="25920"/>
    <n v="310"/>
    <m/>
    <m/>
    <m/>
    <n v="25920"/>
    <n v="310"/>
    <n v="26230"/>
    <n v="26117"/>
    <n v="304"/>
    <n v="0"/>
    <n v="0"/>
    <n v="0"/>
    <n v="26117"/>
    <n v="304"/>
    <n v="26421"/>
    <n v="25842"/>
    <n v="300"/>
    <n v="0"/>
    <n v="0"/>
    <n v="0"/>
    <n v="25842"/>
    <n v="300"/>
    <n v="26142"/>
  </r>
  <r>
    <x v="1"/>
    <x v="1"/>
    <x v="2"/>
    <x v="3"/>
    <x v="10"/>
    <x v="58"/>
    <s v="66"/>
    <n v="21456"/>
    <n v="7483"/>
    <m/>
    <m/>
    <m/>
    <n v="21456"/>
    <n v="7483"/>
    <n v="28939"/>
    <n v="21848"/>
    <n v="7531"/>
    <n v="0"/>
    <n v="0"/>
    <n v="0"/>
    <n v="21848"/>
    <n v="7531"/>
    <n v="29379"/>
    <n v="20846"/>
    <n v="7659"/>
    <n v="0"/>
    <n v="0"/>
    <n v="0"/>
    <n v="20846"/>
    <n v="7659"/>
    <n v="28505"/>
  </r>
  <r>
    <x v="1"/>
    <x v="1"/>
    <x v="2"/>
    <x v="3"/>
    <x v="11"/>
    <x v="59"/>
    <s v="68"/>
    <n v="24563"/>
    <n v="8404"/>
    <m/>
    <m/>
    <m/>
    <n v="24563"/>
    <n v="8404"/>
    <n v="32967"/>
    <n v="25454"/>
    <n v="8448"/>
    <n v="0"/>
    <n v="0"/>
    <n v="0"/>
    <n v="25454"/>
    <n v="8448"/>
    <n v="33902"/>
    <n v="24821"/>
    <n v="8307"/>
    <n v="0"/>
    <n v="0"/>
    <n v="0"/>
    <n v="24821"/>
    <n v="8307"/>
    <n v="33128"/>
  </r>
  <r>
    <x v="1"/>
    <x v="1"/>
    <x v="2"/>
    <x v="3"/>
    <x v="12"/>
    <x v="60"/>
    <s v="69"/>
    <n v="61874"/>
    <n v="13817"/>
    <m/>
    <m/>
    <m/>
    <n v="61874"/>
    <n v="13817"/>
    <n v="75691"/>
    <n v="63345"/>
    <n v="13861"/>
    <n v="0"/>
    <n v="0"/>
    <n v="0"/>
    <n v="63345"/>
    <n v="13861"/>
    <n v="77206"/>
    <n v="64198"/>
    <n v="13686"/>
    <n v="0"/>
    <n v="0"/>
    <n v="0"/>
    <n v="64198"/>
    <n v="13686"/>
    <n v="77884"/>
  </r>
  <r>
    <x v="1"/>
    <x v="1"/>
    <x v="2"/>
    <x v="3"/>
    <x v="12"/>
    <x v="61"/>
    <s v="70"/>
    <n v="35297"/>
    <n v="7813"/>
    <m/>
    <m/>
    <m/>
    <n v="35297"/>
    <n v="7813"/>
    <n v="43110"/>
    <n v="36235"/>
    <n v="7897"/>
    <n v="0"/>
    <n v="0"/>
    <n v="0"/>
    <n v="36235"/>
    <n v="7897"/>
    <n v="44132"/>
    <n v="32856"/>
    <n v="7580"/>
    <n v="0"/>
    <n v="0"/>
    <n v="0"/>
    <n v="32856"/>
    <n v="7580"/>
    <n v="40436"/>
  </r>
  <r>
    <x v="1"/>
    <x v="1"/>
    <x v="2"/>
    <x v="3"/>
    <x v="12"/>
    <x v="62"/>
    <s v="71"/>
    <n v="62202"/>
    <n v="9988"/>
    <n v="30"/>
    <m/>
    <m/>
    <n v="62232"/>
    <n v="9988"/>
    <n v="72220"/>
    <n v="63528"/>
    <n v="10142"/>
    <n v="26"/>
    <n v="0"/>
    <n v="0"/>
    <n v="63554"/>
    <n v="10142"/>
    <n v="73696"/>
    <n v="61855"/>
    <n v="10303"/>
    <n v="20"/>
    <n v="0"/>
    <n v="0"/>
    <n v="61875"/>
    <n v="10303"/>
    <n v="72178"/>
  </r>
  <r>
    <x v="1"/>
    <x v="1"/>
    <x v="2"/>
    <x v="3"/>
    <x v="12"/>
    <x v="63"/>
    <s v="72"/>
    <n v="19650"/>
    <n v="3016"/>
    <n v="18"/>
    <m/>
    <m/>
    <n v="19668"/>
    <n v="3016"/>
    <n v="22684"/>
    <n v="20000"/>
    <n v="3036"/>
    <n v="17"/>
    <n v="0"/>
    <n v="0"/>
    <n v="20017"/>
    <n v="3036"/>
    <n v="23053"/>
    <n v="19506"/>
    <n v="2924"/>
    <n v="15"/>
    <n v="0"/>
    <n v="0"/>
    <n v="19521"/>
    <n v="2924"/>
    <n v="22445"/>
  </r>
  <r>
    <x v="1"/>
    <x v="1"/>
    <x v="2"/>
    <x v="3"/>
    <x v="12"/>
    <x v="64"/>
    <s v="73"/>
    <n v="35670"/>
    <n v="8350"/>
    <n v="15"/>
    <m/>
    <m/>
    <n v="35685"/>
    <n v="8350"/>
    <n v="44035"/>
    <n v="38910"/>
    <n v="8430"/>
    <n v="17"/>
    <n v="0"/>
    <n v="0"/>
    <n v="38927"/>
    <n v="8430"/>
    <n v="47357"/>
    <n v="38574"/>
    <n v="8220"/>
    <n v="40"/>
    <n v="0"/>
    <n v="0"/>
    <n v="38614"/>
    <n v="8220"/>
    <n v="46834"/>
  </r>
  <r>
    <x v="1"/>
    <x v="1"/>
    <x v="2"/>
    <x v="3"/>
    <x v="12"/>
    <x v="65"/>
    <s v="74"/>
    <n v="19210"/>
    <n v="12712"/>
    <n v="2"/>
    <m/>
    <m/>
    <n v="19212"/>
    <n v="12712"/>
    <n v="31924"/>
    <n v="20851"/>
    <n v="13003"/>
    <n v="0"/>
    <n v="0"/>
    <n v="0"/>
    <n v="20851"/>
    <n v="13003"/>
    <n v="33854"/>
    <n v="19102"/>
    <n v="12699"/>
    <n v="0"/>
    <n v="0"/>
    <n v="0"/>
    <n v="19102"/>
    <n v="12699"/>
    <n v="31801"/>
  </r>
  <r>
    <x v="1"/>
    <x v="1"/>
    <x v="2"/>
    <x v="3"/>
    <x v="12"/>
    <x v="66"/>
    <s v="75"/>
    <n v="2518"/>
    <n v="1216"/>
    <m/>
    <m/>
    <m/>
    <n v="2518"/>
    <n v="1216"/>
    <n v="3734"/>
    <n v="2659"/>
    <n v="1218"/>
    <n v="0"/>
    <n v="0"/>
    <n v="0"/>
    <n v="2659"/>
    <n v="1218"/>
    <n v="3877"/>
    <n v="2450"/>
    <n v="1224"/>
    <n v="0"/>
    <n v="0"/>
    <n v="0"/>
    <n v="2450"/>
    <n v="1224"/>
    <n v="3674"/>
  </r>
  <r>
    <x v="1"/>
    <x v="1"/>
    <x v="2"/>
    <x v="3"/>
    <x v="13"/>
    <x v="67"/>
    <s v="77"/>
    <n v="16998"/>
    <n v="5685"/>
    <m/>
    <m/>
    <m/>
    <n v="16998"/>
    <n v="5685"/>
    <n v="22683"/>
    <n v="18298"/>
    <n v="5735"/>
    <n v="0"/>
    <n v="0"/>
    <n v="0"/>
    <n v="18298"/>
    <n v="5735"/>
    <n v="24033"/>
    <n v="18297"/>
    <n v="6024"/>
    <n v="0"/>
    <n v="0"/>
    <n v="0"/>
    <n v="18297"/>
    <n v="6024"/>
    <n v="24321"/>
  </r>
  <r>
    <x v="1"/>
    <x v="1"/>
    <x v="2"/>
    <x v="3"/>
    <x v="13"/>
    <x v="68"/>
    <s v="78"/>
    <n v="30501"/>
    <n v="635"/>
    <n v="4"/>
    <m/>
    <m/>
    <n v="30505"/>
    <n v="635"/>
    <n v="31140"/>
    <n v="39371"/>
    <n v="639"/>
    <n v="7"/>
    <n v="0"/>
    <n v="0"/>
    <n v="39378"/>
    <n v="639"/>
    <n v="40017"/>
    <n v="38207"/>
    <n v="664"/>
    <n v="27"/>
    <n v="0"/>
    <n v="0"/>
    <n v="38234"/>
    <n v="664"/>
    <n v="38898"/>
  </r>
  <r>
    <x v="1"/>
    <x v="1"/>
    <x v="2"/>
    <x v="3"/>
    <x v="13"/>
    <x v="69"/>
    <s v="79"/>
    <n v="12509"/>
    <n v="2894"/>
    <m/>
    <m/>
    <m/>
    <n v="12509"/>
    <n v="2894"/>
    <n v="15403"/>
    <n v="13244"/>
    <n v="2954"/>
    <n v="0"/>
    <n v="0"/>
    <n v="0"/>
    <n v="13244"/>
    <n v="2954"/>
    <n v="16198"/>
    <n v="12845"/>
    <n v="2805"/>
    <n v="0"/>
    <n v="0"/>
    <n v="0"/>
    <n v="12845"/>
    <n v="2805"/>
    <n v="15650"/>
  </r>
  <r>
    <x v="1"/>
    <x v="1"/>
    <x v="2"/>
    <x v="3"/>
    <x v="13"/>
    <x v="70"/>
    <s v="80"/>
    <n v="36950"/>
    <n v="408"/>
    <m/>
    <m/>
    <m/>
    <n v="36950"/>
    <n v="408"/>
    <n v="37358"/>
    <n v="37626"/>
    <n v="418"/>
    <n v="0"/>
    <n v="0"/>
    <n v="0"/>
    <n v="37626"/>
    <n v="418"/>
    <n v="38044"/>
    <n v="37581"/>
    <n v="408"/>
    <n v="0"/>
    <n v="0"/>
    <n v="0"/>
    <n v="37581"/>
    <n v="408"/>
    <n v="37989"/>
  </r>
  <r>
    <x v="1"/>
    <x v="1"/>
    <x v="2"/>
    <x v="3"/>
    <x v="13"/>
    <x v="71"/>
    <s v="81"/>
    <n v="109020"/>
    <n v="7536"/>
    <m/>
    <m/>
    <m/>
    <n v="109020"/>
    <n v="7536"/>
    <n v="116556"/>
    <n v="112107"/>
    <n v="7565"/>
    <n v="0"/>
    <n v="0"/>
    <n v="0"/>
    <n v="112107"/>
    <n v="7565"/>
    <n v="119672"/>
    <n v="110489"/>
    <n v="7642"/>
    <n v="0"/>
    <n v="0"/>
    <n v="0"/>
    <n v="110489"/>
    <n v="7642"/>
    <n v="118131"/>
  </r>
  <r>
    <x v="1"/>
    <x v="1"/>
    <x v="2"/>
    <x v="3"/>
    <x v="13"/>
    <x v="72"/>
    <s v="82"/>
    <n v="85174"/>
    <n v="9557"/>
    <m/>
    <m/>
    <m/>
    <n v="85174"/>
    <n v="9557"/>
    <n v="94731"/>
    <n v="90504"/>
    <n v="9733"/>
    <n v="0"/>
    <n v="0"/>
    <n v="0"/>
    <n v="90504"/>
    <n v="9733"/>
    <n v="100237"/>
    <n v="87836"/>
    <n v="9775"/>
    <n v="0"/>
    <n v="0"/>
    <n v="0"/>
    <n v="87836"/>
    <n v="9775"/>
    <n v="97611"/>
  </r>
  <r>
    <x v="1"/>
    <x v="1"/>
    <x v="2"/>
    <x v="3"/>
    <x v="14"/>
    <x v="73"/>
    <s v="84"/>
    <n v="172270"/>
    <n v="189"/>
    <m/>
    <m/>
    <m/>
    <n v="172270"/>
    <n v="189"/>
    <n v="172459"/>
    <n v="175357"/>
    <n v="192"/>
    <n v="0"/>
    <n v="0"/>
    <n v="0"/>
    <n v="175357"/>
    <n v="192"/>
    <n v="175549"/>
    <n v="163646"/>
    <n v="176"/>
    <n v="0"/>
    <n v="0"/>
    <n v="0"/>
    <n v="163646"/>
    <n v="176"/>
    <n v="163822"/>
  </r>
  <r>
    <x v="1"/>
    <x v="1"/>
    <x v="2"/>
    <x v="3"/>
    <x v="15"/>
    <x v="74"/>
    <s v="85"/>
    <n v="186494"/>
    <n v="16560"/>
    <m/>
    <m/>
    <m/>
    <n v="186494"/>
    <n v="16560"/>
    <n v="203054"/>
    <n v="197386"/>
    <n v="17042"/>
    <n v="0"/>
    <n v="0"/>
    <n v="0"/>
    <n v="197386"/>
    <n v="17042"/>
    <n v="214428"/>
    <n v="190635"/>
    <n v="16789"/>
    <n v="0"/>
    <n v="0"/>
    <n v="0"/>
    <n v="190635"/>
    <n v="16789"/>
    <n v="207424"/>
  </r>
  <r>
    <x v="1"/>
    <x v="1"/>
    <x v="2"/>
    <x v="3"/>
    <x v="16"/>
    <x v="75"/>
    <s v="86"/>
    <n v="155994"/>
    <n v="19297"/>
    <m/>
    <m/>
    <m/>
    <n v="155994"/>
    <n v="19297"/>
    <n v="175291"/>
    <n v="150982"/>
    <n v="19611"/>
    <n v="0"/>
    <n v="0"/>
    <n v="0"/>
    <n v="150982"/>
    <n v="19611"/>
    <n v="170593"/>
    <n v="148208"/>
    <n v="19064"/>
    <n v="0"/>
    <n v="0"/>
    <n v="0"/>
    <n v="148208"/>
    <n v="19064"/>
    <n v="167272"/>
  </r>
  <r>
    <x v="1"/>
    <x v="1"/>
    <x v="2"/>
    <x v="3"/>
    <x v="16"/>
    <x v="76"/>
    <s v="87"/>
    <n v="48561"/>
    <n v="210"/>
    <m/>
    <m/>
    <m/>
    <n v="48561"/>
    <n v="210"/>
    <n v="48771"/>
    <n v="46327"/>
    <n v="210"/>
    <n v="0"/>
    <n v="0"/>
    <n v="0"/>
    <n v="46327"/>
    <n v="210"/>
    <n v="46537"/>
    <n v="44735"/>
    <n v="212"/>
    <n v="0"/>
    <n v="0"/>
    <n v="0"/>
    <n v="44735"/>
    <n v="212"/>
    <n v="44947"/>
  </r>
  <r>
    <x v="1"/>
    <x v="1"/>
    <x v="2"/>
    <x v="3"/>
    <x v="16"/>
    <x v="77"/>
    <s v="88"/>
    <n v="36045"/>
    <n v="544"/>
    <m/>
    <m/>
    <m/>
    <n v="36045"/>
    <n v="544"/>
    <n v="36589"/>
    <n v="37008"/>
    <n v="550"/>
    <n v="0"/>
    <n v="0"/>
    <n v="0"/>
    <n v="37008"/>
    <n v="550"/>
    <n v="37558"/>
    <n v="36138"/>
    <n v="520"/>
    <n v="0"/>
    <n v="0"/>
    <n v="0"/>
    <n v="36138"/>
    <n v="520"/>
    <n v="36658"/>
  </r>
  <r>
    <x v="1"/>
    <x v="1"/>
    <x v="2"/>
    <x v="3"/>
    <x v="17"/>
    <x v="78"/>
    <s v="90"/>
    <n v="6334"/>
    <n v="7524"/>
    <m/>
    <m/>
    <m/>
    <n v="6334"/>
    <n v="7524"/>
    <n v="13858"/>
    <n v="8414"/>
    <n v="7804"/>
    <n v="0"/>
    <n v="0"/>
    <n v="0"/>
    <n v="8414"/>
    <n v="7804"/>
    <n v="16218"/>
    <n v="8329"/>
    <n v="7750"/>
    <n v="0"/>
    <n v="0"/>
    <n v="0"/>
    <n v="8329"/>
    <n v="7750"/>
    <n v="16079"/>
  </r>
  <r>
    <x v="1"/>
    <x v="1"/>
    <x v="2"/>
    <x v="3"/>
    <x v="17"/>
    <x v="79"/>
    <s v="91"/>
    <n v="3199"/>
    <n v="178"/>
    <m/>
    <m/>
    <m/>
    <n v="3199"/>
    <n v="178"/>
    <n v="3377"/>
    <n v="3333"/>
    <n v="179"/>
    <n v="0"/>
    <n v="0"/>
    <n v="0"/>
    <n v="3333"/>
    <n v="179"/>
    <n v="3512"/>
    <n v="3244"/>
    <n v="182"/>
    <n v="0"/>
    <n v="0"/>
    <n v="0"/>
    <n v="3244"/>
    <n v="182"/>
    <n v="3426"/>
  </r>
  <r>
    <x v="1"/>
    <x v="1"/>
    <x v="2"/>
    <x v="3"/>
    <x v="17"/>
    <x v="80"/>
    <s v="92"/>
    <n v="5625"/>
    <n v="889"/>
    <m/>
    <m/>
    <m/>
    <n v="5625"/>
    <n v="889"/>
    <n v="6514"/>
    <n v="5852"/>
    <n v="887"/>
    <n v="0"/>
    <n v="0"/>
    <n v="0"/>
    <n v="5852"/>
    <n v="887"/>
    <n v="6739"/>
    <n v="5948"/>
    <n v="893"/>
    <n v="0"/>
    <n v="0"/>
    <n v="0"/>
    <n v="5948"/>
    <n v="893"/>
    <n v="6841"/>
  </r>
  <r>
    <x v="1"/>
    <x v="1"/>
    <x v="2"/>
    <x v="3"/>
    <x v="17"/>
    <x v="81"/>
    <s v="93"/>
    <n v="28907"/>
    <n v="4130"/>
    <n v="1"/>
    <m/>
    <m/>
    <n v="28908"/>
    <n v="4130"/>
    <n v="33038"/>
    <n v="33220"/>
    <n v="4226"/>
    <n v="1"/>
    <n v="0"/>
    <n v="0"/>
    <n v="33221"/>
    <n v="4226"/>
    <n v="37447"/>
    <n v="31227"/>
    <n v="4038"/>
    <n v="1"/>
    <n v="0"/>
    <n v="0"/>
    <n v="31228"/>
    <n v="4038"/>
    <n v="35266"/>
  </r>
  <r>
    <x v="1"/>
    <x v="1"/>
    <x v="2"/>
    <x v="3"/>
    <x v="18"/>
    <x v="82"/>
    <s v="94"/>
    <n v="22339"/>
    <n v="2884"/>
    <n v="609"/>
    <m/>
    <m/>
    <n v="22948"/>
    <n v="2884"/>
    <n v="25832"/>
    <n v="22756"/>
    <n v="2903"/>
    <n v="611"/>
    <n v="0"/>
    <n v="0"/>
    <n v="23367"/>
    <n v="2903"/>
    <n v="26270"/>
    <n v="22896"/>
    <n v="2969"/>
    <n v="606"/>
    <n v="0"/>
    <n v="0"/>
    <n v="23502"/>
    <n v="2969"/>
    <n v="26471"/>
  </r>
  <r>
    <x v="1"/>
    <x v="1"/>
    <x v="2"/>
    <x v="3"/>
    <x v="18"/>
    <x v="83"/>
    <s v="95"/>
    <n v="6876"/>
    <n v="5030"/>
    <m/>
    <m/>
    <m/>
    <n v="6876"/>
    <n v="5030"/>
    <n v="11906"/>
    <n v="7083"/>
    <n v="5107"/>
    <n v="0"/>
    <n v="0"/>
    <n v="0"/>
    <n v="7083"/>
    <n v="5107"/>
    <n v="12190"/>
    <n v="7258"/>
    <n v="5420"/>
    <n v="0"/>
    <n v="0"/>
    <n v="0"/>
    <n v="7258"/>
    <n v="5420"/>
    <n v="12678"/>
  </r>
  <r>
    <x v="1"/>
    <x v="1"/>
    <x v="2"/>
    <x v="3"/>
    <x v="18"/>
    <x v="84"/>
    <s v="96"/>
    <n v="27629"/>
    <n v="19285"/>
    <m/>
    <m/>
    <m/>
    <n v="27629"/>
    <n v="19285"/>
    <n v="46914"/>
    <n v="31296"/>
    <n v="19730"/>
    <n v="0"/>
    <n v="0"/>
    <n v="0"/>
    <n v="31296"/>
    <n v="19730"/>
    <n v="51026"/>
    <n v="31741"/>
    <n v="18581"/>
    <n v="0"/>
    <n v="0"/>
    <n v="0"/>
    <n v="31741"/>
    <n v="18581"/>
    <n v="50322"/>
  </r>
  <r>
    <x v="1"/>
    <x v="1"/>
    <x v="2"/>
    <x v="3"/>
    <x v="19"/>
    <x v="85"/>
    <s v="97"/>
    <n v="15115"/>
    <n v="54"/>
    <m/>
    <m/>
    <n v="103015"/>
    <n v="118130"/>
    <n v="54"/>
    <n v="118184"/>
    <n v="15115"/>
    <n v="56"/>
    <n v="0"/>
    <n v="0"/>
    <n v="104385"/>
    <n v="119500"/>
    <n v="56"/>
    <n v="119556"/>
    <n v="15206"/>
    <n v="59"/>
    <n v="0"/>
    <n v="0"/>
    <n v="108069"/>
    <n v="123275"/>
    <n v="59"/>
    <n v="123334"/>
  </r>
  <r>
    <x v="1"/>
    <x v="1"/>
    <x v="2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2"/>
    <x v="3"/>
    <x v="20"/>
    <x v="87"/>
    <s v="99"/>
    <n v="2112"/>
    <n v="42"/>
    <m/>
    <m/>
    <m/>
    <n v="2112"/>
    <n v="42"/>
    <n v="2154"/>
    <n v="2262"/>
    <n v="45"/>
    <n v="0"/>
    <n v="0"/>
    <n v="0"/>
    <n v="2262"/>
    <n v="45"/>
    <n v="2307"/>
    <n v="2231"/>
    <n v="41"/>
    <n v="0"/>
    <n v="0"/>
    <n v="0"/>
    <n v="2231"/>
    <n v="41"/>
    <n v="2272"/>
  </r>
  <r>
    <x v="1"/>
    <x v="1"/>
    <x v="2"/>
    <x v="4"/>
    <x v="21"/>
    <x v="88"/>
    <s v="N.C."/>
    <n v="3650"/>
    <m/>
    <m/>
    <m/>
    <m/>
    <n v="3650"/>
    <m/>
    <n v="3650"/>
    <n v="3638"/>
    <n v="0"/>
    <n v="0"/>
    <n v="0"/>
    <n v="0"/>
    <n v="3638"/>
    <n v="0"/>
    <n v="3638"/>
    <n v="419"/>
    <n v="0"/>
    <n v="0"/>
    <n v="0"/>
    <n v="0"/>
    <n v="419"/>
    <n v="0"/>
    <n v="419"/>
  </r>
  <r>
    <x v="1"/>
    <x v="1"/>
    <x v="2"/>
    <x v="5"/>
    <x v="22"/>
    <x v="89"/>
    <s v="TOTAL"/>
    <n v="2636769"/>
    <n v="399780"/>
    <n v="3650"/>
    <n v="1901"/>
    <n v="103015"/>
    <n v="2745323"/>
    <n v="399792"/>
    <n v="3145115"/>
    <n v="2763074"/>
    <n v="406235"/>
    <n v="3777"/>
    <n v="1938"/>
    <n v="104385"/>
    <n v="2873162"/>
    <n v="406247"/>
    <n v="3279409"/>
    <n v="2697664"/>
    <n v="402553"/>
    <n v="3936"/>
    <n v="2014"/>
    <n v="108069"/>
    <n v="2811674"/>
    <n v="402562"/>
    <n v="3214236"/>
  </r>
  <r>
    <x v="1"/>
    <x v="1"/>
    <x v="3"/>
    <x v="0"/>
    <x v="0"/>
    <x v="0"/>
    <s v="01"/>
    <n v="1773"/>
    <n v="2405"/>
    <m/>
    <n v="1900"/>
    <m/>
    <n v="3673"/>
    <n v="2405"/>
    <n v="6078"/>
    <n v="1785"/>
    <n v="2406"/>
    <n v="0"/>
    <n v="1901"/>
    <n v="0"/>
    <n v="3686"/>
    <n v="2406"/>
    <n v="6092"/>
    <n v="1808"/>
    <n v="2438"/>
    <n v="0"/>
    <n v="1922"/>
    <n v="0"/>
    <n v="3730"/>
    <n v="2438"/>
    <n v="6168"/>
  </r>
  <r>
    <x v="1"/>
    <x v="1"/>
    <x v="3"/>
    <x v="0"/>
    <x v="0"/>
    <x v="1"/>
    <s v="02"/>
    <n v="635"/>
    <n v="78"/>
    <m/>
    <m/>
    <m/>
    <n v="635"/>
    <n v="78"/>
    <n v="713"/>
    <n v="659"/>
    <n v="78"/>
    <n v="0"/>
    <n v="0"/>
    <n v="0"/>
    <n v="659"/>
    <n v="78"/>
    <n v="737"/>
    <n v="681"/>
    <n v="79"/>
    <n v="0"/>
    <n v="0"/>
    <n v="0"/>
    <n v="681"/>
    <n v="79"/>
    <n v="760"/>
  </r>
  <r>
    <x v="1"/>
    <x v="1"/>
    <x v="3"/>
    <x v="0"/>
    <x v="0"/>
    <x v="2"/>
    <s v="03"/>
    <n v="18"/>
    <n v="23"/>
    <n v="83"/>
    <m/>
    <m/>
    <n v="101"/>
    <n v="23"/>
    <n v="124"/>
    <n v="18"/>
    <n v="22"/>
    <n v="82"/>
    <n v="0"/>
    <n v="0"/>
    <n v="100"/>
    <n v="22"/>
    <n v="122"/>
    <n v="22"/>
    <n v="22"/>
    <n v="88"/>
    <n v="0"/>
    <n v="0"/>
    <n v="110"/>
    <n v="22"/>
    <n v="132"/>
  </r>
  <r>
    <x v="1"/>
    <x v="1"/>
    <x v="3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n v="4"/>
    <n v="4"/>
    <n v="0"/>
    <n v="0"/>
    <n v="0"/>
    <n v="4"/>
    <n v="4"/>
    <n v="8"/>
  </r>
  <r>
    <x v="1"/>
    <x v="1"/>
    <x v="3"/>
    <x v="1"/>
    <x v="1"/>
    <x v="4"/>
    <s v="06"/>
    <n v="150"/>
    <n v="2"/>
    <n v="60"/>
    <m/>
    <m/>
    <n v="210"/>
    <n v="2"/>
    <n v="212"/>
    <n v="150"/>
    <n v="2"/>
    <n v="61"/>
    <n v="0"/>
    <n v="0"/>
    <n v="211"/>
    <n v="2"/>
    <n v="213"/>
    <n v="122"/>
    <n v="2"/>
    <n v="58"/>
    <n v="0"/>
    <n v="0"/>
    <n v="180"/>
    <n v="2"/>
    <n v="182"/>
  </r>
  <r>
    <x v="1"/>
    <x v="1"/>
    <x v="3"/>
    <x v="1"/>
    <x v="1"/>
    <x v="5"/>
    <s v="07"/>
    <n v="4"/>
    <n v="2"/>
    <m/>
    <m/>
    <m/>
    <n v="4"/>
    <n v="2"/>
    <n v="6"/>
    <n v="6"/>
    <n v="2"/>
    <n v="0"/>
    <n v="0"/>
    <n v="0"/>
    <n v="6"/>
    <n v="2"/>
    <n v="8"/>
    <n v="7"/>
    <n v="1"/>
    <n v="0"/>
    <n v="0"/>
    <n v="0"/>
    <n v="7"/>
    <n v="1"/>
    <n v="8"/>
  </r>
  <r>
    <x v="1"/>
    <x v="1"/>
    <x v="3"/>
    <x v="1"/>
    <x v="1"/>
    <x v="6"/>
    <s v="08"/>
    <n v="439"/>
    <n v="86"/>
    <m/>
    <m/>
    <m/>
    <n v="439"/>
    <n v="86"/>
    <n v="525"/>
    <n v="444"/>
    <n v="92"/>
    <n v="0"/>
    <n v="0"/>
    <n v="0"/>
    <n v="444"/>
    <n v="92"/>
    <n v="536"/>
    <n v="434"/>
    <n v="56"/>
    <n v="0"/>
    <n v="0"/>
    <n v="0"/>
    <n v="434"/>
    <n v="56"/>
    <n v="490"/>
  </r>
  <r>
    <x v="1"/>
    <x v="1"/>
    <x v="3"/>
    <x v="1"/>
    <x v="1"/>
    <x v="7"/>
    <s v="09"/>
    <n v="822"/>
    <n v="13"/>
    <n v="11"/>
    <m/>
    <m/>
    <n v="833"/>
    <n v="13"/>
    <n v="846"/>
    <n v="823"/>
    <n v="13"/>
    <n v="11"/>
    <n v="0"/>
    <n v="0"/>
    <n v="834"/>
    <n v="13"/>
    <n v="847"/>
    <n v="993"/>
    <n v="14"/>
    <n v="7"/>
    <n v="0"/>
    <n v="0"/>
    <n v="1000"/>
    <n v="14"/>
    <n v="1014"/>
  </r>
  <r>
    <x v="1"/>
    <x v="1"/>
    <x v="3"/>
    <x v="1"/>
    <x v="2"/>
    <x v="8"/>
    <s v="10"/>
    <n v="16493"/>
    <n v="1432"/>
    <m/>
    <m/>
    <m/>
    <n v="16493"/>
    <n v="1432"/>
    <n v="17925"/>
    <n v="16802"/>
    <n v="1463"/>
    <n v="0"/>
    <n v="0"/>
    <n v="0"/>
    <n v="16802"/>
    <n v="1463"/>
    <n v="18265"/>
    <n v="17160"/>
    <n v="1483"/>
    <n v="0"/>
    <n v="0"/>
    <n v="0"/>
    <n v="17160"/>
    <n v="1483"/>
    <n v="18643"/>
  </r>
  <r>
    <x v="1"/>
    <x v="1"/>
    <x v="3"/>
    <x v="1"/>
    <x v="2"/>
    <x v="9"/>
    <s v="11"/>
    <n v="2125"/>
    <n v="105"/>
    <m/>
    <m/>
    <m/>
    <n v="2125"/>
    <n v="105"/>
    <n v="2230"/>
    <n v="2120"/>
    <n v="105"/>
    <n v="0"/>
    <n v="0"/>
    <n v="0"/>
    <n v="2120"/>
    <n v="105"/>
    <n v="2225"/>
    <n v="2418"/>
    <n v="117"/>
    <n v="0"/>
    <n v="0"/>
    <n v="0"/>
    <n v="2418"/>
    <n v="117"/>
    <n v="2535"/>
  </r>
  <r>
    <x v="1"/>
    <x v="1"/>
    <x v="3"/>
    <x v="1"/>
    <x v="2"/>
    <x v="10"/>
    <s v="12"/>
    <n v="390"/>
    <n v="4"/>
    <m/>
    <m/>
    <m/>
    <n v="390"/>
    <n v="4"/>
    <n v="394"/>
    <n v="391"/>
    <n v="4"/>
    <n v="0"/>
    <n v="0"/>
    <n v="0"/>
    <n v="391"/>
    <n v="4"/>
    <n v="395"/>
    <n v="398"/>
    <n v="2"/>
    <n v="0"/>
    <n v="0"/>
    <n v="0"/>
    <n v="398"/>
    <n v="2"/>
    <n v="400"/>
  </r>
  <r>
    <x v="1"/>
    <x v="1"/>
    <x v="3"/>
    <x v="1"/>
    <x v="2"/>
    <x v="11"/>
    <s v="13"/>
    <n v="1636"/>
    <n v="447"/>
    <m/>
    <m/>
    <m/>
    <n v="1636"/>
    <n v="447"/>
    <n v="2083"/>
    <n v="1653"/>
    <n v="457"/>
    <n v="0"/>
    <n v="0"/>
    <n v="0"/>
    <n v="1653"/>
    <n v="457"/>
    <n v="2110"/>
    <n v="1759"/>
    <n v="454"/>
    <n v="0"/>
    <n v="0"/>
    <n v="0"/>
    <n v="1759"/>
    <n v="454"/>
    <n v="2213"/>
  </r>
  <r>
    <x v="1"/>
    <x v="1"/>
    <x v="3"/>
    <x v="1"/>
    <x v="2"/>
    <x v="12"/>
    <s v="14"/>
    <n v="2764"/>
    <n v="1426"/>
    <m/>
    <m/>
    <m/>
    <n v="2764"/>
    <n v="1426"/>
    <n v="4190"/>
    <n v="2770"/>
    <n v="1441"/>
    <n v="0"/>
    <n v="0"/>
    <n v="0"/>
    <n v="2770"/>
    <n v="1441"/>
    <n v="4211"/>
    <n v="3666"/>
    <n v="1453"/>
    <n v="0"/>
    <n v="0"/>
    <n v="0"/>
    <n v="3666"/>
    <n v="1453"/>
    <n v="5119"/>
  </r>
  <r>
    <x v="1"/>
    <x v="1"/>
    <x v="3"/>
    <x v="1"/>
    <x v="2"/>
    <x v="13"/>
    <s v="15"/>
    <n v="987"/>
    <n v="163"/>
    <m/>
    <m/>
    <m/>
    <n v="987"/>
    <n v="163"/>
    <n v="1150"/>
    <n v="1014"/>
    <n v="165"/>
    <n v="0"/>
    <n v="0"/>
    <n v="0"/>
    <n v="1014"/>
    <n v="165"/>
    <n v="1179"/>
    <n v="980"/>
    <n v="166"/>
    <n v="0"/>
    <n v="0"/>
    <n v="0"/>
    <n v="980"/>
    <n v="166"/>
    <n v="1146"/>
  </r>
  <r>
    <x v="1"/>
    <x v="1"/>
    <x v="3"/>
    <x v="1"/>
    <x v="2"/>
    <x v="14"/>
    <s v="16"/>
    <n v="1842"/>
    <n v="682"/>
    <m/>
    <m/>
    <m/>
    <n v="1842"/>
    <n v="682"/>
    <n v="2524"/>
    <n v="1882"/>
    <n v="685"/>
    <n v="0"/>
    <n v="0"/>
    <n v="0"/>
    <n v="1882"/>
    <n v="685"/>
    <n v="2567"/>
    <n v="2006"/>
    <n v="686"/>
    <n v="0"/>
    <n v="0"/>
    <n v="0"/>
    <n v="2006"/>
    <n v="686"/>
    <n v="2692"/>
  </r>
  <r>
    <x v="1"/>
    <x v="1"/>
    <x v="3"/>
    <x v="1"/>
    <x v="2"/>
    <x v="15"/>
    <s v="17"/>
    <n v="4529"/>
    <n v="197"/>
    <m/>
    <m/>
    <m/>
    <n v="4529"/>
    <n v="197"/>
    <n v="4726"/>
    <n v="4560"/>
    <n v="199"/>
    <n v="0"/>
    <n v="0"/>
    <n v="0"/>
    <n v="4560"/>
    <n v="199"/>
    <n v="4759"/>
    <n v="4758"/>
    <n v="216"/>
    <n v="0"/>
    <n v="0"/>
    <n v="0"/>
    <n v="4758"/>
    <n v="216"/>
    <n v="4974"/>
  </r>
  <r>
    <x v="1"/>
    <x v="1"/>
    <x v="3"/>
    <x v="1"/>
    <x v="2"/>
    <x v="16"/>
    <s v="18"/>
    <n v="13706"/>
    <n v="2674"/>
    <m/>
    <m/>
    <m/>
    <n v="13706"/>
    <n v="2674"/>
    <n v="16380"/>
    <n v="13899"/>
    <n v="2701"/>
    <n v="0"/>
    <n v="0"/>
    <n v="0"/>
    <n v="13899"/>
    <n v="2701"/>
    <n v="16600"/>
    <n v="14325"/>
    <n v="2740"/>
    <n v="0"/>
    <n v="0"/>
    <n v="0"/>
    <n v="14325"/>
    <n v="2740"/>
    <n v="17065"/>
  </r>
  <r>
    <x v="1"/>
    <x v="1"/>
    <x v="3"/>
    <x v="1"/>
    <x v="2"/>
    <x v="17"/>
    <s v="19"/>
    <n v="1132"/>
    <n v="5"/>
    <m/>
    <m/>
    <m/>
    <n v="1132"/>
    <n v="5"/>
    <n v="1137"/>
    <n v="1146"/>
    <n v="5"/>
    <n v="0"/>
    <n v="0"/>
    <n v="0"/>
    <n v="1146"/>
    <n v="5"/>
    <n v="1151"/>
    <n v="1022"/>
    <n v="5"/>
    <n v="0"/>
    <n v="0"/>
    <n v="0"/>
    <n v="1022"/>
    <n v="5"/>
    <n v="1027"/>
  </r>
  <r>
    <x v="1"/>
    <x v="1"/>
    <x v="3"/>
    <x v="1"/>
    <x v="2"/>
    <x v="18"/>
    <s v="20"/>
    <n v="6173"/>
    <n v="243"/>
    <m/>
    <m/>
    <m/>
    <n v="6173"/>
    <n v="243"/>
    <n v="6416"/>
    <n v="6208"/>
    <n v="243"/>
    <n v="0"/>
    <n v="0"/>
    <n v="0"/>
    <n v="6208"/>
    <n v="243"/>
    <n v="6451"/>
    <n v="6262"/>
    <n v="249"/>
    <n v="0"/>
    <n v="0"/>
    <n v="0"/>
    <n v="6262"/>
    <n v="249"/>
    <n v="6511"/>
  </r>
  <r>
    <x v="1"/>
    <x v="1"/>
    <x v="3"/>
    <x v="1"/>
    <x v="2"/>
    <x v="19"/>
    <s v="21"/>
    <n v="13463"/>
    <n v="28"/>
    <m/>
    <m/>
    <m/>
    <n v="13463"/>
    <n v="28"/>
    <n v="13491"/>
    <n v="13426"/>
    <n v="28"/>
    <n v="0"/>
    <n v="0"/>
    <n v="0"/>
    <n v="13426"/>
    <n v="28"/>
    <n v="13454"/>
    <n v="13703"/>
    <n v="26"/>
    <n v="0"/>
    <n v="0"/>
    <n v="0"/>
    <n v="13703"/>
    <n v="26"/>
    <n v="13729"/>
  </r>
  <r>
    <x v="1"/>
    <x v="1"/>
    <x v="3"/>
    <x v="1"/>
    <x v="2"/>
    <x v="20"/>
    <s v="22"/>
    <n v="5111"/>
    <n v="345"/>
    <m/>
    <m/>
    <m/>
    <n v="5111"/>
    <n v="345"/>
    <n v="5456"/>
    <n v="5156"/>
    <n v="341"/>
    <n v="0"/>
    <n v="0"/>
    <n v="0"/>
    <n v="5156"/>
    <n v="341"/>
    <n v="5497"/>
    <n v="5222"/>
    <n v="341"/>
    <n v="0"/>
    <n v="0"/>
    <n v="0"/>
    <n v="5222"/>
    <n v="341"/>
    <n v="5563"/>
  </r>
  <r>
    <x v="1"/>
    <x v="1"/>
    <x v="3"/>
    <x v="1"/>
    <x v="2"/>
    <x v="21"/>
    <s v="23"/>
    <n v="4357"/>
    <n v="372"/>
    <m/>
    <m/>
    <m/>
    <n v="4357"/>
    <n v="372"/>
    <n v="4729"/>
    <n v="4395"/>
    <n v="372"/>
    <n v="0"/>
    <n v="0"/>
    <n v="0"/>
    <n v="4395"/>
    <n v="372"/>
    <n v="4767"/>
    <n v="4434"/>
    <n v="381"/>
    <n v="0"/>
    <n v="0"/>
    <n v="0"/>
    <n v="4434"/>
    <n v="381"/>
    <n v="4815"/>
  </r>
  <r>
    <x v="1"/>
    <x v="1"/>
    <x v="3"/>
    <x v="1"/>
    <x v="2"/>
    <x v="22"/>
    <s v="24"/>
    <n v="2890"/>
    <n v="361"/>
    <m/>
    <m/>
    <m/>
    <n v="2890"/>
    <n v="361"/>
    <n v="3251"/>
    <n v="2904"/>
    <n v="363"/>
    <n v="0"/>
    <n v="0"/>
    <n v="0"/>
    <n v="2904"/>
    <n v="363"/>
    <n v="3267"/>
    <n v="3142"/>
    <n v="381"/>
    <n v="0"/>
    <n v="0"/>
    <n v="0"/>
    <n v="3142"/>
    <n v="381"/>
    <n v="3523"/>
  </r>
  <r>
    <x v="1"/>
    <x v="1"/>
    <x v="3"/>
    <x v="1"/>
    <x v="2"/>
    <x v="23"/>
    <s v="25"/>
    <n v="16096"/>
    <n v="2515"/>
    <m/>
    <m/>
    <m/>
    <n v="16096"/>
    <n v="2515"/>
    <n v="18611"/>
    <n v="16282"/>
    <n v="2533"/>
    <n v="0"/>
    <n v="0"/>
    <n v="0"/>
    <n v="16282"/>
    <n v="2533"/>
    <n v="18815"/>
    <n v="16669"/>
    <n v="2525"/>
    <n v="0"/>
    <n v="0"/>
    <n v="0"/>
    <n v="16669"/>
    <n v="2525"/>
    <n v="19194"/>
  </r>
  <r>
    <x v="1"/>
    <x v="1"/>
    <x v="3"/>
    <x v="1"/>
    <x v="2"/>
    <x v="24"/>
    <s v="26"/>
    <n v="9037"/>
    <n v="318"/>
    <m/>
    <m/>
    <m/>
    <n v="9037"/>
    <n v="318"/>
    <n v="9355"/>
    <n v="9051"/>
    <n v="322"/>
    <n v="0"/>
    <n v="0"/>
    <n v="0"/>
    <n v="9051"/>
    <n v="322"/>
    <n v="9373"/>
    <n v="8815"/>
    <n v="304"/>
    <n v="0"/>
    <n v="0"/>
    <n v="0"/>
    <n v="8815"/>
    <n v="304"/>
    <n v="9119"/>
  </r>
  <r>
    <x v="1"/>
    <x v="1"/>
    <x v="3"/>
    <x v="1"/>
    <x v="2"/>
    <x v="25"/>
    <s v="27"/>
    <n v="4484"/>
    <n v="146"/>
    <m/>
    <m/>
    <m/>
    <n v="4484"/>
    <n v="146"/>
    <n v="4630"/>
    <n v="4544"/>
    <n v="147"/>
    <n v="0"/>
    <n v="0"/>
    <n v="0"/>
    <n v="4544"/>
    <n v="147"/>
    <n v="4691"/>
    <n v="4617"/>
    <n v="150"/>
    <n v="0"/>
    <n v="0"/>
    <n v="0"/>
    <n v="4617"/>
    <n v="150"/>
    <n v="4767"/>
  </r>
  <r>
    <x v="1"/>
    <x v="1"/>
    <x v="3"/>
    <x v="1"/>
    <x v="2"/>
    <x v="26"/>
    <s v="28"/>
    <n v="11988"/>
    <n v="710"/>
    <m/>
    <m/>
    <m/>
    <n v="11988"/>
    <n v="710"/>
    <n v="12698"/>
    <n v="12046"/>
    <n v="713"/>
    <n v="0"/>
    <n v="0"/>
    <n v="0"/>
    <n v="12046"/>
    <n v="713"/>
    <n v="12759"/>
    <n v="12311"/>
    <n v="750"/>
    <n v="0"/>
    <n v="0"/>
    <n v="0"/>
    <n v="12311"/>
    <n v="750"/>
    <n v="13061"/>
  </r>
  <r>
    <x v="1"/>
    <x v="1"/>
    <x v="3"/>
    <x v="1"/>
    <x v="2"/>
    <x v="27"/>
    <s v="29"/>
    <n v="8517"/>
    <n v="104"/>
    <m/>
    <m/>
    <m/>
    <n v="8517"/>
    <n v="104"/>
    <n v="8621"/>
    <n v="8626"/>
    <n v="106"/>
    <n v="0"/>
    <n v="0"/>
    <n v="0"/>
    <n v="8626"/>
    <n v="106"/>
    <n v="8732"/>
    <n v="8945"/>
    <n v="113"/>
    <n v="0"/>
    <n v="0"/>
    <n v="0"/>
    <n v="8945"/>
    <n v="113"/>
    <n v="9058"/>
  </r>
  <r>
    <x v="1"/>
    <x v="1"/>
    <x v="3"/>
    <x v="1"/>
    <x v="2"/>
    <x v="28"/>
    <s v="30"/>
    <n v="14664"/>
    <n v="82"/>
    <m/>
    <m/>
    <m/>
    <n v="14664"/>
    <n v="82"/>
    <n v="14746"/>
    <n v="14712"/>
    <n v="82"/>
    <n v="0"/>
    <n v="0"/>
    <n v="0"/>
    <n v="14712"/>
    <n v="82"/>
    <n v="14794"/>
    <n v="14373"/>
    <n v="81"/>
    <n v="0"/>
    <n v="0"/>
    <n v="0"/>
    <n v="14373"/>
    <n v="81"/>
    <n v="14454"/>
  </r>
  <r>
    <x v="1"/>
    <x v="1"/>
    <x v="3"/>
    <x v="1"/>
    <x v="2"/>
    <x v="29"/>
    <s v="31"/>
    <n v="4219"/>
    <n v="1078"/>
    <m/>
    <m/>
    <m/>
    <n v="4219"/>
    <n v="1078"/>
    <n v="5297"/>
    <n v="4279"/>
    <n v="1084"/>
    <n v="0"/>
    <n v="0"/>
    <n v="0"/>
    <n v="4279"/>
    <n v="1084"/>
    <n v="5363"/>
    <n v="4552"/>
    <n v="1126"/>
    <n v="0"/>
    <n v="0"/>
    <n v="0"/>
    <n v="4552"/>
    <n v="1126"/>
    <n v="5678"/>
  </r>
  <r>
    <x v="1"/>
    <x v="1"/>
    <x v="3"/>
    <x v="1"/>
    <x v="2"/>
    <x v="30"/>
    <s v="32"/>
    <n v="5017"/>
    <n v="1056"/>
    <m/>
    <m/>
    <m/>
    <n v="5017"/>
    <n v="1056"/>
    <n v="6073"/>
    <n v="4986"/>
    <n v="1070"/>
    <n v="0"/>
    <n v="0"/>
    <n v="0"/>
    <n v="4986"/>
    <n v="1070"/>
    <n v="6056"/>
    <n v="5101"/>
    <n v="1076"/>
    <n v="0"/>
    <n v="0"/>
    <n v="0"/>
    <n v="5101"/>
    <n v="1076"/>
    <n v="6177"/>
  </r>
  <r>
    <x v="1"/>
    <x v="1"/>
    <x v="3"/>
    <x v="1"/>
    <x v="2"/>
    <x v="31"/>
    <s v="33"/>
    <n v="9608"/>
    <n v="1809"/>
    <m/>
    <m/>
    <m/>
    <n v="9608"/>
    <n v="1809"/>
    <n v="11417"/>
    <n v="9651"/>
    <n v="1837"/>
    <n v="0"/>
    <n v="0"/>
    <n v="0"/>
    <n v="9651"/>
    <n v="1837"/>
    <n v="11488"/>
    <n v="9691"/>
    <n v="1834"/>
    <n v="0"/>
    <n v="0"/>
    <n v="0"/>
    <n v="9691"/>
    <n v="1834"/>
    <n v="11525"/>
  </r>
  <r>
    <x v="1"/>
    <x v="1"/>
    <x v="3"/>
    <x v="1"/>
    <x v="3"/>
    <x v="32"/>
    <s v="35"/>
    <n v="7688"/>
    <n v="179"/>
    <m/>
    <m/>
    <m/>
    <n v="7688"/>
    <n v="179"/>
    <n v="7867"/>
    <n v="7667"/>
    <n v="178"/>
    <n v="0"/>
    <n v="0"/>
    <n v="0"/>
    <n v="7667"/>
    <n v="178"/>
    <n v="7845"/>
    <n v="7992"/>
    <n v="171"/>
    <n v="0"/>
    <n v="0"/>
    <n v="0"/>
    <n v="7992"/>
    <n v="171"/>
    <n v="8163"/>
  </r>
  <r>
    <x v="1"/>
    <x v="1"/>
    <x v="3"/>
    <x v="1"/>
    <x v="4"/>
    <x v="33"/>
    <s v="36"/>
    <n v="4530"/>
    <n v="13"/>
    <m/>
    <m/>
    <m/>
    <n v="4530"/>
    <n v="13"/>
    <n v="4543"/>
    <n v="4469"/>
    <n v="13"/>
    <n v="0"/>
    <n v="0"/>
    <n v="0"/>
    <n v="4469"/>
    <n v="13"/>
    <n v="4482"/>
    <n v="4334"/>
    <n v="15"/>
    <n v="0"/>
    <n v="0"/>
    <n v="0"/>
    <n v="4334"/>
    <n v="15"/>
    <n v="4349"/>
  </r>
  <r>
    <x v="1"/>
    <x v="1"/>
    <x v="3"/>
    <x v="1"/>
    <x v="4"/>
    <x v="34"/>
    <s v="37"/>
    <n v="362"/>
    <n v="32"/>
    <m/>
    <m/>
    <m/>
    <n v="362"/>
    <n v="32"/>
    <n v="394"/>
    <n v="368"/>
    <n v="33"/>
    <n v="0"/>
    <n v="0"/>
    <n v="0"/>
    <n v="368"/>
    <n v="33"/>
    <n v="401"/>
    <n v="455"/>
    <n v="36"/>
    <n v="0"/>
    <n v="0"/>
    <n v="0"/>
    <n v="455"/>
    <n v="36"/>
    <n v="491"/>
  </r>
  <r>
    <x v="1"/>
    <x v="1"/>
    <x v="3"/>
    <x v="1"/>
    <x v="4"/>
    <x v="35"/>
    <s v="38"/>
    <n v="11882"/>
    <n v="176"/>
    <m/>
    <m/>
    <m/>
    <n v="11882"/>
    <n v="176"/>
    <n v="12058"/>
    <n v="11996"/>
    <n v="178"/>
    <n v="0"/>
    <n v="0"/>
    <n v="0"/>
    <n v="11996"/>
    <n v="178"/>
    <n v="12174"/>
    <n v="11593"/>
    <n v="180"/>
    <n v="0"/>
    <n v="0"/>
    <n v="0"/>
    <n v="11593"/>
    <n v="180"/>
    <n v="11773"/>
  </r>
  <r>
    <x v="1"/>
    <x v="1"/>
    <x v="3"/>
    <x v="1"/>
    <x v="4"/>
    <x v="36"/>
    <s v="39"/>
    <n v="175"/>
    <n v="16"/>
    <m/>
    <m/>
    <m/>
    <n v="175"/>
    <n v="16"/>
    <n v="191"/>
    <n v="169"/>
    <n v="16"/>
    <n v="0"/>
    <n v="0"/>
    <n v="0"/>
    <n v="169"/>
    <n v="16"/>
    <n v="185"/>
    <n v="179"/>
    <n v="14"/>
    <n v="0"/>
    <n v="0"/>
    <n v="0"/>
    <n v="179"/>
    <n v="14"/>
    <n v="193"/>
  </r>
  <r>
    <x v="1"/>
    <x v="1"/>
    <x v="3"/>
    <x v="2"/>
    <x v="5"/>
    <x v="37"/>
    <s v="41"/>
    <n v="47082"/>
    <n v="11061"/>
    <m/>
    <m/>
    <m/>
    <n v="47082"/>
    <n v="11061"/>
    <n v="58143"/>
    <n v="45426"/>
    <n v="11101"/>
    <n v="0"/>
    <n v="0"/>
    <n v="0"/>
    <n v="45426"/>
    <n v="11101"/>
    <n v="56527"/>
    <n v="51864"/>
    <n v="10808"/>
    <n v="0"/>
    <n v="0"/>
    <n v="0"/>
    <n v="51864"/>
    <n v="10808"/>
    <n v="62672"/>
  </r>
  <r>
    <x v="1"/>
    <x v="1"/>
    <x v="3"/>
    <x v="2"/>
    <x v="5"/>
    <x v="38"/>
    <s v="42"/>
    <n v="7196"/>
    <n v="1057"/>
    <n v="52"/>
    <m/>
    <m/>
    <n v="7248"/>
    <n v="1057"/>
    <n v="8305"/>
    <n v="7104"/>
    <n v="1065"/>
    <n v="52"/>
    <n v="0"/>
    <n v="0"/>
    <n v="7156"/>
    <n v="1065"/>
    <n v="8221"/>
    <n v="7755"/>
    <n v="1111"/>
    <n v="57"/>
    <n v="0"/>
    <n v="0"/>
    <n v="7812"/>
    <n v="1111"/>
    <n v="8923"/>
  </r>
  <r>
    <x v="1"/>
    <x v="1"/>
    <x v="3"/>
    <x v="2"/>
    <x v="5"/>
    <x v="39"/>
    <s v="43"/>
    <n v="75733"/>
    <n v="31710"/>
    <n v="11"/>
    <m/>
    <m/>
    <n v="75744"/>
    <n v="31710"/>
    <n v="107454"/>
    <n v="74675"/>
    <n v="31868"/>
    <n v="7"/>
    <n v="0"/>
    <n v="0"/>
    <n v="74682"/>
    <n v="31868"/>
    <n v="106550"/>
    <n v="82720"/>
    <n v="31826"/>
    <n v="6"/>
    <n v="0"/>
    <n v="0"/>
    <n v="82726"/>
    <n v="31826"/>
    <n v="114552"/>
  </r>
  <r>
    <x v="1"/>
    <x v="1"/>
    <x v="3"/>
    <x v="3"/>
    <x v="6"/>
    <x v="40"/>
    <s v="45"/>
    <n v="40549"/>
    <n v="8994"/>
    <m/>
    <m/>
    <m/>
    <n v="40549"/>
    <n v="8994"/>
    <n v="49543"/>
    <n v="40859"/>
    <n v="9047"/>
    <n v="0"/>
    <n v="0"/>
    <n v="0"/>
    <n v="40859"/>
    <n v="9047"/>
    <n v="49906"/>
    <n v="41829"/>
    <n v="9112"/>
    <n v="0"/>
    <n v="0"/>
    <n v="0"/>
    <n v="41829"/>
    <n v="9112"/>
    <n v="50941"/>
  </r>
  <r>
    <x v="1"/>
    <x v="1"/>
    <x v="3"/>
    <x v="3"/>
    <x v="6"/>
    <x v="41"/>
    <s v="46"/>
    <n v="142532"/>
    <n v="22327"/>
    <m/>
    <m/>
    <m/>
    <n v="142532"/>
    <n v="22327"/>
    <n v="164859"/>
    <n v="143490"/>
    <n v="22566"/>
    <n v="0"/>
    <n v="0"/>
    <n v="0"/>
    <n v="143490"/>
    <n v="22566"/>
    <n v="166056"/>
    <n v="144553"/>
    <n v="22946"/>
    <n v="0"/>
    <n v="0"/>
    <n v="0"/>
    <n v="144553"/>
    <n v="22946"/>
    <n v="167499"/>
  </r>
  <r>
    <x v="1"/>
    <x v="1"/>
    <x v="3"/>
    <x v="3"/>
    <x v="6"/>
    <x v="42"/>
    <s v="47"/>
    <n v="215967"/>
    <n v="50268"/>
    <m/>
    <m/>
    <m/>
    <n v="215967"/>
    <n v="50268"/>
    <n v="266235"/>
    <n v="218000"/>
    <n v="50722"/>
    <n v="0"/>
    <n v="0"/>
    <n v="0"/>
    <n v="218000"/>
    <n v="50722"/>
    <n v="268722"/>
    <n v="224492"/>
    <n v="52974"/>
    <n v="0"/>
    <n v="0"/>
    <n v="0"/>
    <n v="224492"/>
    <n v="52974"/>
    <n v="277466"/>
  </r>
  <r>
    <x v="1"/>
    <x v="1"/>
    <x v="3"/>
    <x v="3"/>
    <x v="7"/>
    <x v="43"/>
    <s v="49"/>
    <n v="68821"/>
    <n v="27283"/>
    <m/>
    <m/>
    <m/>
    <n v="68821"/>
    <n v="27283"/>
    <n v="96104"/>
    <n v="69464"/>
    <n v="27327"/>
    <n v="0"/>
    <n v="0"/>
    <n v="0"/>
    <n v="69464"/>
    <n v="27327"/>
    <n v="96791"/>
    <n v="72214"/>
    <n v="26998"/>
    <n v="0"/>
    <n v="0"/>
    <n v="0"/>
    <n v="72214"/>
    <n v="26998"/>
    <n v="99212"/>
  </r>
  <r>
    <x v="1"/>
    <x v="1"/>
    <x v="3"/>
    <x v="3"/>
    <x v="7"/>
    <x v="44"/>
    <s v="50"/>
    <n v="136"/>
    <n v="17"/>
    <n v="2387"/>
    <m/>
    <m/>
    <n v="2511"/>
    <n v="29"/>
    <n v="2540"/>
    <n v="137"/>
    <n v="18"/>
    <n v="2451"/>
    <n v="0"/>
    <n v="0"/>
    <n v="2576"/>
    <n v="30"/>
    <n v="2606"/>
    <n v="169"/>
    <n v="16"/>
    <n v="2567"/>
    <n v="0"/>
    <n v="0"/>
    <n v="2727"/>
    <n v="25"/>
    <n v="2752"/>
  </r>
  <r>
    <x v="1"/>
    <x v="1"/>
    <x v="3"/>
    <x v="3"/>
    <x v="7"/>
    <x v="45"/>
    <s v="51"/>
    <n v="18651"/>
    <n v="86"/>
    <m/>
    <m/>
    <m/>
    <n v="18651"/>
    <n v="86"/>
    <n v="18737"/>
    <n v="18931"/>
    <n v="89"/>
    <n v="0"/>
    <n v="0"/>
    <n v="0"/>
    <n v="18931"/>
    <n v="89"/>
    <n v="19020"/>
    <n v="19617"/>
    <n v="94"/>
    <n v="0"/>
    <n v="0"/>
    <n v="0"/>
    <n v="19617"/>
    <n v="94"/>
    <n v="19711"/>
  </r>
  <r>
    <x v="1"/>
    <x v="1"/>
    <x v="3"/>
    <x v="3"/>
    <x v="7"/>
    <x v="46"/>
    <s v="52"/>
    <n v="38075"/>
    <n v="1243"/>
    <n v="278"/>
    <m/>
    <m/>
    <n v="38353"/>
    <n v="1243"/>
    <n v="39596"/>
    <n v="38272"/>
    <n v="1247"/>
    <n v="307"/>
    <n v="0"/>
    <n v="0"/>
    <n v="38579"/>
    <n v="1247"/>
    <n v="39826"/>
    <n v="37208"/>
    <n v="1249"/>
    <n v="393"/>
    <n v="0"/>
    <n v="0"/>
    <n v="37601"/>
    <n v="1249"/>
    <n v="38850"/>
  </r>
  <r>
    <x v="1"/>
    <x v="1"/>
    <x v="3"/>
    <x v="3"/>
    <x v="7"/>
    <x v="47"/>
    <s v="53"/>
    <n v="15555"/>
    <n v="4349"/>
    <m/>
    <m/>
    <m/>
    <n v="15555"/>
    <n v="4349"/>
    <n v="19904"/>
    <n v="15690"/>
    <n v="4187"/>
    <n v="0"/>
    <n v="0"/>
    <n v="0"/>
    <n v="15690"/>
    <n v="4187"/>
    <n v="19877"/>
    <n v="18220"/>
    <n v="3371"/>
    <n v="0"/>
    <n v="0"/>
    <n v="0"/>
    <n v="18220"/>
    <n v="3371"/>
    <n v="21591"/>
  </r>
  <r>
    <x v="1"/>
    <x v="1"/>
    <x v="3"/>
    <x v="3"/>
    <x v="8"/>
    <x v="48"/>
    <s v="55"/>
    <n v="18425"/>
    <n v="1237"/>
    <m/>
    <m/>
    <m/>
    <n v="18425"/>
    <n v="1237"/>
    <n v="19662"/>
    <n v="18509"/>
    <n v="1233"/>
    <n v="0"/>
    <n v="0"/>
    <n v="0"/>
    <n v="18509"/>
    <n v="1233"/>
    <n v="19742"/>
    <n v="20732"/>
    <n v="1232"/>
    <n v="0"/>
    <n v="0"/>
    <n v="0"/>
    <n v="20732"/>
    <n v="1232"/>
    <n v="21964"/>
  </r>
  <r>
    <x v="1"/>
    <x v="1"/>
    <x v="3"/>
    <x v="3"/>
    <x v="8"/>
    <x v="49"/>
    <s v="56"/>
    <n v="152186"/>
    <n v="25962"/>
    <m/>
    <m/>
    <m/>
    <n v="152186"/>
    <n v="25962"/>
    <n v="178148"/>
    <n v="152743"/>
    <n v="26027"/>
    <n v="0"/>
    <n v="0"/>
    <n v="0"/>
    <n v="152743"/>
    <n v="26027"/>
    <n v="178770"/>
    <n v="171878"/>
    <n v="26870"/>
    <n v="0"/>
    <n v="0"/>
    <n v="0"/>
    <n v="171878"/>
    <n v="26870"/>
    <n v="198748"/>
  </r>
  <r>
    <x v="1"/>
    <x v="1"/>
    <x v="3"/>
    <x v="3"/>
    <x v="9"/>
    <x v="50"/>
    <s v="58"/>
    <n v="15619"/>
    <n v="1895"/>
    <m/>
    <m/>
    <m/>
    <n v="15619"/>
    <n v="1895"/>
    <n v="17514"/>
    <n v="15845"/>
    <n v="1914"/>
    <n v="0"/>
    <n v="0"/>
    <n v="0"/>
    <n v="15845"/>
    <n v="1914"/>
    <n v="17759"/>
    <n v="16036"/>
    <n v="1977"/>
    <n v="0"/>
    <n v="0"/>
    <n v="0"/>
    <n v="16036"/>
    <n v="1977"/>
    <n v="18013"/>
  </r>
  <r>
    <x v="1"/>
    <x v="1"/>
    <x v="3"/>
    <x v="3"/>
    <x v="9"/>
    <x v="51"/>
    <s v="59"/>
    <n v="12117"/>
    <n v="2765"/>
    <m/>
    <m/>
    <m/>
    <n v="12117"/>
    <n v="2765"/>
    <n v="14882"/>
    <n v="12386"/>
    <n v="2812"/>
    <n v="0"/>
    <n v="0"/>
    <n v="0"/>
    <n v="12386"/>
    <n v="2812"/>
    <n v="15198"/>
    <n v="14884"/>
    <n v="2778"/>
    <n v="0"/>
    <n v="0"/>
    <n v="0"/>
    <n v="14884"/>
    <n v="2778"/>
    <n v="17662"/>
  </r>
  <r>
    <x v="1"/>
    <x v="1"/>
    <x v="3"/>
    <x v="3"/>
    <x v="9"/>
    <x v="52"/>
    <s v="60"/>
    <n v="9973"/>
    <n v="184"/>
    <m/>
    <m/>
    <m/>
    <n v="9973"/>
    <n v="184"/>
    <n v="10157"/>
    <n v="9998"/>
    <n v="185"/>
    <n v="0"/>
    <n v="0"/>
    <n v="0"/>
    <n v="9998"/>
    <n v="185"/>
    <n v="10183"/>
    <n v="9966"/>
    <n v="193"/>
    <n v="0"/>
    <n v="0"/>
    <n v="0"/>
    <n v="9966"/>
    <n v="193"/>
    <n v="10159"/>
  </r>
  <r>
    <x v="1"/>
    <x v="1"/>
    <x v="3"/>
    <x v="3"/>
    <x v="9"/>
    <x v="53"/>
    <s v="61"/>
    <n v="32620"/>
    <n v="1029"/>
    <m/>
    <m/>
    <m/>
    <n v="32620"/>
    <n v="1029"/>
    <n v="33649"/>
    <n v="32773"/>
    <n v="1037"/>
    <n v="0"/>
    <n v="0"/>
    <n v="0"/>
    <n v="32773"/>
    <n v="1037"/>
    <n v="33810"/>
    <n v="32657"/>
    <n v="1041"/>
    <n v="0"/>
    <n v="0"/>
    <n v="0"/>
    <n v="32657"/>
    <n v="1041"/>
    <n v="33698"/>
  </r>
  <r>
    <x v="1"/>
    <x v="1"/>
    <x v="3"/>
    <x v="3"/>
    <x v="9"/>
    <x v="54"/>
    <s v="62"/>
    <n v="134196"/>
    <n v="8349"/>
    <m/>
    <m/>
    <m/>
    <n v="134196"/>
    <n v="8349"/>
    <n v="142545"/>
    <n v="136580"/>
    <n v="8409"/>
    <n v="0"/>
    <n v="0"/>
    <n v="0"/>
    <n v="136580"/>
    <n v="8409"/>
    <n v="144989"/>
    <n v="131324"/>
    <n v="8287"/>
    <n v="0"/>
    <n v="0"/>
    <n v="0"/>
    <n v="131324"/>
    <n v="8287"/>
    <n v="139611"/>
  </r>
  <r>
    <x v="1"/>
    <x v="1"/>
    <x v="3"/>
    <x v="3"/>
    <x v="9"/>
    <x v="55"/>
    <s v="63"/>
    <n v="11280"/>
    <n v="2050"/>
    <m/>
    <m/>
    <m/>
    <n v="11280"/>
    <n v="2050"/>
    <n v="13330"/>
    <n v="11518"/>
    <n v="2091"/>
    <n v="0"/>
    <n v="0"/>
    <n v="0"/>
    <n v="11518"/>
    <n v="2091"/>
    <n v="13609"/>
    <n v="11414"/>
    <n v="2140"/>
    <n v="0"/>
    <n v="0"/>
    <n v="0"/>
    <n v="11414"/>
    <n v="2140"/>
    <n v="13554"/>
  </r>
  <r>
    <x v="1"/>
    <x v="1"/>
    <x v="3"/>
    <x v="3"/>
    <x v="10"/>
    <x v="56"/>
    <s v="64"/>
    <n v="62428"/>
    <n v="695"/>
    <m/>
    <m/>
    <m/>
    <n v="62428"/>
    <n v="695"/>
    <n v="63123"/>
    <n v="62647"/>
    <n v="693"/>
    <n v="0"/>
    <n v="0"/>
    <n v="0"/>
    <n v="62647"/>
    <n v="693"/>
    <n v="63340"/>
    <n v="62532"/>
    <n v="597"/>
    <n v="0"/>
    <n v="0"/>
    <n v="0"/>
    <n v="62532"/>
    <n v="597"/>
    <n v="63129"/>
  </r>
  <r>
    <x v="1"/>
    <x v="1"/>
    <x v="3"/>
    <x v="3"/>
    <x v="10"/>
    <x v="57"/>
    <s v="65"/>
    <n v="25907"/>
    <n v="307"/>
    <m/>
    <m/>
    <m/>
    <n v="25907"/>
    <n v="307"/>
    <n v="26214"/>
    <n v="25920"/>
    <n v="310"/>
    <n v="0"/>
    <n v="0"/>
    <n v="0"/>
    <n v="25920"/>
    <n v="310"/>
    <n v="26230"/>
    <n v="25703"/>
    <n v="305"/>
    <n v="0"/>
    <n v="0"/>
    <n v="0"/>
    <n v="25703"/>
    <n v="305"/>
    <n v="26008"/>
  </r>
  <r>
    <x v="1"/>
    <x v="1"/>
    <x v="3"/>
    <x v="3"/>
    <x v="10"/>
    <x v="58"/>
    <s v="66"/>
    <n v="21219"/>
    <n v="7405"/>
    <m/>
    <m/>
    <m/>
    <n v="21219"/>
    <n v="7405"/>
    <n v="28624"/>
    <n v="21456"/>
    <n v="7483"/>
    <n v="0"/>
    <n v="0"/>
    <n v="0"/>
    <n v="21456"/>
    <n v="7483"/>
    <n v="28939"/>
    <n v="20991"/>
    <n v="7675"/>
    <n v="0"/>
    <n v="0"/>
    <n v="0"/>
    <n v="20991"/>
    <n v="7675"/>
    <n v="28666"/>
  </r>
  <r>
    <x v="1"/>
    <x v="1"/>
    <x v="3"/>
    <x v="3"/>
    <x v="11"/>
    <x v="59"/>
    <s v="68"/>
    <n v="24323"/>
    <n v="8325"/>
    <m/>
    <m/>
    <m/>
    <n v="24323"/>
    <n v="8325"/>
    <n v="32648"/>
    <n v="24563"/>
    <n v="8404"/>
    <n v="0"/>
    <n v="0"/>
    <n v="0"/>
    <n v="24563"/>
    <n v="8404"/>
    <n v="32967"/>
    <n v="24720"/>
    <n v="8346"/>
    <n v="0"/>
    <n v="0"/>
    <n v="0"/>
    <n v="24720"/>
    <n v="8346"/>
    <n v="33066"/>
  </r>
  <r>
    <x v="1"/>
    <x v="1"/>
    <x v="3"/>
    <x v="3"/>
    <x v="12"/>
    <x v="60"/>
    <s v="69"/>
    <n v="61355"/>
    <n v="13762"/>
    <m/>
    <m/>
    <m/>
    <n v="61355"/>
    <n v="13762"/>
    <n v="75117"/>
    <n v="61874"/>
    <n v="13817"/>
    <n v="0"/>
    <n v="0"/>
    <n v="0"/>
    <n v="61874"/>
    <n v="13817"/>
    <n v="75691"/>
    <n v="63687"/>
    <n v="13704"/>
    <n v="0"/>
    <n v="0"/>
    <n v="0"/>
    <n v="63687"/>
    <n v="13704"/>
    <n v="77391"/>
  </r>
  <r>
    <x v="1"/>
    <x v="1"/>
    <x v="3"/>
    <x v="3"/>
    <x v="12"/>
    <x v="61"/>
    <s v="70"/>
    <n v="35033"/>
    <n v="7726"/>
    <m/>
    <m/>
    <m/>
    <n v="35033"/>
    <n v="7726"/>
    <n v="42759"/>
    <n v="35297"/>
    <n v="7813"/>
    <n v="0"/>
    <n v="0"/>
    <n v="0"/>
    <n v="35297"/>
    <n v="7813"/>
    <n v="43110"/>
    <n v="32925"/>
    <n v="7635"/>
    <n v="0"/>
    <n v="0"/>
    <n v="0"/>
    <n v="32925"/>
    <n v="7635"/>
    <n v="40560"/>
  </r>
  <r>
    <x v="1"/>
    <x v="1"/>
    <x v="3"/>
    <x v="3"/>
    <x v="12"/>
    <x v="62"/>
    <s v="71"/>
    <n v="61271"/>
    <n v="9908"/>
    <n v="25"/>
    <m/>
    <m/>
    <n v="61296"/>
    <n v="9908"/>
    <n v="71204"/>
    <n v="62202"/>
    <n v="9988"/>
    <n v="30"/>
    <n v="0"/>
    <n v="0"/>
    <n v="62232"/>
    <n v="9988"/>
    <n v="72220"/>
    <n v="62038"/>
    <n v="10261"/>
    <n v="20"/>
    <n v="0"/>
    <n v="0"/>
    <n v="62058"/>
    <n v="10261"/>
    <n v="72319"/>
  </r>
  <r>
    <x v="1"/>
    <x v="1"/>
    <x v="3"/>
    <x v="3"/>
    <x v="12"/>
    <x v="63"/>
    <s v="72"/>
    <n v="19704"/>
    <n v="2993"/>
    <n v="16"/>
    <m/>
    <m/>
    <n v="19720"/>
    <n v="2993"/>
    <n v="22713"/>
    <n v="19650"/>
    <n v="3016"/>
    <n v="18"/>
    <n v="0"/>
    <n v="0"/>
    <n v="19668"/>
    <n v="3016"/>
    <n v="22684"/>
    <n v="19349"/>
    <n v="2946"/>
    <n v="15"/>
    <n v="0"/>
    <n v="0"/>
    <n v="19364"/>
    <n v="2946"/>
    <n v="22310"/>
  </r>
  <r>
    <x v="1"/>
    <x v="1"/>
    <x v="3"/>
    <x v="3"/>
    <x v="12"/>
    <x v="64"/>
    <s v="73"/>
    <n v="35233"/>
    <n v="8263"/>
    <n v="11"/>
    <m/>
    <m/>
    <n v="35244"/>
    <n v="8263"/>
    <n v="43507"/>
    <n v="35670"/>
    <n v="8350"/>
    <n v="15"/>
    <n v="0"/>
    <n v="0"/>
    <n v="35685"/>
    <n v="8350"/>
    <n v="44035"/>
    <n v="37524"/>
    <n v="8212"/>
    <n v="41"/>
    <n v="0"/>
    <n v="0"/>
    <n v="37565"/>
    <n v="8212"/>
    <n v="45777"/>
  </r>
  <r>
    <x v="1"/>
    <x v="1"/>
    <x v="3"/>
    <x v="3"/>
    <x v="12"/>
    <x v="65"/>
    <s v="74"/>
    <n v="19038"/>
    <n v="12493"/>
    <n v="2"/>
    <m/>
    <m/>
    <n v="19040"/>
    <n v="12493"/>
    <n v="31533"/>
    <n v="19210"/>
    <n v="12712"/>
    <n v="2"/>
    <n v="0"/>
    <n v="0"/>
    <n v="19212"/>
    <n v="12712"/>
    <n v="31924"/>
    <n v="18917"/>
    <n v="12696"/>
    <n v="0"/>
    <n v="0"/>
    <n v="0"/>
    <n v="18917"/>
    <n v="12696"/>
    <n v="31613"/>
  </r>
  <r>
    <x v="1"/>
    <x v="1"/>
    <x v="3"/>
    <x v="3"/>
    <x v="12"/>
    <x v="66"/>
    <s v="75"/>
    <n v="2502"/>
    <n v="1215"/>
    <m/>
    <m/>
    <m/>
    <n v="2502"/>
    <n v="1215"/>
    <n v="3717"/>
    <n v="2518"/>
    <n v="1216"/>
    <n v="0"/>
    <n v="0"/>
    <n v="0"/>
    <n v="2518"/>
    <n v="1216"/>
    <n v="3734"/>
    <n v="2460"/>
    <n v="1217"/>
    <n v="0"/>
    <n v="0"/>
    <n v="0"/>
    <n v="2460"/>
    <n v="1217"/>
    <n v="3677"/>
  </r>
  <r>
    <x v="1"/>
    <x v="1"/>
    <x v="3"/>
    <x v="3"/>
    <x v="13"/>
    <x v="67"/>
    <s v="77"/>
    <n v="16819"/>
    <n v="5612"/>
    <m/>
    <m/>
    <m/>
    <n v="16819"/>
    <n v="5612"/>
    <n v="22431"/>
    <n v="16998"/>
    <n v="5685"/>
    <n v="0"/>
    <n v="0"/>
    <n v="0"/>
    <n v="16998"/>
    <n v="5685"/>
    <n v="22683"/>
    <n v="18309"/>
    <n v="5993"/>
    <n v="0"/>
    <n v="0"/>
    <n v="0"/>
    <n v="18309"/>
    <n v="5993"/>
    <n v="24302"/>
  </r>
  <r>
    <x v="1"/>
    <x v="1"/>
    <x v="3"/>
    <x v="3"/>
    <x v="13"/>
    <x v="68"/>
    <s v="78"/>
    <n v="29213"/>
    <n v="612"/>
    <n v="2"/>
    <m/>
    <m/>
    <n v="29215"/>
    <n v="612"/>
    <n v="29827"/>
    <n v="30501"/>
    <n v="635"/>
    <n v="4"/>
    <n v="0"/>
    <n v="0"/>
    <n v="30505"/>
    <n v="635"/>
    <n v="31140"/>
    <n v="36585"/>
    <n v="662"/>
    <n v="36"/>
    <n v="0"/>
    <n v="0"/>
    <n v="36621"/>
    <n v="662"/>
    <n v="37283"/>
  </r>
  <r>
    <x v="1"/>
    <x v="1"/>
    <x v="3"/>
    <x v="3"/>
    <x v="13"/>
    <x v="69"/>
    <s v="79"/>
    <n v="12307"/>
    <n v="2860"/>
    <m/>
    <m/>
    <m/>
    <n v="12307"/>
    <n v="2860"/>
    <n v="15167"/>
    <n v="12509"/>
    <n v="2894"/>
    <n v="0"/>
    <n v="0"/>
    <n v="0"/>
    <n v="12509"/>
    <n v="2894"/>
    <n v="15403"/>
    <n v="12978"/>
    <n v="2875"/>
    <n v="0"/>
    <n v="0"/>
    <n v="0"/>
    <n v="12978"/>
    <n v="2875"/>
    <n v="15853"/>
  </r>
  <r>
    <x v="1"/>
    <x v="1"/>
    <x v="3"/>
    <x v="3"/>
    <x v="13"/>
    <x v="70"/>
    <s v="80"/>
    <n v="36570"/>
    <n v="397"/>
    <m/>
    <m/>
    <m/>
    <n v="36570"/>
    <n v="397"/>
    <n v="36967"/>
    <n v="36950"/>
    <n v="408"/>
    <n v="0"/>
    <n v="0"/>
    <n v="0"/>
    <n v="36950"/>
    <n v="408"/>
    <n v="37358"/>
    <n v="37213"/>
    <n v="410"/>
    <n v="0"/>
    <n v="0"/>
    <n v="0"/>
    <n v="37213"/>
    <n v="410"/>
    <n v="37623"/>
  </r>
  <r>
    <x v="1"/>
    <x v="1"/>
    <x v="3"/>
    <x v="3"/>
    <x v="13"/>
    <x v="71"/>
    <s v="81"/>
    <n v="107887"/>
    <n v="7491"/>
    <m/>
    <m/>
    <m/>
    <n v="107887"/>
    <n v="7491"/>
    <n v="115378"/>
    <n v="109020"/>
    <n v="7536"/>
    <n v="0"/>
    <n v="0"/>
    <n v="0"/>
    <n v="109020"/>
    <n v="7536"/>
    <n v="116556"/>
    <n v="110486"/>
    <n v="7610"/>
    <n v="0"/>
    <n v="0"/>
    <n v="0"/>
    <n v="110486"/>
    <n v="7610"/>
    <n v="118096"/>
  </r>
  <r>
    <x v="1"/>
    <x v="1"/>
    <x v="3"/>
    <x v="3"/>
    <x v="13"/>
    <x v="72"/>
    <s v="82"/>
    <n v="84181"/>
    <n v="9468"/>
    <m/>
    <m/>
    <m/>
    <n v="84181"/>
    <n v="9468"/>
    <n v="93649"/>
    <n v="85174"/>
    <n v="9557"/>
    <n v="0"/>
    <n v="0"/>
    <n v="0"/>
    <n v="85174"/>
    <n v="9557"/>
    <n v="94731"/>
    <n v="87458"/>
    <n v="9737"/>
    <n v="0"/>
    <n v="0"/>
    <n v="0"/>
    <n v="87458"/>
    <n v="9737"/>
    <n v="97195"/>
  </r>
  <r>
    <x v="1"/>
    <x v="1"/>
    <x v="3"/>
    <x v="3"/>
    <x v="14"/>
    <x v="73"/>
    <s v="84"/>
    <n v="173672"/>
    <n v="180"/>
    <m/>
    <m/>
    <m/>
    <n v="173672"/>
    <n v="180"/>
    <n v="173852"/>
    <n v="172270"/>
    <n v="189"/>
    <n v="0"/>
    <n v="0"/>
    <n v="0"/>
    <n v="172270"/>
    <n v="189"/>
    <n v="172459"/>
    <n v="162774"/>
    <n v="174"/>
    <n v="0"/>
    <n v="0"/>
    <n v="0"/>
    <n v="162774"/>
    <n v="174"/>
    <n v="162948"/>
  </r>
  <r>
    <x v="1"/>
    <x v="1"/>
    <x v="3"/>
    <x v="3"/>
    <x v="15"/>
    <x v="74"/>
    <s v="85"/>
    <n v="183968"/>
    <n v="16399"/>
    <m/>
    <m/>
    <m/>
    <n v="183968"/>
    <n v="16399"/>
    <n v="200367"/>
    <n v="186494"/>
    <n v="16560"/>
    <n v="0"/>
    <n v="0"/>
    <n v="0"/>
    <n v="186494"/>
    <n v="16560"/>
    <n v="203054"/>
    <n v="189978"/>
    <n v="16744"/>
    <n v="0"/>
    <n v="0"/>
    <n v="0"/>
    <n v="189978"/>
    <n v="16744"/>
    <n v="206722"/>
  </r>
  <r>
    <x v="1"/>
    <x v="1"/>
    <x v="3"/>
    <x v="3"/>
    <x v="16"/>
    <x v="75"/>
    <s v="86"/>
    <n v="155364"/>
    <n v="19136"/>
    <m/>
    <m/>
    <m/>
    <n v="155364"/>
    <n v="19136"/>
    <n v="174500"/>
    <n v="155994"/>
    <n v="19297"/>
    <n v="0"/>
    <n v="0"/>
    <n v="0"/>
    <n v="155994"/>
    <n v="19297"/>
    <n v="175291"/>
    <n v="148079"/>
    <n v="19112"/>
    <n v="0"/>
    <n v="0"/>
    <n v="0"/>
    <n v="148079"/>
    <n v="19112"/>
    <n v="167191"/>
  </r>
  <r>
    <x v="1"/>
    <x v="1"/>
    <x v="3"/>
    <x v="3"/>
    <x v="16"/>
    <x v="76"/>
    <s v="87"/>
    <n v="49198"/>
    <n v="206"/>
    <m/>
    <m/>
    <m/>
    <n v="49198"/>
    <n v="206"/>
    <n v="49404"/>
    <n v="48561"/>
    <n v="210"/>
    <n v="0"/>
    <n v="0"/>
    <n v="0"/>
    <n v="48561"/>
    <n v="210"/>
    <n v="48771"/>
    <n v="44894"/>
    <n v="210"/>
    <n v="0"/>
    <n v="0"/>
    <n v="0"/>
    <n v="44894"/>
    <n v="210"/>
    <n v="45104"/>
  </r>
  <r>
    <x v="1"/>
    <x v="1"/>
    <x v="3"/>
    <x v="3"/>
    <x v="16"/>
    <x v="77"/>
    <s v="88"/>
    <n v="35474"/>
    <n v="533"/>
    <m/>
    <m/>
    <m/>
    <n v="35474"/>
    <n v="533"/>
    <n v="36007"/>
    <n v="36045"/>
    <n v="544"/>
    <n v="0"/>
    <n v="0"/>
    <n v="0"/>
    <n v="36045"/>
    <n v="544"/>
    <n v="36589"/>
    <n v="35910"/>
    <n v="513"/>
    <n v="0"/>
    <n v="0"/>
    <n v="0"/>
    <n v="35910"/>
    <n v="513"/>
    <n v="36423"/>
  </r>
  <r>
    <x v="1"/>
    <x v="1"/>
    <x v="3"/>
    <x v="3"/>
    <x v="17"/>
    <x v="78"/>
    <s v="90"/>
    <n v="5962"/>
    <n v="7412"/>
    <m/>
    <m/>
    <m/>
    <n v="5962"/>
    <n v="7412"/>
    <n v="13374"/>
    <n v="6334"/>
    <n v="7524"/>
    <n v="0"/>
    <n v="0"/>
    <n v="0"/>
    <n v="6334"/>
    <n v="7524"/>
    <n v="13858"/>
    <n v="7900"/>
    <n v="7698"/>
    <n v="0"/>
    <n v="0"/>
    <n v="0"/>
    <n v="7900"/>
    <n v="7698"/>
    <n v="15598"/>
  </r>
  <r>
    <x v="1"/>
    <x v="1"/>
    <x v="3"/>
    <x v="3"/>
    <x v="17"/>
    <x v="79"/>
    <s v="91"/>
    <n v="2985"/>
    <n v="179"/>
    <m/>
    <m/>
    <m/>
    <n v="2985"/>
    <n v="179"/>
    <n v="3164"/>
    <n v="3199"/>
    <n v="178"/>
    <n v="0"/>
    <n v="0"/>
    <n v="0"/>
    <n v="3199"/>
    <n v="178"/>
    <n v="3377"/>
    <n v="3299"/>
    <n v="183"/>
    <n v="0"/>
    <n v="0"/>
    <n v="0"/>
    <n v="3299"/>
    <n v="183"/>
    <n v="3482"/>
  </r>
  <r>
    <x v="1"/>
    <x v="1"/>
    <x v="3"/>
    <x v="3"/>
    <x v="17"/>
    <x v="80"/>
    <s v="92"/>
    <n v="5562"/>
    <n v="897"/>
    <m/>
    <m/>
    <m/>
    <n v="5562"/>
    <n v="897"/>
    <n v="6459"/>
    <n v="5625"/>
    <n v="889"/>
    <n v="0"/>
    <n v="0"/>
    <n v="0"/>
    <n v="5625"/>
    <n v="889"/>
    <n v="6514"/>
    <n v="5922"/>
    <n v="890"/>
    <n v="0"/>
    <n v="0"/>
    <n v="0"/>
    <n v="5922"/>
    <n v="890"/>
    <n v="6812"/>
  </r>
  <r>
    <x v="1"/>
    <x v="1"/>
    <x v="3"/>
    <x v="3"/>
    <x v="17"/>
    <x v="81"/>
    <s v="93"/>
    <n v="28450"/>
    <n v="4115"/>
    <n v="1"/>
    <m/>
    <m/>
    <n v="28451"/>
    <n v="4115"/>
    <n v="32566"/>
    <n v="28907"/>
    <n v="4130"/>
    <n v="1"/>
    <n v="0"/>
    <n v="0"/>
    <n v="28908"/>
    <n v="4130"/>
    <n v="33038"/>
    <n v="31188"/>
    <n v="4092"/>
    <n v="2"/>
    <n v="0"/>
    <n v="0"/>
    <n v="31190"/>
    <n v="4092"/>
    <n v="35282"/>
  </r>
  <r>
    <x v="1"/>
    <x v="1"/>
    <x v="3"/>
    <x v="3"/>
    <x v="18"/>
    <x v="82"/>
    <s v="94"/>
    <n v="22195"/>
    <n v="2868"/>
    <n v="614"/>
    <m/>
    <m/>
    <n v="22809"/>
    <n v="2868"/>
    <n v="25677"/>
    <n v="22339"/>
    <n v="2884"/>
    <n v="609"/>
    <n v="0"/>
    <n v="0"/>
    <n v="22948"/>
    <n v="2884"/>
    <n v="25832"/>
    <n v="22667"/>
    <n v="2965"/>
    <n v="601"/>
    <n v="0"/>
    <n v="0"/>
    <n v="23268"/>
    <n v="2965"/>
    <n v="26233"/>
  </r>
  <r>
    <x v="1"/>
    <x v="1"/>
    <x v="3"/>
    <x v="3"/>
    <x v="18"/>
    <x v="83"/>
    <s v="95"/>
    <n v="6787"/>
    <n v="4971"/>
    <m/>
    <m/>
    <m/>
    <n v="6787"/>
    <n v="4971"/>
    <n v="11758"/>
    <n v="6876"/>
    <n v="5030"/>
    <n v="0"/>
    <n v="0"/>
    <n v="0"/>
    <n v="6876"/>
    <n v="5030"/>
    <n v="11906"/>
    <n v="7258"/>
    <n v="5379"/>
    <n v="0"/>
    <n v="0"/>
    <n v="0"/>
    <n v="7258"/>
    <n v="5379"/>
    <n v="12637"/>
  </r>
  <r>
    <x v="1"/>
    <x v="1"/>
    <x v="3"/>
    <x v="3"/>
    <x v="18"/>
    <x v="84"/>
    <s v="96"/>
    <n v="27395"/>
    <n v="19193"/>
    <m/>
    <m/>
    <m/>
    <n v="27395"/>
    <n v="19193"/>
    <n v="46588"/>
    <n v="27629"/>
    <n v="19285"/>
    <n v="0"/>
    <n v="0"/>
    <n v="0"/>
    <n v="27629"/>
    <n v="19285"/>
    <n v="46914"/>
    <n v="31487"/>
    <n v="18699"/>
    <n v="0"/>
    <n v="0"/>
    <n v="0"/>
    <n v="31487"/>
    <n v="18699"/>
    <n v="50186"/>
  </r>
  <r>
    <x v="1"/>
    <x v="1"/>
    <x v="3"/>
    <x v="3"/>
    <x v="19"/>
    <x v="85"/>
    <s v="97"/>
    <n v="15021"/>
    <n v="53"/>
    <m/>
    <m/>
    <n v="99975"/>
    <n v="114996"/>
    <n v="53"/>
    <n v="115049"/>
    <n v="15115"/>
    <n v="54"/>
    <n v="0"/>
    <n v="0"/>
    <n v="103015"/>
    <n v="118130"/>
    <n v="54"/>
    <n v="118184"/>
    <n v="15149"/>
    <n v="62"/>
    <n v="0"/>
    <n v="0"/>
    <n v="107577"/>
    <n v="122726"/>
    <n v="62"/>
    <n v="122788"/>
  </r>
  <r>
    <x v="1"/>
    <x v="1"/>
    <x v="3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3"/>
    <x v="3"/>
    <x v="20"/>
    <x v="87"/>
    <s v="99"/>
    <n v="2102"/>
    <n v="41"/>
    <m/>
    <m/>
    <m/>
    <n v="2102"/>
    <n v="41"/>
    <n v="2143"/>
    <n v="2112"/>
    <n v="42"/>
    <n v="0"/>
    <n v="0"/>
    <n v="0"/>
    <n v="2112"/>
    <n v="42"/>
    <n v="2154"/>
    <n v="2231"/>
    <n v="47"/>
    <n v="0"/>
    <n v="0"/>
    <n v="0"/>
    <n v="2231"/>
    <n v="47"/>
    <n v="2278"/>
  </r>
  <r>
    <x v="1"/>
    <x v="1"/>
    <x v="3"/>
    <x v="4"/>
    <x v="21"/>
    <x v="88"/>
    <s v="N.C."/>
    <n v="3651"/>
    <m/>
    <m/>
    <m/>
    <m/>
    <n v="3651"/>
    <m/>
    <n v="3651"/>
    <n v="3650"/>
    <n v="0"/>
    <n v="0"/>
    <n v="0"/>
    <n v="0"/>
    <n v="3650"/>
    <n v="0"/>
    <n v="3650"/>
    <n v="1167"/>
    <n v="0"/>
    <n v="0"/>
    <n v="0"/>
    <n v="0"/>
    <n v="1167"/>
    <n v="0"/>
    <n v="1167"/>
  </r>
  <r>
    <x v="1"/>
    <x v="1"/>
    <x v="3"/>
    <x v="5"/>
    <x v="22"/>
    <x v="89"/>
    <s v="TOTAL"/>
    <n v="2619198"/>
    <n v="396911"/>
    <n v="3553"/>
    <n v="1900"/>
    <n v="99975"/>
    <n v="2724614"/>
    <n v="396923"/>
    <n v="3121537"/>
    <n v="2636769"/>
    <n v="399780"/>
    <n v="3650"/>
    <n v="1901"/>
    <n v="103015"/>
    <n v="2745323"/>
    <n v="399792"/>
    <n v="3145115"/>
    <n v="2688263"/>
    <n v="402363"/>
    <n v="3891"/>
    <n v="1922"/>
    <n v="107577"/>
    <n v="2801644"/>
    <n v="402372"/>
    <n v="3204016"/>
  </r>
  <r>
    <x v="1"/>
    <x v="1"/>
    <x v="4"/>
    <x v="0"/>
    <x v="0"/>
    <x v="0"/>
    <s v="01"/>
    <n v="1812"/>
    <n v="2413"/>
    <m/>
    <n v="2204"/>
    <m/>
    <n v="4016"/>
    <n v="2413"/>
    <n v="6429"/>
    <n v="1773"/>
    <n v="2405"/>
    <n v="0"/>
    <n v="1900"/>
    <n v="0"/>
    <n v="3673"/>
    <n v="2405"/>
    <n v="6078"/>
    <n v="1809"/>
    <n v="2445"/>
    <n v="0"/>
    <n v="2229"/>
    <n v="0"/>
    <n v="4038"/>
    <n v="2445"/>
    <n v="6483"/>
  </r>
  <r>
    <x v="1"/>
    <x v="1"/>
    <x v="4"/>
    <x v="0"/>
    <x v="0"/>
    <x v="1"/>
    <s v="02"/>
    <n v="749"/>
    <n v="78"/>
    <m/>
    <m/>
    <m/>
    <n v="749"/>
    <n v="78"/>
    <n v="827"/>
    <n v="635"/>
    <n v="78"/>
    <n v="0"/>
    <n v="0"/>
    <n v="0"/>
    <n v="635"/>
    <n v="78"/>
    <n v="713"/>
    <n v="730"/>
    <n v="79"/>
    <n v="0"/>
    <n v="0"/>
    <n v="0"/>
    <n v="730"/>
    <n v="79"/>
    <n v="809"/>
  </r>
  <r>
    <x v="1"/>
    <x v="1"/>
    <x v="4"/>
    <x v="0"/>
    <x v="0"/>
    <x v="2"/>
    <s v="03"/>
    <n v="18"/>
    <n v="23"/>
    <n v="85"/>
    <m/>
    <m/>
    <n v="103"/>
    <n v="23"/>
    <n v="126"/>
    <n v="18"/>
    <n v="23"/>
    <n v="83"/>
    <n v="0"/>
    <n v="0"/>
    <n v="101"/>
    <n v="23"/>
    <n v="124"/>
    <n v="23"/>
    <n v="22"/>
    <n v="88"/>
    <n v="0"/>
    <n v="0"/>
    <n v="111"/>
    <n v="22"/>
    <n v="133"/>
  </r>
  <r>
    <x v="1"/>
    <x v="1"/>
    <x v="4"/>
    <x v="1"/>
    <x v="1"/>
    <x v="3"/>
    <s v="05"/>
    <n v="3"/>
    <n v="3"/>
    <m/>
    <m/>
    <m/>
    <n v="3"/>
    <n v="3"/>
    <n v="6"/>
    <n v="3"/>
    <n v="3"/>
    <n v="0"/>
    <n v="0"/>
    <n v="0"/>
    <n v="3"/>
    <n v="3"/>
    <n v="6"/>
    <n v="4"/>
    <n v="3"/>
    <n v="0"/>
    <n v="0"/>
    <n v="0"/>
    <n v="4"/>
    <n v="3"/>
    <n v="7"/>
  </r>
  <r>
    <x v="1"/>
    <x v="1"/>
    <x v="4"/>
    <x v="1"/>
    <x v="1"/>
    <x v="4"/>
    <s v="06"/>
    <n v="148"/>
    <n v="2"/>
    <n v="60"/>
    <m/>
    <m/>
    <n v="208"/>
    <n v="2"/>
    <n v="210"/>
    <n v="150"/>
    <n v="2"/>
    <n v="60"/>
    <n v="0"/>
    <n v="0"/>
    <n v="210"/>
    <n v="2"/>
    <n v="212"/>
    <n v="127"/>
    <n v="2"/>
    <n v="64"/>
    <n v="0"/>
    <n v="0"/>
    <n v="191"/>
    <n v="2"/>
    <n v="193"/>
  </r>
  <r>
    <x v="1"/>
    <x v="1"/>
    <x v="4"/>
    <x v="1"/>
    <x v="1"/>
    <x v="5"/>
    <s v="07"/>
    <n v="4"/>
    <n v="2"/>
    <m/>
    <m/>
    <m/>
    <n v="4"/>
    <n v="2"/>
    <n v="6"/>
    <n v="4"/>
    <n v="2"/>
    <n v="0"/>
    <n v="0"/>
    <n v="0"/>
    <n v="4"/>
    <n v="2"/>
    <n v="6"/>
    <n v="7"/>
    <n v="1"/>
    <n v="0"/>
    <n v="0"/>
    <n v="0"/>
    <n v="7"/>
    <n v="1"/>
    <n v="8"/>
  </r>
  <r>
    <x v="1"/>
    <x v="1"/>
    <x v="4"/>
    <x v="1"/>
    <x v="1"/>
    <x v="6"/>
    <s v="08"/>
    <n v="442"/>
    <n v="87"/>
    <m/>
    <m/>
    <m/>
    <n v="442"/>
    <n v="87"/>
    <n v="529"/>
    <n v="439"/>
    <n v="86"/>
    <n v="0"/>
    <n v="0"/>
    <n v="0"/>
    <n v="439"/>
    <n v="86"/>
    <n v="525"/>
    <n v="439"/>
    <n v="55"/>
    <n v="0"/>
    <n v="0"/>
    <n v="0"/>
    <n v="439"/>
    <n v="55"/>
    <n v="494"/>
  </r>
  <r>
    <x v="1"/>
    <x v="1"/>
    <x v="4"/>
    <x v="1"/>
    <x v="1"/>
    <x v="7"/>
    <s v="09"/>
    <n v="821"/>
    <n v="14"/>
    <n v="13"/>
    <m/>
    <m/>
    <n v="834"/>
    <n v="14"/>
    <n v="848"/>
    <n v="822"/>
    <n v="13"/>
    <n v="11"/>
    <n v="0"/>
    <n v="0"/>
    <n v="833"/>
    <n v="13"/>
    <n v="846"/>
    <n v="991"/>
    <n v="14"/>
    <n v="7"/>
    <n v="0"/>
    <n v="0"/>
    <n v="998"/>
    <n v="14"/>
    <n v="1012"/>
  </r>
  <r>
    <x v="1"/>
    <x v="1"/>
    <x v="4"/>
    <x v="1"/>
    <x v="2"/>
    <x v="8"/>
    <s v="10"/>
    <n v="16533"/>
    <n v="1415"/>
    <m/>
    <m/>
    <m/>
    <n v="16533"/>
    <n v="1415"/>
    <n v="17948"/>
    <n v="16493"/>
    <n v="1432"/>
    <n v="0"/>
    <n v="0"/>
    <n v="0"/>
    <n v="16493"/>
    <n v="1432"/>
    <n v="17925"/>
    <n v="17353"/>
    <n v="1453"/>
    <n v="0"/>
    <n v="0"/>
    <n v="0"/>
    <n v="17353"/>
    <n v="1453"/>
    <n v="18806"/>
  </r>
  <r>
    <x v="1"/>
    <x v="1"/>
    <x v="4"/>
    <x v="1"/>
    <x v="2"/>
    <x v="9"/>
    <s v="11"/>
    <n v="2130"/>
    <n v="105"/>
    <m/>
    <m/>
    <m/>
    <n v="2130"/>
    <n v="105"/>
    <n v="2235"/>
    <n v="2125"/>
    <n v="105"/>
    <n v="0"/>
    <n v="0"/>
    <n v="0"/>
    <n v="2125"/>
    <n v="105"/>
    <n v="2230"/>
    <n v="2404"/>
    <n v="114"/>
    <n v="0"/>
    <n v="0"/>
    <n v="0"/>
    <n v="2404"/>
    <n v="114"/>
    <n v="2518"/>
  </r>
  <r>
    <x v="1"/>
    <x v="1"/>
    <x v="4"/>
    <x v="1"/>
    <x v="2"/>
    <x v="10"/>
    <s v="12"/>
    <n v="389"/>
    <n v="4"/>
    <m/>
    <m/>
    <m/>
    <n v="389"/>
    <n v="4"/>
    <n v="393"/>
    <n v="390"/>
    <n v="4"/>
    <n v="0"/>
    <n v="0"/>
    <n v="0"/>
    <n v="390"/>
    <n v="4"/>
    <n v="394"/>
    <n v="400"/>
    <n v="2"/>
    <n v="0"/>
    <n v="0"/>
    <n v="0"/>
    <n v="400"/>
    <n v="2"/>
    <n v="402"/>
  </r>
  <r>
    <x v="1"/>
    <x v="1"/>
    <x v="4"/>
    <x v="1"/>
    <x v="2"/>
    <x v="11"/>
    <s v="13"/>
    <n v="1698"/>
    <n v="451"/>
    <m/>
    <m/>
    <m/>
    <n v="1698"/>
    <n v="451"/>
    <n v="2149"/>
    <n v="1636"/>
    <n v="447"/>
    <n v="0"/>
    <n v="0"/>
    <n v="0"/>
    <n v="1636"/>
    <n v="447"/>
    <n v="2083"/>
    <n v="1786"/>
    <n v="454"/>
    <n v="0"/>
    <n v="0"/>
    <n v="0"/>
    <n v="1786"/>
    <n v="454"/>
    <n v="2240"/>
  </r>
  <r>
    <x v="1"/>
    <x v="1"/>
    <x v="4"/>
    <x v="1"/>
    <x v="2"/>
    <x v="12"/>
    <s v="14"/>
    <n v="2946"/>
    <n v="1424"/>
    <m/>
    <m/>
    <m/>
    <n v="2946"/>
    <n v="1424"/>
    <n v="4370"/>
    <n v="2764"/>
    <n v="1426"/>
    <n v="0"/>
    <n v="0"/>
    <n v="0"/>
    <n v="2764"/>
    <n v="1426"/>
    <n v="4190"/>
    <n v="3670"/>
    <n v="1459"/>
    <n v="0"/>
    <n v="0"/>
    <n v="0"/>
    <n v="3670"/>
    <n v="1459"/>
    <n v="5129"/>
  </r>
  <r>
    <x v="1"/>
    <x v="1"/>
    <x v="4"/>
    <x v="1"/>
    <x v="2"/>
    <x v="13"/>
    <s v="15"/>
    <n v="976"/>
    <n v="162"/>
    <m/>
    <m/>
    <m/>
    <n v="976"/>
    <n v="162"/>
    <n v="1138"/>
    <n v="987"/>
    <n v="163"/>
    <n v="0"/>
    <n v="0"/>
    <n v="0"/>
    <n v="987"/>
    <n v="163"/>
    <n v="1150"/>
    <n v="985"/>
    <n v="164"/>
    <n v="0"/>
    <n v="0"/>
    <n v="0"/>
    <n v="985"/>
    <n v="164"/>
    <n v="1149"/>
  </r>
  <r>
    <x v="1"/>
    <x v="1"/>
    <x v="4"/>
    <x v="1"/>
    <x v="2"/>
    <x v="14"/>
    <s v="16"/>
    <n v="1860"/>
    <n v="683"/>
    <m/>
    <m/>
    <m/>
    <n v="1860"/>
    <n v="683"/>
    <n v="2543"/>
    <n v="1842"/>
    <n v="682"/>
    <n v="0"/>
    <n v="0"/>
    <n v="0"/>
    <n v="1842"/>
    <n v="682"/>
    <n v="2524"/>
    <n v="2010"/>
    <n v="687"/>
    <n v="0"/>
    <n v="0"/>
    <n v="0"/>
    <n v="2010"/>
    <n v="687"/>
    <n v="2697"/>
  </r>
  <r>
    <x v="1"/>
    <x v="1"/>
    <x v="4"/>
    <x v="1"/>
    <x v="2"/>
    <x v="15"/>
    <s v="17"/>
    <n v="4551"/>
    <n v="196"/>
    <m/>
    <m/>
    <m/>
    <n v="4551"/>
    <n v="196"/>
    <n v="4747"/>
    <n v="4529"/>
    <n v="197"/>
    <n v="0"/>
    <n v="0"/>
    <n v="0"/>
    <n v="4529"/>
    <n v="197"/>
    <n v="4726"/>
    <n v="4787"/>
    <n v="215"/>
    <n v="0"/>
    <n v="0"/>
    <n v="0"/>
    <n v="4787"/>
    <n v="215"/>
    <n v="5002"/>
  </r>
  <r>
    <x v="1"/>
    <x v="1"/>
    <x v="4"/>
    <x v="1"/>
    <x v="2"/>
    <x v="16"/>
    <s v="18"/>
    <n v="13898"/>
    <n v="2680"/>
    <m/>
    <m/>
    <m/>
    <n v="13898"/>
    <n v="2680"/>
    <n v="16578"/>
    <n v="13706"/>
    <n v="2674"/>
    <n v="0"/>
    <n v="0"/>
    <n v="0"/>
    <n v="13706"/>
    <n v="2674"/>
    <n v="16380"/>
    <n v="14442"/>
    <n v="2731"/>
    <n v="0"/>
    <n v="0"/>
    <n v="0"/>
    <n v="14442"/>
    <n v="2731"/>
    <n v="17173"/>
  </r>
  <r>
    <x v="1"/>
    <x v="1"/>
    <x v="4"/>
    <x v="1"/>
    <x v="2"/>
    <x v="17"/>
    <s v="19"/>
    <n v="1144"/>
    <n v="5"/>
    <m/>
    <m/>
    <m/>
    <n v="1144"/>
    <n v="5"/>
    <n v="1149"/>
    <n v="1132"/>
    <n v="5"/>
    <n v="0"/>
    <n v="0"/>
    <n v="0"/>
    <n v="1132"/>
    <n v="5"/>
    <n v="1137"/>
    <n v="1019"/>
    <n v="5"/>
    <n v="0"/>
    <n v="0"/>
    <n v="0"/>
    <n v="1019"/>
    <n v="5"/>
    <n v="1024"/>
  </r>
  <r>
    <x v="1"/>
    <x v="1"/>
    <x v="4"/>
    <x v="1"/>
    <x v="2"/>
    <x v="18"/>
    <s v="20"/>
    <n v="6190"/>
    <n v="243"/>
    <m/>
    <m/>
    <m/>
    <n v="6190"/>
    <n v="243"/>
    <n v="6433"/>
    <n v="6173"/>
    <n v="243"/>
    <n v="0"/>
    <n v="0"/>
    <n v="0"/>
    <n v="6173"/>
    <n v="243"/>
    <n v="6416"/>
    <n v="6235"/>
    <n v="247"/>
    <n v="0"/>
    <n v="0"/>
    <n v="0"/>
    <n v="6235"/>
    <n v="247"/>
    <n v="6482"/>
  </r>
  <r>
    <x v="1"/>
    <x v="1"/>
    <x v="4"/>
    <x v="1"/>
    <x v="2"/>
    <x v="19"/>
    <s v="21"/>
    <n v="13563"/>
    <n v="28"/>
    <m/>
    <m/>
    <m/>
    <n v="13563"/>
    <n v="28"/>
    <n v="13591"/>
    <n v="13463"/>
    <n v="28"/>
    <n v="0"/>
    <n v="0"/>
    <n v="0"/>
    <n v="13463"/>
    <n v="28"/>
    <n v="13491"/>
    <n v="13839"/>
    <n v="26"/>
    <n v="0"/>
    <n v="0"/>
    <n v="0"/>
    <n v="13839"/>
    <n v="26"/>
    <n v="13865"/>
  </r>
  <r>
    <x v="1"/>
    <x v="1"/>
    <x v="4"/>
    <x v="1"/>
    <x v="2"/>
    <x v="20"/>
    <s v="22"/>
    <n v="5085"/>
    <n v="343"/>
    <m/>
    <m/>
    <m/>
    <n v="5085"/>
    <n v="343"/>
    <n v="5428"/>
    <n v="5111"/>
    <n v="345"/>
    <n v="0"/>
    <n v="0"/>
    <n v="0"/>
    <n v="5111"/>
    <n v="345"/>
    <n v="5456"/>
    <n v="5235"/>
    <n v="341"/>
    <n v="0"/>
    <n v="0"/>
    <n v="0"/>
    <n v="5235"/>
    <n v="341"/>
    <n v="5576"/>
  </r>
  <r>
    <x v="1"/>
    <x v="1"/>
    <x v="4"/>
    <x v="1"/>
    <x v="2"/>
    <x v="21"/>
    <s v="23"/>
    <n v="4356"/>
    <n v="374"/>
    <m/>
    <m/>
    <m/>
    <n v="4356"/>
    <n v="374"/>
    <n v="4730"/>
    <n v="4357"/>
    <n v="372"/>
    <n v="0"/>
    <n v="0"/>
    <n v="0"/>
    <n v="4357"/>
    <n v="372"/>
    <n v="4729"/>
    <n v="4483"/>
    <n v="381"/>
    <n v="0"/>
    <n v="0"/>
    <n v="0"/>
    <n v="4483"/>
    <n v="381"/>
    <n v="4864"/>
  </r>
  <r>
    <x v="1"/>
    <x v="1"/>
    <x v="4"/>
    <x v="1"/>
    <x v="2"/>
    <x v="22"/>
    <s v="24"/>
    <n v="2891"/>
    <n v="360"/>
    <m/>
    <m/>
    <m/>
    <n v="2891"/>
    <n v="360"/>
    <n v="3251"/>
    <n v="2890"/>
    <n v="361"/>
    <n v="0"/>
    <n v="0"/>
    <n v="0"/>
    <n v="2890"/>
    <n v="361"/>
    <n v="3251"/>
    <n v="3116"/>
    <n v="382"/>
    <n v="0"/>
    <n v="0"/>
    <n v="0"/>
    <n v="3116"/>
    <n v="382"/>
    <n v="3498"/>
  </r>
  <r>
    <x v="1"/>
    <x v="1"/>
    <x v="4"/>
    <x v="1"/>
    <x v="2"/>
    <x v="23"/>
    <s v="25"/>
    <n v="16172"/>
    <n v="2522"/>
    <m/>
    <m/>
    <m/>
    <n v="16172"/>
    <n v="2522"/>
    <n v="18694"/>
    <n v="16096"/>
    <n v="2515"/>
    <n v="0"/>
    <n v="0"/>
    <n v="0"/>
    <n v="16096"/>
    <n v="2515"/>
    <n v="18611"/>
    <n v="16739"/>
    <n v="2520"/>
    <n v="0"/>
    <n v="0"/>
    <n v="0"/>
    <n v="16739"/>
    <n v="2520"/>
    <n v="19259"/>
  </r>
  <r>
    <x v="1"/>
    <x v="1"/>
    <x v="4"/>
    <x v="1"/>
    <x v="2"/>
    <x v="24"/>
    <s v="26"/>
    <n v="9054"/>
    <n v="322"/>
    <m/>
    <m/>
    <m/>
    <n v="9054"/>
    <n v="322"/>
    <n v="9376"/>
    <n v="9037"/>
    <n v="318"/>
    <n v="0"/>
    <n v="0"/>
    <n v="0"/>
    <n v="9037"/>
    <n v="318"/>
    <n v="9355"/>
    <n v="8829"/>
    <n v="308"/>
    <n v="0"/>
    <n v="0"/>
    <n v="0"/>
    <n v="8829"/>
    <n v="308"/>
    <n v="9137"/>
  </r>
  <r>
    <x v="1"/>
    <x v="1"/>
    <x v="4"/>
    <x v="1"/>
    <x v="2"/>
    <x v="25"/>
    <s v="27"/>
    <n v="4470"/>
    <n v="147"/>
    <m/>
    <m/>
    <m/>
    <n v="4470"/>
    <n v="147"/>
    <n v="4617"/>
    <n v="4484"/>
    <n v="146"/>
    <n v="0"/>
    <n v="0"/>
    <n v="0"/>
    <n v="4484"/>
    <n v="146"/>
    <n v="4630"/>
    <n v="4624"/>
    <n v="151"/>
    <n v="0"/>
    <n v="0"/>
    <n v="0"/>
    <n v="4624"/>
    <n v="151"/>
    <n v="4775"/>
  </r>
  <r>
    <x v="1"/>
    <x v="1"/>
    <x v="4"/>
    <x v="1"/>
    <x v="2"/>
    <x v="26"/>
    <s v="28"/>
    <n v="11923"/>
    <n v="707"/>
    <m/>
    <m/>
    <m/>
    <n v="11923"/>
    <n v="707"/>
    <n v="12630"/>
    <n v="11988"/>
    <n v="710"/>
    <n v="0"/>
    <n v="0"/>
    <n v="0"/>
    <n v="11988"/>
    <n v="710"/>
    <n v="12698"/>
    <n v="12339"/>
    <n v="750"/>
    <n v="0"/>
    <n v="0"/>
    <n v="0"/>
    <n v="12339"/>
    <n v="750"/>
    <n v="13089"/>
  </r>
  <r>
    <x v="1"/>
    <x v="1"/>
    <x v="4"/>
    <x v="1"/>
    <x v="2"/>
    <x v="27"/>
    <s v="29"/>
    <n v="8405"/>
    <n v="105"/>
    <m/>
    <m/>
    <m/>
    <n v="8405"/>
    <n v="105"/>
    <n v="8510"/>
    <n v="8517"/>
    <n v="104"/>
    <n v="0"/>
    <n v="0"/>
    <n v="0"/>
    <n v="8517"/>
    <n v="104"/>
    <n v="8621"/>
    <n v="8841"/>
    <n v="111"/>
    <n v="0"/>
    <n v="0"/>
    <n v="0"/>
    <n v="8841"/>
    <n v="111"/>
    <n v="8952"/>
  </r>
  <r>
    <x v="1"/>
    <x v="1"/>
    <x v="4"/>
    <x v="1"/>
    <x v="2"/>
    <x v="28"/>
    <s v="30"/>
    <n v="14603"/>
    <n v="81"/>
    <m/>
    <m/>
    <m/>
    <n v="14603"/>
    <n v="81"/>
    <n v="14684"/>
    <n v="14664"/>
    <n v="82"/>
    <n v="0"/>
    <n v="0"/>
    <n v="0"/>
    <n v="14664"/>
    <n v="82"/>
    <n v="14746"/>
    <n v="14389"/>
    <n v="80"/>
    <n v="0"/>
    <n v="0"/>
    <n v="0"/>
    <n v="14389"/>
    <n v="80"/>
    <n v="14469"/>
  </r>
  <r>
    <x v="1"/>
    <x v="1"/>
    <x v="4"/>
    <x v="1"/>
    <x v="2"/>
    <x v="29"/>
    <s v="31"/>
    <n v="4227"/>
    <n v="1078"/>
    <m/>
    <m/>
    <m/>
    <n v="4227"/>
    <n v="1078"/>
    <n v="5305"/>
    <n v="4219"/>
    <n v="1078"/>
    <n v="0"/>
    <n v="0"/>
    <n v="0"/>
    <n v="4219"/>
    <n v="1078"/>
    <n v="5297"/>
    <n v="4577"/>
    <n v="1124"/>
    <n v="0"/>
    <n v="0"/>
    <n v="0"/>
    <n v="4577"/>
    <n v="1124"/>
    <n v="5701"/>
  </r>
  <r>
    <x v="1"/>
    <x v="1"/>
    <x v="4"/>
    <x v="1"/>
    <x v="2"/>
    <x v="30"/>
    <s v="32"/>
    <n v="5115"/>
    <n v="1057"/>
    <m/>
    <m/>
    <m/>
    <n v="5115"/>
    <n v="1057"/>
    <n v="6172"/>
    <n v="5017"/>
    <n v="1056"/>
    <n v="0"/>
    <n v="0"/>
    <n v="0"/>
    <n v="5017"/>
    <n v="1056"/>
    <n v="6073"/>
    <n v="5287"/>
    <n v="1080"/>
    <n v="0"/>
    <n v="0"/>
    <n v="0"/>
    <n v="5287"/>
    <n v="1080"/>
    <n v="6367"/>
  </r>
  <r>
    <x v="1"/>
    <x v="1"/>
    <x v="4"/>
    <x v="1"/>
    <x v="2"/>
    <x v="31"/>
    <s v="33"/>
    <n v="9670"/>
    <n v="1807"/>
    <m/>
    <m/>
    <m/>
    <n v="9670"/>
    <n v="1807"/>
    <n v="11477"/>
    <n v="9608"/>
    <n v="1809"/>
    <n v="0"/>
    <n v="0"/>
    <n v="0"/>
    <n v="9608"/>
    <n v="1809"/>
    <n v="11417"/>
    <n v="9688"/>
    <n v="1844"/>
    <n v="0"/>
    <n v="0"/>
    <n v="0"/>
    <n v="9688"/>
    <n v="1844"/>
    <n v="11532"/>
  </r>
  <r>
    <x v="1"/>
    <x v="1"/>
    <x v="4"/>
    <x v="1"/>
    <x v="3"/>
    <x v="32"/>
    <s v="35"/>
    <n v="7722"/>
    <n v="181"/>
    <m/>
    <m/>
    <m/>
    <n v="7722"/>
    <n v="181"/>
    <n v="7903"/>
    <n v="7688"/>
    <n v="179"/>
    <n v="0"/>
    <n v="0"/>
    <n v="0"/>
    <n v="7688"/>
    <n v="179"/>
    <n v="7867"/>
    <n v="8045"/>
    <n v="174"/>
    <n v="0"/>
    <n v="0"/>
    <n v="0"/>
    <n v="8045"/>
    <n v="174"/>
    <n v="8219"/>
  </r>
  <r>
    <x v="1"/>
    <x v="1"/>
    <x v="4"/>
    <x v="1"/>
    <x v="4"/>
    <x v="33"/>
    <s v="36"/>
    <n v="4556"/>
    <n v="13"/>
    <m/>
    <m/>
    <m/>
    <n v="4556"/>
    <n v="13"/>
    <n v="4569"/>
    <n v="4530"/>
    <n v="13"/>
    <n v="0"/>
    <n v="0"/>
    <n v="0"/>
    <n v="4530"/>
    <n v="13"/>
    <n v="4543"/>
    <n v="4305"/>
    <n v="14"/>
    <n v="0"/>
    <n v="0"/>
    <n v="0"/>
    <n v="4305"/>
    <n v="14"/>
    <n v="4319"/>
  </r>
  <r>
    <x v="1"/>
    <x v="1"/>
    <x v="4"/>
    <x v="1"/>
    <x v="4"/>
    <x v="34"/>
    <s v="37"/>
    <n v="350"/>
    <n v="34"/>
    <m/>
    <m/>
    <m/>
    <n v="350"/>
    <n v="34"/>
    <n v="384"/>
    <n v="362"/>
    <n v="32"/>
    <n v="0"/>
    <n v="0"/>
    <n v="0"/>
    <n v="362"/>
    <n v="32"/>
    <n v="394"/>
    <n v="466"/>
    <n v="35"/>
    <n v="0"/>
    <n v="0"/>
    <n v="0"/>
    <n v="466"/>
    <n v="35"/>
    <n v="501"/>
  </r>
  <r>
    <x v="1"/>
    <x v="1"/>
    <x v="4"/>
    <x v="1"/>
    <x v="4"/>
    <x v="35"/>
    <s v="38"/>
    <n v="11945"/>
    <n v="176"/>
    <m/>
    <m/>
    <m/>
    <n v="11945"/>
    <n v="176"/>
    <n v="12121"/>
    <n v="11882"/>
    <n v="176"/>
    <n v="0"/>
    <n v="0"/>
    <n v="0"/>
    <n v="11882"/>
    <n v="176"/>
    <n v="12058"/>
    <n v="11682"/>
    <n v="179"/>
    <n v="0"/>
    <n v="0"/>
    <n v="0"/>
    <n v="11682"/>
    <n v="179"/>
    <n v="11861"/>
  </r>
  <r>
    <x v="1"/>
    <x v="1"/>
    <x v="4"/>
    <x v="1"/>
    <x v="4"/>
    <x v="36"/>
    <s v="39"/>
    <n v="187"/>
    <n v="15"/>
    <m/>
    <m/>
    <m/>
    <n v="187"/>
    <n v="15"/>
    <n v="202"/>
    <n v="175"/>
    <n v="16"/>
    <n v="0"/>
    <n v="0"/>
    <n v="0"/>
    <n v="175"/>
    <n v="16"/>
    <n v="191"/>
    <n v="188"/>
    <n v="14"/>
    <n v="0"/>
    <n v="0"/>
    <n v="0"/>
    <n v="188"/>
    <n v="14"/>
    <n v="202"/>
  </r>
  <r>
    <x v="1"/>
    <x v="1"/>
    <x v="4"/>
    <x v="2"/>
    <x v="5"/>
    <x v="37"/>
    <s v="41"/>
    <n v="49395"/>
    <n v="11254"/>
    <m/>
    <m/>
    <m/>
    <n v="49395"/>
    <n v="11254"/>
    <n v="60649"/>
    <n v="47082"/>
    <n v="11061"/>
    <n v="0"/>
    <n v="0"/>
    <n v="0"/>
    <n v="47082"/>
    <n v="11061"/>
    <n v="58143"/>
    <n v="52481"/>
    <n v="10856"/>
    <n v="0"/>
    <n v="0"/>
    <n v="0"/>
    <n v="52481"/>
    <n v="10856"/>
    <n v="63337"/>
  </r>
  <r>
    <x v="1"/>
    <x v="1"/>
    <x v="4"/>
    <x v="2"/>
    <x v="5"/>
    <x v="38"/>
    <s v="42"/>
    <n v="7537"/>
    <n v="1052"/>
    <n v="52"/>
    <m/>
    <m/>
    <n v="7589"/>
    <n v="1052"/>
    <n v="8641"/>
    <n v="7196"/>
    <n v="1057"/>
    <n v="52"/>
    <n v="0"/>
    <n v="0"/>
    <n v="7248"/>
    <n v="1057"/>
    <n v="8305"/>
    <n v="7775"/>
    <n v="1107"/>
    <n v="53"/>
    <n v="0"/>
    <n v="0"/>
    <n v="7828"/>
    <n v="1107"/>
    <n v="8935"/>
  </r>
  <r>
    <x v="1"/>
    <x v="1"/>
    <x v="4"/>
    <x v="2"/>
    <x v="5"/>
    <x v="39"/>
    <s v="43"/>
    <n v="79469"/>
    <n v="32184"/>
    <n v="12"/>
    <m/>
    <m/>
    <n v="79480"/>
    <n v="32185"/>
    <n v="111665"/>
    <n v="75733"/>
    <n v="31710"/>
    <n v="11"/>
    <n v="0"/>
    <n v="0"/>
    <n v="75744"/>
    <n v="31710"/>
    <n v="107454"/>
    <n v="83531"/>
    <n v="31922"/>
    <n v="6"/>
    <n v="0"/>
    <n v="0"/>
    <n v="83537"/>
    <n v="31922"/>
    <n v="115459"/>
  </r>
  <r>
    <x v="1"/>
    <x v="1"/>
    <x v="4"/>
    <x v="3"/>
    <x v="6"/>
    <x v="40"/>
    <s v="45"/>
    <n v="40560"/>
    <n v="9050"/>
    <m/>
    <m/>
    <m/>
    <n v="40560"/>
    <n v="9050"/>
    <n v="49610"/>
    <n v="40549"/>
    <n v="8994"/>
    <n v="0"/>
    <n v="0"/>
    <n v="0"/>
    <n v="40549"/>
    <n v="8994"/>
    <n v="49543"/>
    <n v="42177"/>
    <n v="9111"/>
    <n v="0"/>
    <n v="0"/>
    <n v="0"/>
    <n v="42177"/>
    <n v="9111"/>
    <n v="51288"/>
  </r>
  <r>
    <x v="1"/>
    <x v="1"/>
    <x v="4"/>
    <x v="3"/>
    <x v="6"/>
    <x v="41"/>
    <s v="46"/>
    <n v="142826"/>
    <n v="22347"/>
    <m/>
    <m/>
    <m/>
    <n v="142826"/>
    <n v="22347"/>
    <n v="165173"/>
    <n v="142532"/>
    <n v="22327"/>
    <n v="0"/>
    <n v="0"/>
    <n v="0"/>
    <n v="142532"/>
    <n v="22327"/>
    <n v="164859"/>
    <n v="145343"/>
    <n v="22987"/>
    <n v="0"/>
    <n v="0"/>
    <n v="0"/>
    <n v="145343"/>
    <n v="22987"/>
    <n v="168330"/>
  </r>
  <r>
    <x v="1"/>
    <x v="1"/>
    <x v="4"/>
    <x v="3"/>
    <x v="6"/>
    <x v="42"/>
    <s v="47"/>
    <n v="217143"/>
    <n v="50838"/>
    <m/>
    <m/>
    <m/>
    <n v="217143"/>
    <n v="50838"/>
    <n v="267981"/>
    <n v="215967"/>
    <n v="50268"/>
    <n v="0"/>
    <n v="0"/>
    <n v="0"/>
    <n v="215967"/>
    <n v="50268"/>
    <n v="266235"/>
    <n v="225162"/>
    <n v="52961"/>
    <n v="0"/>
    <n v="0"/>
    <n v="0"/>
    <n v="225162"/>
    <n v="52961"/>
    <n v="278123"/>
  </r>
  <r>
    <x v="1"/>
    <x v="1"/>
    <x v="4"/>
    <x v="3"/>
    <x v="7"/>
    <x v="43"/>
    <s v="49"/>
    <n v="69067"/>
    <n v="27444"/>
    <m/>
    <m/>
    <m/>
    <n v="69067"/>
    <n v="27444"/>
    <n v="96511"/>
    <n v="68821"/>
    <n v="27283"/>
    <n v="0"/>
    <n v="0"/>
    <n v="0"/>
    <n v="68821"/>
    <n v="27283"/>
    <n v="96104"/>
    <n v="72769"/>
    <n v="27058"/>
    <n v="0"/>
    <n v="0"/>
    <n v="0"/>
    <n v="72769"/>
    <n v="27058"/>
    <n v="99827"/>
  </r>
  <r>
    <x v="1"/>
    <x v="1"/>
    <x v="4"/>
    <x v="3"/>
    <x v="7"/>
    <x v="44"/>
    <s v="50"/>
    <n v="137"/>
    <n v="19"/>
    <n v="2439"/>
    <m/>
    <m/>
    <n v="2564"/>
    <n v="31"/>
    <n v="2595"/>
    <n v="136"/>
    <n v="17"/>
    <n v="2387"/>
    <n v="0"/>
    <n v="0"/>
    <n v="2511"/>
    <n v="29"/>
    <n v="2540"/>
    <n v="131"/>
    <n v="16"/>
    <n v="2635"/>
    <n v="0"/>
    <n v="0"/>
    <n v="2758"/>
    <n v="24"/>
    <n v="2782"/>
  </r>
  <r>
    <x v="1"/>
    <x v="1"/>
    <x v="4"/>
    <x v="3"/>
    <x v="7"/>
    <x v="45"/>
    <s v="51"/>
    <n v="18451"/>
    <n v="83"/>
    <m/>
    <m/>
    <m/>
    <n v="18451"/>
    <n v="83"/>
    <n v="18534"/>
    <n v="18651"/>
    <n v="86"/>
    <n v="0"/>
    <n v="0"/>
    <n v="0"/>
    <n v="18651"/>
    <n v="86"/>
    <n v="18737"/>
    <n v="19935"/>
    <n v="99"/>
    <n v="0"/>
    <n v="0"/>
    <n v="0"/>
    <n v="19935"/>
    <n v="99"/>
    <n v="20034"/>
  </r>
  <r>
    <x v="1"/>
    <x v="1"/>
    <x v="4"/>
    <x v="3"/>
    <x v="7"/>
    <x v="46"/>
    <s v="52"/>
    <n v="37818"/>
    <n v="1252"/>
    <n v="276"/>
    <m/>
    <m/>
    <n v="38094"/>
    <n v="1252"/>
    <n v="39346"/>
    <n v="38075"/>
    <n v="1243"/>
    <n v="278"/>
    <n v="0"/>
    <n v="0"/>
    <n v="38353"/>
    <n v="1243"/>
    <n v="39596"/>
    <n v="37112"/>
    <n v="1256"/>
    <n v="389"/>
    <n v="0"/>
    <n v="0"/>
    <n v="37501"/>
    <n v="1256"/>
    <n v="38757"/>
  </r>
  <r>
    <x v="1"/>
    <x v="1"/>
    <x v="4"/>
    <x v="3"/>
    <x v="7"/>
    <x v="47"/>
    <s v="53"/>
    <n v="15800"/>
    <n v="4557"/>
    <m/>
    <m/>
    <m/>
    <n v="15800"/>
    <n v="4557"/>
    <n v="20357"/>
    <n v="15555"/>
    <n v="4349"/>
    <n v="0"/>
    <n v="0"/>
    <n v="0"/>
    <n v="15555"/>
    <n v="4349"/>
    <n v="19904"/>
    <n v="16927"/>
    <n v="3349"/>
    <n v="0"/>
    <n v="0"/>
    <n v="0"/>
    <n v="16927"/>
    <n v="3349"/>
    <n v="20276"/>
  </r>
  <r>
    <x v="1"/>
    <x v="1"/>
    <x v="4"/>
    <x v="3"/>
    <x v="8"/>
    <x v="48"/>
    <s v="55"/>
    <n v="18328"/>
    <n v="1236"/>
    <m/>
    <m/>
    <m/>
    <n v="18328"/>
    <n v="1236"/>
    <n v="19564"/>
    <n v="18425"/>
    <n v="1237"/>
    <n v="0"/>
    <n v="0"/>
    <n v="0"/>
    <n v="18425"/>
    <n v="1237"/>
    <n v="19662"/>
    <n v="20961"/>
    <n v="1235"/>
    <n v="0"/>
    <n v="0"/>
    <n v="0"/>
    <n v="20961"/>
    <n v="1235"/>
    <n v="22196"/>
  </r>
  <r>
    <x v="1"/>
    <x v="1"/>
    <x v="4"/>
    <x v="3"/>
    <x v="8"/>
    <x v="49"/>
    <s v="56"/>
    <n v="153258"/>
    <n v="26158"/>
    <m/>
    <m/>
    <m/>
    <n v="153258"/>
    <n v="26158"/>
    <n v="179416"/>
    <n v="152186"/>
    <n v="25962"/>
    <n v="0"/>
    <n v="0"/>
    <n v="0"/>
    <n v="152186"/>
    <n v="25962"/>
    <n v="178148"/>
    <n v="174407"/>
    <n v="26964"/>
    <n v="0"/>
    <n v="0"/>
    <n v="0"/>
    <n v="174407"/>
    <n v="26964"/>
    <n v="201371"/>
  </r>
  <r>
    <x v="1"/>
    <x v="1"/>
    <x v="4"/>
    <x v="3"/>
    <x v="9"/>
    <x v="50"/>
    <s v="58"/>
    <n v="15594"/>
    <n v="1894"/>
    <m/>
    <m/>
    <m/>
    <n v="15594"/>
    <n v="1894"/>
    <n v="17488"/>
    <n v="15619"/>
    <n v="1895"/>
    <n v="0"/>
    <n v="0"/>
    <n v="0"/>
    <n v="15619"/>
    <n v="1895"/>
    <n v="17514"/>
    <n v="16041"/>
    <n v="1976"/>
    <n v="0"/>
    <n v="0"/>
    <n v="0"/>
    <n v="16041"/>
    <n v="1976"/>
    <n v="18017"/>
  </r>
  <r>
    <x v="1"/>
    <x v="1"/>
    <x v="4"/>
    <x v="3"/>
    <x v="9"/>
    <x v="51"/>
    <s v="59"/>
    <n v="12375"/>
    <n v="2802"/>
    <m/>
    <m/>
    <m/>
    <n v="12375"/>
    <n v="2802"/>
    <n v="15177"/>
    <n v="12117"/>
    <n v="2765"/>
    <n v="0"/>
    <n v="0"/>
    <n v="0"/>
    <n v="12117"/>
    <n v="2765"/>
    <n v="14882"/>
    <n v="15265"/>
    <n v="2791"/>
    <n v="0"/>
    <n v="0"/>
    <n v="0"/>
    <n v="15265"/>
    <n v="2791"/>
    <n v="18056"/>
  </r>
  <r>
    <x v="1"/>
    <x v="1"/>
    <x v="4"/>
    <x v="3"/>
    <x v="9"/>
    <x v="52"/>
    <s v="60"/>
    <n v="9956"/>
    <n v="185"/>
    <m/>
    <m/>
    <m/>
    <n v="9956"/>
    <n v="185"/>
    <n v="10141"/>
    <n v="9973"/>
    <n v="184"/>
    <n v="0"/>
    <n v="0"/>
    <n v="0"/>
    <n v="9973"/>
    <n v="184"/>
    <n v="10157"/>
    <n v="9951"/>
    <n v="191"/>
    <n v="0"/>
    <n v="0"/>
    <n v="0"/>
    <n v="9951"/>
    <n v="191"/>
    <n v="10142"/>
  </r>
  <r>
    <x v="1"/>
    <x v="1"/>
    <x v="4"/>
    <x v="3"/>
    <x v="9"/>
    <x v="53"/>
    <s v="61"/>
    <n v="32766"/>
    <n v="1040"/>
    <m/>
    <m/>
    <m/>
    <n v="32766"/>
    <n v="1040"/>
    <n v="33806"/>
    <n v="32620"/>
    <n v="1029"/>
    <n v="0"/>
    <n v="0"/>
    <n v="0"/>
    <n v="32620"/>
    <n v="1029"/>
    <n v="33649"/>
    <n v="32655"/>
    <n v="1055"/>
    <n v="0"/>
    <n v="0"/>
    <n v="0"/>
    <n v="32655"/>
    <n v="1055"/>
    <n v="33710"/>
  </r>
  <r>
    <x v="1"/>
    <x v="1"/>
    <x v="4"/>
    <x v="3"/>
    <x v="9"/>
    <x v="54"/>
    <s v="62"/>
    <n v="135461"/>
    <n v="8395"/>
    <m/>
    <m/>
    <m/>
    <n v="135461"/>
    <n v="8395"/>
    <n v="143856"/>
    <n v="134196"/>
    <n v="8349"/>
    <n v="0"/>
    <n v="0"/>
    <n v="0"/>
    <n v="134196"/>
    <n v="8349"/>
    <n v="142545"/>
    <n v="132687"/>
    <n v="8317"/>
    <n v="0"/>
    <n v="0"/>
    <n v="0"/>
    <n v="132687"/>
    <n v="8317"/>
    <n v="141004"/>
  </r>
  <r>
    <x v="1"/>
    <x v="1"/>
    <x v="4"/>
    <x v="3"/>
    <x v="9"/>
    <x v="55"/>
    <s v="63"/>
    <n v="11217"/>
    <n v="2044"/>
    <m/>
    <m/>
    <m/>
    <n v="11217"/>
    <n v="2044"/>
    <n v="13261"/>
    <n v="11280"/>
    <n v="2050"/>
    <n v="0"/>
    <n v="0"/>
    <n v="0"/>
    <n v="11280"/>
    <n v="2050"/>
    <n v="13330"/>
    <n v="11306"/>
    <n v="2126"/>
    <n v="0"/>
    <n v="0"/>
    <n v="0"/>
    <n v="11306"/>
    <n v="2126"/>
    <n v="13432"/>
  </r>
  <r>
    <x v="1"/>
    <x v="1"/>
    <x v="4"/>
    <x v="3"/>
    <x v="10"/>
    <x v="56"/>
    <s v="64"/>
    <n v="62503"/>
    <n v="702"/>
    <m/>
    <m/>
    <m/>
    <n v="62503"/>
    <n v="702"/>
    <n v="63205"/>
    <n v="62428"/>
    <n v="695"/>
    <n v="0"/>
    <n v="0"/>
    <n v="0"/>
    <n v="62428"/>
    <n v="695"/>
    <n v="63123"/>
    <n v="62600"/>
    <n v="605"/>
    <n v="0"/>
    <n v="0"/>
    <n v="0"/>
    <n v="62600"/>
    <n v="605"/>
    <n v="63205"/>
  </r>
  <r>
    <x v="1"/>
    <x v="1"/>
    <x v="4"/>
    <x v="3"/>
    <x v="10"/>
    <x v="57"/>
    <s v="65"/>
    <n v="26045"/>
    <n v="306"/>
    <m/>
    <m/>
    <m/>
    <n v="26045"/>
    <n v="306"/>
    <n v="26351"/>
    <n v="25907"/>
    <n v="307"/>
    <n v="0"/>
    <n v="0"/>
    <n v="0"/>
    <n v="25907"/>
    <n v="307"/>
    <n v="26214"/>
    <n v="25781"/>
    <n v="308"/>
    <n v="0"/>
    <n v="0"/>
    <n v="0"/>
    <n v="25781"/>
    <n v="308"/>
    <n v="26089"/>
  </r>
  <r>
    <x v="1"/>
    <x v="1"/>
    <x v="4"/>
    <x v="3"/>
    <x v="10"/>
    <x v="58"/>
    <s v="66"/>
    <n v="21303"/>
    <n v="7406"/>
    <m/>
    <m/>
    <m/>
    <n v="21303"/>
    <n v="7406"/>
    <n v="28709"/>
    <n v="21219"/>
    <n v="7405"/>
    <n v="0"/>
    <n v="0"/>
    <n v="0"/>
    <n v="21219"/>
    <n v="7405"/>
    <n v="28624"/>
    <n v="20976"/>
    <n v="7656"/>
    <n v="0"/>
    <n v="0"/>
    <n v="0"/>
    <n v="20976"/>
    <n v="7656"/>
    <n v="28632"/>
  </r>
  <r>
    <x v="1"/>
    <x v="1"/>
    <x v="4"/>
    <x v="3"/>
    <x v="11"/>
    <x v="59"/>
    <s v="68"/>
    <n v="24353"/>
    <n v="8341"/>
    <m/>
    <m/>
    <m/>
    <n v="24353"/>
    <n v="8341"/>
    <n v="32694"/>
    <n v="24323"/>
    <n v="8325"/>
    <n v="0"/>
    <n v="0"/>
    <n v="0"/>
    <n v="24323"/>
    <n v="8325"/>
    <n v="32648"/>
    <n v="24777"/>
    <n v="8368"/>
    <n v="0"/>
    <n v="0"/>
    <n v="0"/>
    <n v="24777"/>
    <n v="8368"/>
    <n v="33145"/>
  </r>
  <r>
    <x v="1"/>
    <x v="1"/>
    <x v="4"/>
    <x v="3"/>
    <x v="12"/>
    <x v="60"/>
    <s v="69"/>
    <n v="61142"/>
    <n v="13764"/>
    <m/>
    <m/>
    <m/>
    <n v="61142"/>
    <n v="13764"/>
    <n v="74906"/>
    <n v="61355"/>
    <n v="13762"/>
    <n v="0"/>
    <n v="0"/>
    <n v="0"/>
    <n v="61355"/>
    <n v="13762"/>
    <n v="75117"/>
    <n v="63499"/>
    <n v="13744"/>
    <n v="0"/>
    <n v="0"/>
    <n v="0"/>
    <n v="63499"/>
    <n v="13744"/>
    <n v="77243"/>
  </r>
  <r>
    <x v="1"/>
    <x v="1"/>
    <x v="4"/>
    <x v="3"/>
    <x v="12"/>
    <x v="61"/>
    <s v="70"/>
    <n v="35029"/>
    <n v="7730"/>
    <m/>
    <m/>
    <m/>
    <n v="35029"/>
    <n v="7730"/>
    <n v="42759"/>
    <n v="35033"/>
    <n v="7726"/>
    <n v="0"/>
    <n v="0"/>
    <n v="0"/>
    <n v="35033"/>
    <n v="7726"/>
    <n v="42759"/>
    <n v="32952"/>
    <n v="7670"/>
    <n v="0"/>
    <n v="0"/>
    <n v="0"/>
    <n v="32952"/>
    <n v="7670"/>
    <n v="40622"/>
  </r>
  <r>
    <x v="1"/>
    <x v="1"/>
    <x v="4"/>
    <x v="3"/>
    <x v="12"/>
    <x v="62"/>
    <s v="71"/>
    <n v="61405"/>
    <n v="9934"/>
    <n v="24"/>
    <m/>
    <m/>
    <n v="61429"/>
    <n v="9934"/>
    <n v="71363"/>
    <n v="61271"/>
    <n v="9908"/>
    <n v="25"/>
    <n v="0"/>
    <n v="0"/>
    <n v="61296"/>
    <n v="9908"/>
    <n v="71204"/>
    <n v="62352"/>
    <n v="10239"/>
    <n v="19"/>
    <n v="0"/>
    <n v="0"/>
    <n v="62371"/>
    <n v="10239"/>
    <n v="72610"/>
  </r>
  <r>
    <x v="1"/>
    <x v="1"/>
    <x v="4"/>
    <x v="3"/>
    <x v="12"/>
    <x v="63"/>
    <s v="72"/>
    <n v="19820"/>
    <n v="2994"/>
    <n v="16"/>
    <m/>
    <m/>
    <n v="19836"/>
    <n v="2994"/>
    <n v="22830"/>
    <n v="19704"/>
    <n v="2993"/>
    <n v="16"/>
    <n v="0"/>
    <n v="0"/>
    <n v="19720"/>
    <n v="2993"/>
    <n v="22713"/>
    <n v="19372"/>
    <n v="2966"/>
    <n v="20"/>
    <n v="0"/>
    <n v="0"/>
    <n v="19392"/>
    <n v="2966"/>
    <n v="22358"/>
  </r>
  <r>
    <x v="1"/>
    <x v="1"/>
    <x v="4"/>
    <x v="3"/>
    <x v="12"/>
    <x v="64"/>
    <s v="73"/>
    <n v="35235"/>
    <n v="8308"/>
    <n v="29"/>
    <m/>
    <m/>
    <n v="35264"/>
    <n v="8308"/>
    <n v="43572"/>
    <n v="35233"/>
    <n v="8263"/>
    <n v="11"/>
    <n v="0"/>
    <n v="0"/>
    <n v="35244"/>
    <n v="8263"/>
    <n v="43507"/>
    <n v="38520"/>
    <n v="8239"/>
    <n v="68"/>
    <n v="0"/>
    <n v="0"/>
    <n v="38588"/>
    <n v="8239"/>
    <n v="46827"/>
  </r>
  <r>
    <x v="1"/>
    <x v="1"/>
    <x v="4"/>
    <x v="3"/>
    <x v="12"/>
    <x v="65"/>
    <s v="74"/>
    <n v="19208"/>
    <n v="12563"/>
    <n v="2"/>
    <m/>
    <m/>
    <n v="19210"/>
    <n v="12563"/>
    <n v="31773"/>
    <n v="19038"/>
    <n v="12493"/>
    <n v="2"/>
    <n v="0"/>
    <n v="0"/>
    <n v="19040"/>
    <n v="12493"/>
    <n v="31533"/>
    <n v="19614"/>
    <n v="12769"/>
    <n v="0"/>
    <n v="0"/>
    <n v="0"/>
    <n v="19614"/>
    <n v="12769"/>
    <n v="32383"/>
  </r>
  <r>
    <x v="1"/>
    <x v="1"/>
    <x v="4"/>
    <x v="3"/>
    <x v="12"/>
    <x v="66"/>
    <s v="75"/>
    <n v="2551"/>
    <n v="1223"/>
    <m/>
    <m/>
    <m/>
    <n v="2551"/>
    <n v="1223"/>
    <n v="3774"/>
    <n v="2502"/>
    <n v="1215"/>
    <n v="0"/>
    <n v="0"/>
    <n v="0"/>
    <n v="2502"/>
    <n v="1215"/>
    <n v="3717"/>
    <n v="2505"/>
    <n v="1221"/>
    <n v="0"/>
    <n v="0"/>
    <n v="0"/>
    <n v="2505"/>
    <n v="1221"/>
    <n v="3726"/>
  </r>
  <r>
    <x v="1"/>
    <x v="1"/>
    <x v="4"/>
    <x v="3"/>
    <x v="13"/>
    <x v="67"/>
    <s v="77"/>
    <n v="16675"/>
    <n v="5586"/>
    <m/>
    <m/>
    <m/>
    <n v="16675"/>
    <n v="5586"/>
    <n v="22261"/>
    <n v="16819"/>
    <n v="5612"/>
    <n v="0"/>
    <n v="0"/>
    <n v="0"/>
    <n v="16819"/>
    <n v="5612"/>
    <n v="22431"/>
    <n v="18893"/>
    <n v="5964"/>
    <n v="0"/>
    <n v="0"/>
    <n v="0"/>
    <n v="18893"/>
    <n v="5964"/>
    <n v="24857"/>
  </r>
  <r>
    <x v="1"/>
    <x v="1"/>
    <x v="4"/>
    <x v="3"/>
    <x v="13"/>
    <x v="68"/>
    <s v="78"/>
    <n v="32029"/>
    <n v="610"/>
    <n v="4"/>
    <m/>
    <m/>
    <n v="32033"/>
    <n v="610"/>
    <n v="32643"/>
    <n v="29213"/>
    <n v="612"/>
    <n v="2"/>
    <n v="0"/>
    <n v="0"/>
    <n v="29215"/>
    <n v="612"/>
    <n v="29827"/>
    <n v="38900"/>
    <n v="662"/>
    <n v="3"/>
    <n v="0"/>
    <n v="0"/>
    <n v="38903"/>
    <n v="662"/>
    <n v="39565"/>
  </r>
  <r>
    <x v="1"/>
    <x v="1"/>
    <x v="4"/>
    <x v="3"/>
    <x v="13"/>
    <x v="69"/>
    <s v="79"/>
    <n v="12199"/>
    <n v="2855"/>
    <m/>
    <m/>
    <m/>
    <n v="12199"/>
    <n v="2855"/>
    <n v="15054"/>
    <n v="12307"/>
    <n v="2860"/>
    <n v="0"/>
    <n v="0"/>
    <n v="0"/>
    <n v="12307"/>
    <n v="2860"/>
    <n v="15167"/>
    <n v="13153"/>
    <n v="2919"/>
    <n v="0"/>
    <n v="0"/>
    <n v="0"/>
    <n v="13153"/>
    <n v="2919"/>
    <n v="16072"/>
  </r>
  <r>
    <x v="1"/>
    <x v="1"/>
    <x v="4"/>
    <x v="3"/>
    <x v="13"/>
    <x v="70"/>
    <s v="80"/>
    <n v="36445"/>
    <n v="398"/>
    <m/>
    <m/>
    <m/>
    <n v="36445"/>
    <n v="398"/>
    <n v="36843"/>
    <n v="36570"/>
    <n v="397"/>
    <n v="0"/>
    <n v="0"/>
    <n v="0"/>
    <n v="36570"/>
    <n v="397"/>
    <n v="36967"/>
    <n v="37502"/>
    <n v="403"/>
    <n v="0"/>
    <n v="0"/>
    <n v="0"/>
    <n v="37502"/>
    <n v="403"/>
    <n v="37905"/>
  </r>
  <r>
    <x v="1"/>
    <x v="1"/>
    <x v="4"/>
    <x v="3"/>
    <x v="13"/>
    <x v="71"/>
    <s v="81"/>
    <n v="107971"/>
    <n v="7528"/>
    <m/>
    <m/>
    <m/>
    <n v="107971"/>
    <n v="7528"/>
    <n v="115499"/>
    <n v="107887"/>
    <n v="7491"/>
    <n v="0"/>
    <n v="0"/>
    <n v="0"/>
    <n v="107887"/>
    <n v="7491"/>
    <n v="115378"/>
    <n v="110686"/>
    <n v="7624"/>
    <n v="0"/>
    <n v="0"/>
    <n v="0"/>
    <n v="110686"/>
    <n v="7624"/>
    <n v="118310"/>
  </r>
  <r>
    <x v="1"/>
    <x v="1"/>
    <x v="4"/>
    <x v="3"/>
    <x v="13"/>
    <x v="72"/>
    <s v="82"/>
    <n v="86513"/>
    <n v="9515"/>
    <m/>
    <m/>
    <m/>
    <n v="86513"/>
    <n v="9515"/>
    <n v="96028"/>
    <n v="84181"/>
    <n v="9468"/>
    <n v="0"/>
    <n v="0"/>
    <n v="0"/>
    <n v="84181"/>
    <n v="9468"/>
    <n v="93649"/>
    <n v="88209"/>
    <n v="9742"/>
    <n v="0"/>
    <n v="0"/>
    <n v="0"/>
    <n v="88209"/>
    <n v="9742"/>
    <n v="97951"/>
  </r>
  <r>
    <x v="1"/>
    <x v="1"/>
    <x v="4"/>
    <x v="3"/>
    <x v="14"/>
    <x v="73"/>
    <s v="84"/>
    <n v="172683"/>
    <n v="178"/>
    <m/>
    <m/>
    <m/>
    <n v="172683"/>
    <n v="178"/>
    <n v="172861"/>
    <n v="173672"/>
    <n v="180"/>
    <n v="0"/>
    <n v="0"/>
    <n v="0"/>
    <n v="173672"/>
    <n v="180"/>
    <n v="173852"/>
    <n v="163017"/>
    <n v="177"/>
    <n v="0"/>
    <n v="0"/>
    <n v="0"/>
    <n v="163017"/>
    <n v="177"/>
    <n v="163194"/>
  </r>
  <r>
    <x v="1"/>
    <x v="1"/>
    <x v="4"/>
    <x v="3"/>
    <x v="15"/>
    <x v="74"/>
    <s v="85"/>
    <n v="182692"/>
    <n v="16402"/>
    <m/>
    <m/>
    <m/>
    <n v="182692"/>
    <n v="16402"/>
    <n v="199094"/>
    <n v="183968"/>
    <n v="16399"/>
    <n v="0"/>
    <n v="0"/>
    <n v="0"/>
    <n v="183968"/>
    <n v="16399"/>
    <n v="200367"/>
    <n v="185418"/>
    <n v="16651"/>
    <n v="0"/>
    <n v="0"/>
    <n v="0"/>
    <n v="185418"/>
    <n v="16651"/>
    <n v="202069"/>
  </r>
  <r>
    <x v="1"/>
    <x v="1"/>
    <x v="4"/>
    <x v="3"/>
    <x v="16"/>
    <x v="75"/>
    <s v="86"/>
    <n v="152868"/>
    <n v="19243"/>
    <m/>
    <m/>
    <m/>
    <n v="152868"/>
    <n v="19243"/>
    <n v="172111"/>
    <n v="155364"/>
    <n v="19136"/>
    <n v="0"/>
    <n v="0"/>
    <n v="0"/>
    <n v="155364"/>
    <n v="19136"/>
    <n v="174500"/>
    <n v="147644"/>
    <n v="19127"/>
    <n v="0"/>
    <n v="0"/>
    <n v="0"/>
    <n v="147644"/>
    <n v="19127"/>
    <n v="166771"/>
  </r>
  <r>
    <x v="1"/>
    <x v="1"/>
    <x v="4"/>
    <x v="3"/>
    <x v="16"/>
    <x v="76"/>
    <s v="87"/>
    <n v="47282"/>
    <n v="205"/>
    <m/>
    <m/>
    <m/>
    <n v="47282"/>
    <n v="205"/>
    <n v="47487"/>
    <n v="49198"/>
    <n v="206"/>
    <n v="0"/>
    <n v="0"/>
    <n v="0"/>
    <n v="49198"/>
    <n v="206"/>
    <n v="49404"/>
    <n v="44777"/>
    <n v="214"/>
    <n v="0"/>
    <n v="0"/>
    <n v="0"/>
    <n v="44777"/>
    <n v="214"/>
    <n v="44991"/>
  </r>
  <r>
    <x v="1"/>
    <x v="1"/>
    <x v="4"/>
    <x v="3"/>
    <x v="16"/>
    <x v="77"/>
    <s v="88"/>
    <n v="35247"/>
    <n v="535"/>
    <m/>
    <m/>
    <m/>
    <n v="35247"/>
    <n v="535"/>
    <n v="35782"/>
    <n v="35474"/>
    <n v="533"/>
    <n v="0"/>
    <n v="0"/>
    <n v="0"/>
    <n v="35474"/>
    <n v="533"/>
    <n v="36007"/>
    <n v="36001"/>
    <n v="516"/>
    <n v="0"/>
    <n v="0"/>
    <n v="0"/>
    <n v="36001"/>
    <n v="516"/>
    <n v="36517"/>
  </r>
  <r>
    <x v="1"/>
    <x v="1"/>
    <x v="4"/>
    <x v="3"/>
    <x v="17"/>
    <x v="78"/>
    <s v="90"/>
    <n v="5904"/>
    <n v="7431"/>
    <m/>
    <m/>
    <m/>
    <n v="5904"/>
    <n v="7431"/>
    <n v="13335"/>
    <n v="5962"/>
    <n v="7412"/>
    <n v="0"/>
    <n v="0"/>
    <n v="0"/>
    <n v="5962"/>
    <n v="7412"/>
    <n v="13374"/>
    <n v="8737"/>
    <n v="7734"/>
    <n v="0"/>
    <n v="0"/>
    <n v="0"/>
    <n v="8737"/>
    <n v="7734"/>
    <n v="16471"/>
  </r>
  <r>
    <x v="1"/>
    <x v="1"/>
    <x v="4"/>
    <x v="3"/>
    <x v="17"/>
    <x v="79"/>
    <s v="91"/>
    <n v="2957"/>
    <n v="179"/>
    <m/>
    <m/>
    <m/>
    <n v="2957"/>
    <n v="179"/>
    <n v="3136"/>
    <n v="2985"/>
    <n v="179"/>
    <n v="0"/>
    <n v="0"/>
    <n v="0"/>
    <n v="2985"/>
    <n v="179"/>
    <n v="3164"/>
    <n v="3199"/>
    <n v="185"/>
    <n v="0"/>
    <n v="0"/>
    <n v="0"/>
    <n v="3199"/>
    <n v="185"/>
    <n v="3384"/>
  </r>
  <r>
    <x v="1"/>
    <x v="1"/>
    <x v="4"/>
    <x v="3"/>
    <x v="17"/>
    <x v="80"/>
    <s v="92"/>
    <n v="5563"/>
    <n v="900"/>
    <m/>
    <m/>
    <m/>
    <n v="5563"/>
    <n v="900"/>
    <n v="6463"/>
    <n v="5562"/>
    <n v="897"/>
    <n v="0"/>
    <n v="0"/>
    <n v="0"/>
    <n v="5562"/>
    <n v="897"/>
    <n v="6459"/>
    <n v="5935"/>
    <n v="895"/>
    <n v="0"/>
    <n v="0"/>
    <n v="0"/>
    <n v="5935"/>
    <n v="895"/>
    <n v="6830"/>
  </r>
  <r>
    <x v="1"/>
    <x v="1"/>
    <x v="4"/>
    <x v="3"/>
    <x v="17"/>
    <x v="81"/>
    <s v="93"/>
    <n v="28212"/>
    <n v="4128"/>
    <n v="1"/>
    <m/>
    <m/>
    <n v="28213"/>
    <n v="4128"/>
    <n v="32341"/>
    <n v="28450"/>
    <n v="4115"/>
    <n v="1"/>
    <n v="0"/>
    <n v="0"/>
    <n v="28451"/>
    <n v="4115"/>
    <n v="32566"/>
    <n v="30872"/>
    <n v="4145"/>
    <n v="2"/>
    <n v="0"/>
    <n v="0"/>
    <n v="30874"/>
    <n v="4145"/>
    <n v="35019"/>
  </r>
  <r>
    <x v="1"/>
    <x v="1"/>
    <x v="4"/>
    <x v="3"/>
    <x v="18"/>
    <x v="82"/>
    <s v="94"/>
    <n v="22138"/>
    <n v="2861"/>
    <n v="610"/>
    <m/>
    <m/>
    <n v="22748"/>
    <n v="2861"/>
    <n v="25609"/>
    <n v="22195"/>
    <n v="2868"/>
    <n v="614"/>
    <n v="0"/>
    <n v="0"/>
    <n v="22809"/>
    <n v="2868"/>
    <n v="25677"/>
    <n v="22475"/>
    <n v="2983"/>
    <n v="603"/>
    <n v="0"/>
    <n v="0"/>
    <n v="23078"/>
    <n v="2983"/>
    <n v="26061"/>
  </r>
  <r>
    <x v="1"/>
    <x v="1"/>
    <x v="4"/>
    <x v="3"/>
    <x v="18"/>
    <x v="83"/>
    <s v="95"/>
    <n v="6848"/>
    <n v="4961"/>
    <m/>
    <m/>
    <m/>
    <n v="6848"/>
    <n v="4961"/>
    <n v="11809"/>
    <n v="6787"/>
    <n v="4971"/>
    <n v="0"/>
    <n v="0"/>
    <n v="0"/>
    <n v="6787"/>
    <n v="4971"/>
    <n v="11758"/>
    <n v="7194"/>
    <n v="5363"/>
    <n v="0"/>
    <n v="0"/>
    <n v="0"/>
    <n v="7194"/>
    <n v="5363"/>
    <n v="12557"/>
  </r>
  <r>
    <x v="1"/>
    <x v="1"/>
    <x v="4"/>
    <x v="3"/>
    <x v="18"/>
    <x v="84"/>
    <s v="96"/>
    <n v="28179"/>
    <n v="19560"/>
    <m/>
    <m/>
    <m/>
    <n v="28179"/>
    <n v="19560"/>
    <n v="47739"/>
    <n v="27395"/>
    <n v="19193"/>
    <n v="0"/>
    <n v="0"/>
    <n v="0"/>
    <n v="27395"/>
    <n v="19193"/>
    <n v="46588"/>
    <n v="31891"/>
    <n v="18876"/>
    <n v="0"/>
    <n v="0"/>
    <n v="0"/>
    <n v="31891"/>
    <n v="18876"/>
    <n v="50767"/>
  </r>
  <r>
    <x v="1"/>
    <x v="1"/>
    <x v="4"/>
    <x v="3"/>
    <x v="19"/>
    <x v="85"/>
    <s v="97"/>
    <n v="15017"/>
    <n v="53"/>
    <m/>
    <m/>
    <n v="99144"/>
    <n v="114161"/>
    <n v="53"/>
    <n v="114214"/>
    <n v="15021"/>
    <n v="53"/>
    <n v="0"/>
    <n v="0"/>
    <n v="99975"/>
    <n v="114996"/>
    <n v="53"/>
    <n v="115049"/>
    <n v="15187"/>
    <n v="62"/>
    <n v="0"/>
    <n v="0"/>
    <n v="107272"/>
    <n v="122459"/>
    <n v="62"/>
    <n v="122521"/>
  </r>
  <r>
    <x v="1"/>
    <x v="1"/>
    <x v="4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4"/>
    <x v="3"/>
    <x v="20"/>
    <x v="87"/>
    <s v="99"/>
    <n v="2096"/>
    <n v="41"/>
    <m/>
    <m/>
    <m/>
    <n v="2096"/>
    <n v="41"/>
    <n v="2137"/>
    <n v="2102"/>
    <n v="41"/>
    <n v="0"/>
    <n v="0"/>
    <n v="0"/>
    <n v="2102"/>
    <n v="41"/>
    <n v="2143"/>
    <n v="2263"/>
    <n v="44"/>
    <n v="0"/>
    <n v="0"/>
    <n v="0"/>
    <n v="2263"/>
    <n v="44"/>
    <n v="2307"/>
  </r>
  <r>
    <x v="1"/>
    <x v="1"/>
    <x v="4"/>
    <x v="4"/>
    <x v="21"/>
    <x v="88"/>
    <s v="N.C."/>
    <n v="3650"/>
    <m/>
    <m/>
    <m/>
    <m/>
    <n v="3650"/>
    <m/>
    <n v="3650"/>
    <n v="3651"/>
    <n v="0"/>
    <n v="0"/>
    <n v="0"/>
    <n v="0"/>
    <n v="3651"/>
    <n v="0"/>
    <n v="3651"/>
    <n v="1950"/>
    <n v="0"/>
    <n v="0"/>
    <n v="0"/>
    <n v="0"/>
    <n v="1950"/>
    <n v="0"/>
    <n v="1950"/>
  </r>
  <r>
    <x v="1"/>
    <x v="1"/>
    <x v="4"/>
    <x v="5"/>
    <x v="22"/>
    <x v="89"/>
    <s v="TOTAL"/>
    <n v="2629526"/>
    <n v="399614"/>
    <n v="3623"/>
    <n v="2204"/>
    <n v="99144"/>
    <n v="2734484"/>
    <n v="399627"/>
    <n v="3134111"/>
    <n v="2619198"/>
    <n v="396911"/>
    <n v="3553"/>
    <n v="1900"/>
    <n v="99975"/>
    <n v="2724614"/>
    <n v="396923"/>
    <n v="3121537"/>
    <n v="2699360"/>
    <n v="403114"/>
    <n v="3957"/>
    <n v="2229"/>
    <n v="107272"/>
    <n v="2812810"/>
    <n v="403122"/>
    <n v="3215932"/>
  </r>
  <r>
    <x v="1"/>
    <x v="1"/>
    <x v="5"/>
    <x v="0"/>
    <x v="0"/>
    <x v="0"/>
    <s v="01"/>
    <n v="1818"/>
    <n v="2425"/>
    <n v="0"/>
    <n v="2127"/>
    <n v="0"/>
    <n v="3945"/>
    <n v="2425"/>
    <n v="6370"/>
    <n v="1812"/>
    <n v="2413"/>
    <n v="0"/>
    <n v="2204"/>
    <n v="0"/>
    <n v="4016"/>
    <n v="2413"/>
    <n v="6429"/>
    <n v="1845"/>
    <n v="2455"/>
    <n v="0"/>
    <n v="2320"/>
    <n v="0"/>
    <n v="4165"/>
    <n v="2455"/>
    <n v="6620"/>
  </r>
  <r>
    <x v="1"/>
    <x v="1"/>
    <x v="5"/>
    <x v="0"/>
    <x v="0"/>
    <x v="1"/>
    <s v="02"/>
    <n v="991"/>
    <n v="81"/>
    <n v="0"/>
    <n v="0"/>
    <n v="0"/>
    <n v="991"/>
    <n v="81"/>
    <n v="1072"/>
    <n v="749"/>
    <n v="78"/>
    <n v="0"/>
    <n v="0"/>
    <n v="0"/>
    <n v="749"/>
    <n v="78"/>
    <n v="827"/>
    <n v="966"/>
    <n v="79"/>
    <n v="0"/>
    <n v="0"/>
    <n v="0"/>
    <n v="966"/>
    <n v="79"/>
    <n v="1045"/>
  </r>
  <r>
    <x v="1"/>
    <x v="1"/>
    <x v="5"/>
    <x v="0"/>
    <x v="0"/>
    <x v="2"/>
    <s v="03"/>
    <n v="17"/>
    <n v="23"/>
    <n v="85"/>
    <n v="0"/>
    <n v="0"/>
    <n v="102"/>
    <n v="23"/>
    <n v="125"/>
    <n v="18"/>
    <n v="23"/>
    <n v="85"/>
    <n v="0"/>
    <n v="0"/>
    <n v="103"/>
    <n v="23"/>
    <n v="126"/>
    <n v="23"/>
    <n v="22"/>
    <n v="87"/>
    <n v="0"/>
    <n v="0"/>
    <n v="110"/>
    <n v="22"/>
    <n v="132"/>
  </r>
  <r>
    <x v="1"/>
    <x v="1"/>
    <x v="5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4"/>
    <n v="3"/>
    <n v="0"/>
    <n v="0"/>
    <n v="0"/>
    <n v="4"/>
    <n v="3"/>
    <n v="7"/>
  </r>
  <r>
    <x v="1"/>
    <x v="1"/>
    <x v="5"/>
    <x v="1"/>
    <x v="1"/>
    <x v="4"/>
    <s v="06"/>
    <n v="146"/>
    <n v="2"/>
    <n v="60"/>
    <n v="0"/>
    <n v="0"/>
    <n v="206"/>
    <n v="2"/>
    <n v="208"/>
    <n v="148"/>
    <n v="2"/>
    <n v="60"/>
    <n v="0"/>
    <n v="0"/>
    <n v="208"/>
    <n v="2"/>
    <n v="210"/>
    <n v="128"/>
    <n v="2"/>
    <n v="67"/>
    <n v="0"/>
    <n v="0"/>
    <n v="195"/>
    <n v="2"/>
    <n v="197"/>
  </r>
  <r>
    <x v="1"/>
    <x v="1"/>
    <x v="5"/>
    <x v="1"/>
    <x v="1"/>
    <x v="5"/>
    <s v="07"/>
    <n v="6"/>
    <n v="2"/>
    <n v="0"/>
    <n v="0"/>
    <n v="0"/>
    <n v="6"/>
    <n v="2"/>
    <n v="8"/>
    <n v="4"/>
    <n v="2"/>
    <n v="0"/>
    <n v="0"/>
    <n v="0"/>
    <n v="4"/>
    <n v="2"/>
    <n v="6"/>
    <n v="7"/>
    <n v="1"/>
    <n v="0"/>
    <n v="0"/>
    <n v="0"/>
    <n v="7"/>
    <n v="1"/>
    <n v="8"/>
  </r>
  <r>
    <x v="1"/>
    <x v="1"/>
    <x v="5"/>
    <x v="1"/>
    <x v="1"/>
    <x v="6"/>
    <s v="08"/>
    <n v="441"/>
    <n v="90"/>
    <n v="0"/>
    <n v="0"/>
    <n v="0"/>
    <n v="441"/>
    <n v="90"/>
    <n v="531"/>
    <n v="442"/>
    <n v="87"/>
    <n v="0"/>
    <n v="0"/>
    <n v="0"/>
    <n v="442"/>
    <n v="87"/>
    <n v="529"/>
    <n v="446"/>
    <n v="55"/>
    <n v="0"/>
    <n v="0"/>
    <n v="0"/>
    <n v="446"/>
    <n v="55"/>
    <n v="501"/>
  </r>
  <r>
    <x v="1"/>
    <x v="1"/>
    <x v="5"/>
    <x v="1"/>
    <x v="1"/>
    <x v="7"/>
    <s v="09"/>
    <n v="817"/>
    <n v="14"/>
    <n v="10"/>
    <n v="0"/>
    <n v="0"/>
    <n v="827"/>
    <n v="14"/>
    <n v="841"/>
    <n v="821"/>
    <n v="14"/>
    <n v="13"/>
    <n v="0"/>
    <n v="0"/>
    <n v="834"/>
    <n v="14"/>
    <n v="848"/>
    <n v="996"/>
    <n v="15"/>
    <n v="7"/>
    <n v="0"/>
    <n v="0"/>
    <n v="1003"/>
    <n v="15"/>
    <n v="1018"/>
  </r>
  <r>
    <x v="1"/>
    <x v="1"/>
    <x v="5"/>
    <x v="1"/>
    <x v="2"/>
    <x v="8"/>
    <s v="10"/>
    <n v="16652"/>
    <n v="1408"/>
    <n v="0"/>
    <n v="0"/>
    <n v="0"/>
    <n v="16652"/>
    <n v="1408"/>
    <n v="18060"/>
    <n v="16533"/>
    <n v="1415"/>
    <n v="0"/>
    <n v="0"/>
    <n v="0"/>
    <n v="16533"/>
    <n v="1415"/>
    <n v="17948"/>
    <n v="17681"/>
    <n v="1459"/>
    <n v="0"/>
    <n v="0"/>
    <n v="0"/>
    <n v="17681"/>
    <n v="1459"/>
    <n v="19140"/>
  </r>
  <r>
    <x v="1"/>
    <x v="1"/>
    <x v="5"/>
    <x v="1"/>
    <x v="2"/>
    <x v="9"/>
    <s v="11"/>
    <n v="2122"/>
    <n v="105"/>
    <n v="0"/>
    <n v="0"/>
    <n v="0"/>
    <n v="2122"/>
    <n v="105"/>
    <n v="2227"/>
    <n v="2130"/>
    <n v="105"/>
    <n v="0"/>
    <n v="0"/>
    <n v="0"/>
    <n v="2130"/>
    <n v="105"/>
    <n v="2235"/>
    <n v="2405"/>
    <n v="112"/>
    <n v="0"/>
    <n v="0"/>
    <n v="0"/>
    <n v="2405"/>
    <n v="112"/>
    <n v="2517"/>
  </r>
  <r>
    <x v="1"/>
    <x v="1"/>
    <x v="5"/>
    <x v="1"/>
    <x v="2"/>
    <x v="10"/>
    <s v="12"/>
    <n v="388"/>
    <n v="4"/>
    <n v="0"/>
    <n v="0"/>
    <n v="0"/>
    <n v="388"/>
    <n v="4"/>
    <n v="392"/>
    <n v="389"/>
    <n v="4"/>
    <n v="0"/>
    <n v="0"/>
    <n v="0"/>
    <n v="389"/>
    <n v="4"/>
    <n v="393"/>
    <n v="402"/>
    <n v="2"/>
    <n v="0"/>
    <n v="0"/>
    <n v="0"/>
    <n v="402"/>
    <n v="2"/>
    <n v="404"/>
  </r>
  <r>
    <x v="1"/>
    <x v="1"/>
    <x v="5"/>
    <x v="1"/>
    <x v="2"/>
    <x v="11"/>
    <s v="13"/>
    <n v="1740"/>
    <n v="457"/>
    <n v="0"/>
    <n v="0"/>
    <n v="0"/>
    <n v="1740"/>
    <n v="457"/>
    <n v="2197"/>
    <n v="1698"/>
    <n v="451"/>
    <n v="0"/>
    <n v="0"/>
    <n v="0"/>
    <n v="1698"/>
    <n v="451"/>
    <n v="2149"/>
    <n v="1789"/>
    <n v="456"/>
    <n v="0"/>
    <n v="0"/>
    <n v="0"/>
    <n v="1789"/>
    <n v="456"/>
    <n v="2245"/>
  </r>
  <r>
    <x v="1"/>
    <x v="1"/>
    <x v="5"/>
    <x v="1"/>
    <x v="2"/>
    <x v="12"/>
    <s v="14"/>
    <n v="3097"/>
    <n v="1426"/>
    <n v="0"/>
    <n v="0"/>
    <n v="0"/>
    <n v="3097"/>
    <n v="1426"/>
    <n v="4523"/>
    <n v="2946"/>
    <n v="1424"/>
    <n v="0"/>
    <n v="0"/>
    <n v="0"/>
    <n v="2946"/>
    <n v="1424"/>
    <n v="4370"/>
    <n v="3456"/>
    <n v="1473"/>
    <n v="0"/>
    <n v="0"/>
    <n v="0"/>
    <n v="3456"/>
    <n v="1473"/>
    <n v="4929"/>
  </r>
  <r>
    <x v="1"/>
    <x v="1"/>
    <x v="5"/>
    <x v="1"/>
    <x v="2"/>
    <x v="13"/>
    <s v="15"/>
    <n v="967"/>
    <n v="164"/>
    <n v="0"/>
    <n v="0"/>
    <n v="0"/>
    <n v="967"/>
    <n v="164"/>
    <n v="1131"/>
    <n v="976"/>
    <n v="162"/>
    <n v="0"/>
    <n v="0"/>
    <n v="0"/>
    <n v="976"/>
    <n v="162"/>
    <n v="1138"/>
    <n v="1026"/>
    <n v="167"/>
    <n v="0"/>
    <n v="0"/>
    <n v="0"/>
    <n v="1026"/>
    <n v="167"/>
    <n v="1193"/>
  </r>
  <r>
    <x v="1"/>
    <x v="1"/>
    <x v="5"/>
    <x v="1"/>
    <x v="2"/>
    <x v="14"/>
    <s v="16"/>
    <n v="1881"/>
    <n v="680"/>
    <n v="0"/>
    <n v="0"/>
    <n v="0"/>
    <n v="1881"/>
    <n v="680"/>
    <n v="2561"/>
    <n v="1860"/>
    <n v="683"/>
    <n v="0"/>
    <n v="0"/>
    <n v="0"/>
    <n v="1860"/>
    <n v="683"/>
    <n v="2543"/>
    <n v="2038"/>
    <n v="690"/>
    <n v="0"/>
    <n v="0"/>
    <n v="0"/>
    <n v="2038"/>
    <n v="690"/>
    <n v="2728"/>
  </r>
  <r>
    <x v="1"/>
    <x v="1"/>
    <x v="5"/>
    <x v="1"/>
    <x v="2"/>
    <x v="15"/>
    <s v="17"/>
    <n v="4574"/>
    <n v="199"/>
    <n v="0"/>
    <n v="0"/>
    <n v="0"/>
    <n v="4574"/>
    <n v="199"/>
    <n v="4773"/>
    <n v="4551"/>
    <n v="196"/>
    <n v="0"/>
    <n v="0"/>
    <n v="0"/>
    <n v="4551"/>
    <n v="196"/>
    <n v="4747"/>
    <n v="4854"/>
    <n v="218"/>
    <n v="0"/>
    <n v="0"/>
    <n v="0"/>
    <n v="4854"/>
    <n v="218"/>
    <n v="5072"/>
  </r>
  <r>
    <x v="1"/>
    <x v="1"/>
    <x v="5"/>
    <x v="1"/>
    <x v="2"/>
    <x v="16"/>
    <s v="18"/>
    <n v="14175"/>
    <n v="2690"/>
    <n v="0"/>
    <n v="0"/>
    <n v="0"/>
    <n v="14175"/>
    <n v="2690"/>
    <n v="16865"/>
    <n v="13898"/>
    <n v="2680"/>
    <n v="0"/>
    <n v="0"/>
    <n v="0"/>
    <n v="13898"/>
    <n v="2680"/>
    <n v="16578"/>
    <n v="14639"/>
    <n v="2745"/>
    <n v="0"/>
    <n v="0"/>
    <n v="0"/>
    <n v="14639"/>
    <n v="2745"/>
    <n v="17384"/>
  </r>
  <r>
    <x v="1"/>
    <x v="1"/>
    <x v="5"/>
    <x v="1"/>
    <x v="2"/>
    <x v="17"/>
    <s v="19"/>
    <n v="1141"/>
    <n v="5"/>
    <n v="0"/>
    <n v="0"/>
    <n v="0"/>
    <n v="1141"/>
    <n v="5"/>
    <n v="1146"/>
    <n v="1144"/>
    <n v="5"/>
    <n v="0"/>
    <n v="0"/>
    <n v="0"/>
    <n v="1144"/>
    <n v="5"/>
    <n v="1149"/>
    <n v="1036"/>
    <n v="5"/>
    <n v="0"/>
    <n v="0"/>
    <n v="0"/>
    <n v="1036"/>
    <n v="5"/>
    <n v="1041"/>
  </r>
  <r>
    <x v="1"/>
    <x v="1"/>
    <x v="5"/>
    <x v="1"/>
    <x v="2"/>
    <x v="18"/>
    <s v="20"/>
    <n v="6184"/>
    <n v="242"/>
    <n v="0"/>
    <n v="0"/>
    <n v="0"/>
    <n v="6184"/>
    <n v="242"/>
    <n v="6426"/>
    <n v="6190"/>
    <n v="243"/>
    <n v="0"/>
    <n v="0"/>
    <n v="0"/>
    <n v="6190"/>
    <n v="243"/>
    <n v="6433"/>
    <n v="6320"/>
    <n v="247"/>
    <n v="0"/>
    <n v="0"/>
    <n v="0"/>
    <n v="6320"/>
    <n v="247"/>
    <n v="6567"/>
  </r>
  <r>
    <x v="1"/>
    <x v="1"/>
    <x v="5"/>
    <x v="1"/>
    <x v="2"/>
    <x v="19"/>
    <s v="21"/>
    <n v="13646"/>
    <n v="28"/>
    <n v="0"/>
    <n v="0"/>
    <n v="0"/>
    <n v="13646"/>
    <n v="28"/>
    <n v="13674"/>
    <n v="13563"/>
    <n v="28"/>
    <n v="0"/>
    <n v="0"/>
    <n v="0"/>
    <n v="13563"/>
    <n v="28"/>
    <n v="13591"/>
    <n v="13941"/>
    <n v="26"/>
    <n v="0"/>
    <n v="0"/>
    <n v="0"/>
    <n v="13941"/>
    <n v="26"/>
    <n v="13967"/>
  </r>
  <r>
    <x v="1"/>
    <x v="1"/>
    <x v="5"/>
    <x v="1"/>
    <x v="2"/>
    <x v="20"/>
    <s v="22"/>
    <n v="5056"/>
    <n v="341"/>
    <n v="0"/>
    <n v="0"/>
    <n v="0"/>
    <n v="5056"/>
    <n v="341"/>
    <n v="5397"/>
    <n v="5085"/>
    <n v="343"/>
    <n v="0"/>
    <n v="0"/>
    <n v="0"/>
    <n v="5085"/>
    <n v="343"/>
    <n v="5428"/>
    <n v="5271"/>
    <n v="339"/>
    <n v="0"/>
    <n v="0"/>
    <n v="0"/>
    <n v="5271"/>
    <n v="339"/>
    <n v="5610"/>
  </r>
  <r>
    <x v="1"/>
    <x v="1"/>
    <x v="5"/>
    <x v="1"/>
    <x v="2"/>
    <x v="21"/>
    <s v="23"/>
    <n v="4367"/>
    <n v="378"/>
    <n v="0"/>
    <n v="0"/>
    <n v="0"/>
    <n v="4367"/>
    <n v="378"/>
    <n v="4745"/>
    <n v="4356"/>
    <n v="374"/>
    <n v="0"/>
    <n v="0"/>
    <n v="0"/>
    <n v="4356"/>
    <n v="374"/>
    <n v="4730"/>
    <n v="4568"/>
    <n v="384"/>
    <n v="0"/>
    <n v="0"/>
    <n v="0"/>
    <n v="4568"/>
    <n v="384"/>
    <n v="4952"/>
  </r>
  <r>
    <x v="1"/>
    <x v="1"/>
    <x v="5"/>
    <x v="1"/>
    <x v="2"/>
    <x v="22"/>
    <s v="24"/>
    <n v="2882"/>
    <n v="358"/>
    <n v="0"/>
    <n v="0"/>
    <n v="0"/>
    <n v="2882"/>
    <n v="358"/>
    <n v="3240"/>
    <n v="2891"/>
    <n v="360"/>
    <n v="0"/>
    <n v="0"/>
    <n v="0"/>
    <n v="2891"/>
    <n v="360"/>
    <n v="3251"/>
    <n v="3136"/>
    <n v="383"/>
    <n v="0"/>
    <n v="0"/>
    <n v="0"/>
    <n v="3136"/>
    <n v="383"/>
    <n v="3519"/>
  </r>
  <r>
    <x v="1"/>
    <x v="1"/>
    <x v="5"/>
    <x v="1"/>
    <x v="2"/>
    <x v="23"/>
    <s v="25"/>
    <n v="16246"/>
    <n v="2529"/>
    <n v="0"/>
    <n v="0"/>
    <n v="0"/>
    <n v="16246"/>
    <n v="2529"/>
    <n v="18775"/>
    <n v="16172"/>
    <n v="2522"/>
    <n v="0"/>
    <n v="0"/>
    <n v="0"/>
    <n v="16172"/>
    <n v="2522"/>
    <n v="18694"/>
    <n v="16915"/>
    <n v="2536"/>
    <n v="0"/>
    <n v="0"/>
    <n v="0"/>
    <n v="16915"/>
    <n v="2536"/>
    <n v="19451"/>
  </r>
  <r>
    <x v="1"/>
    <x v="1"/>
    <x v="5"/>
    <x v="1"/>
    <x v="2"/>
    <x v="24"/>
    <s v="26"/>
    <n v="9043"/>
    <n v="322"/>
    <n v="0"/>
    <n v="0"/>
    <n v="0"/>
    <n v="9043"/>
    <n v="322"/>
    <n v="9365"/>
    <n v="9054"/>
    <n v="322"/>
    <n v="0"/>
    <n v="0"/>
    <n v="0"/>
    <n v="9054"/>
    <n v="322"/>
    <n v="9376"/>
    <n v="8866"/>
    <n v="310"/>
    <n v="0"/>
    <n v="0"/>
    <n v="0"/>
    <n v="8866"/>
    <n v="310"/>
    <n v="9176"/>
  </r>
  <r>
    <x v="1"/>
    <x v="1"/>
    <x v="5"/>
    <x v="1"/>
    <x v="2"/>
    <x v="25"/>
    <s v="27"/>
    <n v="4451"/>
    <n v="145"/>
    <n v="0"/>
    <n v="0"/>
    <n v="0"/>
    <n v="4451"/>
    <n v="145"/>
    <n v="4596"/>
    <n v="4470"/>
    <n v="147"/>
    <n v="0"/>
    <n v="0"/>
    <n v="0"/>
    <n v="4470"/>
    <n v="147"/>
    <n v="4617"/>
    <n v="4655"/>
    <n v="148"/>
    <n v="0"/>
    <n v="0"/>
    <n v="0"/>
    <n v="4655"/>
    <n v="148"/>
    <n v="4803"/>
  </r>
  <r>
    <x v="1"/>
    <x v="1"/>
    <x v="5"/>
    <x v="1"/>
    <x v="2"/>
    <x v="26"/>
    <s v="28"/>
    <n v="11882"/>
    <n v="700"/>
    <n v="0"/>
    <n v="0"/>
    <n v="0"/>
    <n v="11882"/>
    <n v="700"/>
    <n v="12582"/>
    <n v="11923"/>
    <n v="707"/>
    <n v="0"/>
    <n v="0"/>
    <n v="0"/>
    <n v="11923"/>
    <n v="707"/>
    <n v="12630"/>
    <n v="12412"/>
    <n v="748"/>
    <n v="0"/>
    <n v="0"/>
    <n v="0"/>
    <n v="12412"/>
    <n v="748"/>
    <n v="13160"/>
  </r>
  <r>
    <x v="1"/>
    <x v="1"/>
    <x v="5"/>
    <x v="1"/>
    <x v="2"/>
    <x v="27"/>
    <s v="29"/>
    <n v="8327"/>
    <n v="104"/>
    <n v="0"/>
    <n v="0"/>
    <n v="0"/>
    <n v="8327"/>
    <n v="104"/>
    <n v="8431"/>
    <n v="8405"/>
    <n v="105"/>
    <n v="0"/>
    <n v="0"/>
    <n v="0"/>
    <n v="8405"/>
    <n v="105"/>
    <n v="8510"/>
    <n v="8893"/>
    <n v="112"/>
    <n v="0"/>
    <n v="0"/>
    <n v="0"/>
    <n v="8893"/>
    <n v="112"/>
    <n v="9005"/>
  </r>
  <r>
    <x v="1"/>
    <x v="1"/>
    <x v="5"/>
    <x v="1"/>
    <x v="2"/>
    <x v="28"/>
    <s v="30"/>
    <n v="14513"/>
    <n v="81"/>
    <n v="0"/>
    <n v="0"/>
    <n v="0"/>
    <n v="14513"/>
    <n v="81"/>
    <n v="14594"/>
    <n v="14603"/>
    <n v="81"/>
    <n v="0"/>
    <n v="0"/>
    <n v="0"/>
    <n v="14603"/>
    <n v="81"/>
    <n v="14684"/>
    <n v="14410"/>
    <n v="82"/>
    <n v="0"/>
    <n v="0"/>
    <n v="0"/>
    <n v="14410"/>
    <n v="82"/>
    <n v="14492"/>
  </r>
  <r>
    <x v="1"/>
    <x v="1"/>
    <x v="5"/>
    <x v="1"/>
    <x v="2"/>
    <x v="29"/>
    <s v="31"/>
    <n v="4275"/>
    <n v="1080"/>
    <n v="0"/>
    <n v="0"/>
    <n v="0"/>
    <n v="4275"/>
    <n v="1080"/>
    <n v="5355"/>
    <n v="4227"/>
    <n v="1078"/>
    <n v="0"/>
    <n v="0"/>
    <n v="0"/>
    <n v="4227"/>
    <n v="1078"/>
    <n v="5305"/>
    <n v="4598"/>
    <n v="1120"/>
    <n v="0"/>
    <n v="0"/>
    <n v="0"/>
    <n v="4598"/>
    <n v="1120"/>
    <n v="5718"/>
  </r>
  <r>
    <x v="1"/>
    <x v="1"/>
    <x v="5"/>
    <x v="1"/>
    <x v="2"/>
    <x v="30"/>
    <s v="32"/>
    <n v="5061"/>
    <n v="1064"/>
    <n v="0"/>
    <n v="0"/>
    <n v="0"/>
    <n v="5061"/>
    <n v="1064"/>
    <n v="6125"/>
    <n v="5115"/>
    <n v="1057"/>
    <n v="0"/>
    <n v="0"/>
    <n v="0"/>
    <n v="5115"/>
    <n v="1057"/>
    <n v="6172"/>
    <n v="5374"/>
    <n v="1090"/>
    <n v="0"/>
    <n v="0"/>
    <n v="0"/>
    <n v="5374"/>
    <n v="1090"/>
    <n v="6464"/>
  </r>
  <r>
    <x v="1"/>
    <x v="1"/>
    <x v="5"/>
    <x v="1"/>
    <x v="2"/>
    <x v="31"/>
    <s v="33"/>
    <n v="9583"/>
    <n v="1819"/>
    <n v="0"/>
    <n v="0"/>
    <n v="0"/>
    <n v="9583"/>
    <n v="1819"/>
    <n v="11402"/>
    <n v="9670"/>
    <n v="1807"/>
    <n v="0"/>
    <n v="0"/>
    <n v="0"/>
    <n v="9670"/>
    <n v="1807"/>
    <n v="11477"/>
    <n v="9770"/>
    <n v="1867"/>
    <n v="0"/>
    <n v="0"/>
    <n v="0"/>
    <n v="9770"/>
    <n v="1867"/>
    <n v="11637"/>
  </r>
  <r>
    <x v="1"/>
    <x v="1"/>
    <x v="5"/>
    <x v="1"/>
    <x v="3"/>
    <x v="32"/>
    <s v="35"/>
    <n v="7725"/>
    <n v="182"/>
    <n v="0"/>
    <n v="0"/>
    <n v="0"/>
    <n v="7725"/>
    <n v="182"/>
    <n v="7907"/>
    <n v="7722"/>
    <n v="181"/>
    <n v="0"/>
    <n v="0"/>
    <n v="0"/>
    <n v="7722"/>
    <n v="181"/>
    <n v="7903"/>
    <n v="8048"/>
    <n v="177"/>
    <n v="0"/>
    <n v="0"/>
    <n v="0"/>
    <n v="8048"/>
    <n v="177"/>
    <n v="8225"/>
  </r>
  <r>
    <x v="1"/>
    <x v="1"/>
    <x v="5"/>
    <x v="1"/>
    <x v="4"/>
    <x v="33"/>
    <s v="36"/>
    <n v="4569"/>
    <n v="14"/>
    <n v="0"/>
    <n v="0"/>
    <n v="0"/>
    <n v="4569"/>
    <n v="14"/>
    <n v="4583"/>
    <n v="4556"/>
    <n v="13"/>
    <n v="0"/>
    <n v="0"/>
    <n v="0"/>
    <n v="4556"/>
    <n v="13"/>
    <n v="4569"/>
    <n v="4354"/>
    <n v="15"/>
    <n v="0"/>
    <n v="0"/>
    <n v="0"/>
    <n v="4354"/>
    <n v="15"/>
    <n v="4369"/>
  </r>
  <r>
    <x v="1"/>
    <x v="1"/>
    <x v="5"/>
    <x v="1"/>
    <x v="4"/>
    <x v="34"/>
    <s v="37"/>
    <n v="351"/>
    <n v="35"/>
    <n v="0"/>
    <n v="0"/>
    <n v="0"/>
    <n v="351"/>
    <n v="35"/>
    <n v="386"/>
    <n v="350"/>
    <n v="34"/>
    <n v="0"/>
    <n v="0"/>
    <n v="0"/>
    <n v="350"/>
    <n v="34"/>
    <n v="384"/>
    <n v="474"/>
    <n v="35"/>
    <n v="0"/>
    <n v="0"/>
    <n v="0"/>
    <n v="474"/>
    <n v="35"/>
    <n v="509"/>
  </r>
  <r>
    <x v="1"/>
    <x v="1"/>
    <x v="5"/>
    <x v="1"/>
    <x v="4"/>
    <x v="35"/>
    <s v="38"/>
    <n v="11969"/>
    <n v="178"/>
    <n v="0"/>
    <n v="0"/>
    <n v="0"/>
    <n v="11969"/>
    <n v="178"/>
    <n v="12147"/>
    <n v="11945"/>
    <n v="176"/>
    <n v="0"/>
    <n v="0"/>
    <n v="0"/>
    <n v="11945"/>
    <n v="176"/>
    <n v="12121"/>
    <n v="12014"/>
    <n v="182"/>
    <n v="0"/>
    <n v="0"/>
    <n v="0"/>
    <n v="12014"/>
    <n v="182"/>
    <n v="12196"/>
  </r>
  <r>
    <x v="1"/>
    <x v="1"/>
    <x v="5"/>
    <x v="1"/>
    <x v="4"/>
    <x v="36"/>
    <s v="39"/>
    <n v="189"/>
    <n v="14"/>
    <n v="0"/>
    <n v="0"/>
    <n v="0"/>
    <n v="189"/>
    <n v="14"/>
    <n v="203"/>
    <n v="187"/>
    <n v="15"/>
    <n v="0"/>
    <n v="0"/>
    <n v="0"/>
    <n v="187"/>
    <n v="15"/>
    <n v="202"/>
    <n v="187"/>
    <n v="14"/>
    <n v="0"/>
    <n v="0"/>
    <n v="0"/>
    <n v="187"/>
    <n v="14"/>
    <n v="201"/>
  </r>
  <r>
    <x v="1"/>
    <x v="1"/>
    <x v="5"/>
    <x v="2"/>
    <x v="5"/>
    <x v="37"/>
    <s v="41"/>
    <n v="50542"/>
    <n v="11349"/>
    <n v="0"/>
    <n v="0"/>
    <n v="0"/>
    <n v="50542"/>
    <n v="11349"/>
    <n v="61891"/>
    <n v="49395"/>
    <n v="11254"/>
    <n v="0"/>
    <n v="0"/>
    <n v="0"/>
    <n v="49395"/>
    <n v="11254"/>
    <n v="60649"/>
    <n v="53190"/>
    <n v="10965"/>
    <n v="0"/>
    <n v="0"/>
    <n v="0"/>
    <n v="53190"/>
    <n v="10965"/>
    <n v="64155"/>
  </r>
  <r>
    <x v="1"/>
    <x v="1"/>
    <x v="5"/>
    <x v="2"/>
    <x v="5"/>
    <x v="38"/>
    <s v="42"/>
    <n v="7648"/>
    <n v="1053"/>
    <n v="48"/>
    <n v="0"/>
    <n v="0"/>
    <n v="7696"/>
    <n v="1053"/>
    <n v="8749"/>
    <n v="7537"/>
    <n v="1052"/>
    <n v="52"/>
    <n v="0"/>
    <n v="0"/>
    <n v="7589"/>
    <n v="1052"/>
    <n v="8641"/>
    <n v="7929"/>
    <n v="1111"/>
    <n v="51"/>
    <n v="0"/>
    <n v="0"/>
    <n v="7980"/>
    <n v="1111"/>
    <n v="9091"/>
  </r>
  <r>
    <x v="1"/>
    <x v="1"/>
    <x v="5"/>
    <x v="2"/>
    <x v="5"/>
    <x v="39"/>
    <s v="43"/>
    <n v="82411"/>
    <n v="32388"/>
    <n v="12"/>
    <n v="0"/>
    <n v="0"/>
    <n v="82422"/>
    <n v="32389"/>
    <n v="114811"/>
    <n v="79469"/>
    <n v="32184"/>
    <n v="12"/>
    <n v="0"/>
    <n v="0"/>
    <n v="79480"/>
    <n v="32185"/>
    <n v="111665"/>
    <n v="84686"/>
    <n v="32163"/>
    <n v="6"/>
    <n v="0"/>
    <n v="0"/>
    <n v="84692"/>
    <n v="32163"/>
    <n v="116855"/>
  </r>
  <r>
    <x v="1"/>
    <x v="1"/>
    <x v="5"/>
    <x v="3"/>
    <x v="6"/>
    <x v="40"/>
    <s v="45"/>
    <n v="40892"/>
    <n v="9096"/>
    <n v="0"/>
    <n v="0"/>
    <n v="0"/>
    <n v="40892"/>
    <n v="9096"/>
    <n v="49988"/>
    <n v="40560"/>
    <n v="9050"/>
    <n v="0"/>
    <n v="0"/>
    <n v="0"/>
    <n v="40560"/>
    <n v="9050"/>
    <n v="49610"/>
    <n v="42702"/>
    <n v="9135"/>
    <n v="0"/>
    <n v="0"/>
    <n v="0"/>
    <n v="42702"/>
    <n v="9135"/>
    <n v="51837"/>
  </r>
  <r>
    <x v="1"/>
    <x v="1"/>
    <x v="5"/>
    <x v="3"/>
    <x v="6"/>
    <x v="41"/>
    <s v="46"/>
    <n v="143495"/>
    <n v="22394"/>
    <n v="0"/>
    <n v="0"/>
    <n v="0"/>
    <n v="143495"/>
    <n v="22394"/>
    <n v="165889"/>
    <n v="142826"/>
    <n v="22347"/>
    <n v="0"/>
    <n v="0"/>
    <n v="0"/>
    <n v="142826"/>
    <n v="22347"/>
    <n v="165173"/>
    <n v="146994"/>
    <n v="23078"/>
    <n v="0"/>
    <n v="0"/>
    <n v="0"/>
    <n v="146994"/>
    <n v="23078"/>
    <n v="170072"/>
  </r>
  <r>
    <x v="1"/>
    <x v="1"/>
    <x v="5"/>
    <x v="3"/>
    <x v="6"/>
    <x v="42"/>
    <s v="47"/>
    <n v="219831"/>
    <n v="51136"/>
    <n v="0"/>
    <n v="0"/>
    <n v="0"/>
    <n v="219831"/>
    <n v="51136"/>
    <n v="270967"/>
    <n v="217143"/>
    <n v="50838"/>
    <n v="0"/>
    <n v="0"/>
    <n v="0"/>
    <n v="217143"/>
    <n v="50838"/>
    <n v="267981"/>
    <n v="229742"/>
    <n v="53130"/>
    <n v="0"/>
    <n v="0"/>
    <n v="0"/>
    <n v="229742"/>
    <n v="53130"/>
    <n v="282872"/>
  </r>
  <r>
    <x v="1"/>
    <x v="1"/>
    <x v="5"/>
    <x v="3"/>
    <x v="7"/>
    <x v="43"/>
    <s v="49"/>
    <n v="69277"/>
    <n v="27522"/>
    <n v="0"/>
    <n v="0"/>
    <n v="0"/>
    <n v="69277"/>
    <n v="27522"/>
    <n v="96799"/>
    <n v="69067"/>
    <n v="27444"/>
    <n v="0"/>
    <n v="0"/>
    <n v="0"/>
    <n v="69067"/>
    <n v="27444"/>
    <n v="96511"/>
    <n v="72644"/>
    <n v="27128"/>
    <n v="0"/>
    <n v="0"/>
    <n v="0"/>
    <n v="72644"/>
    <n v="27128"/>
    <n v="99772"/>
  </r>
  <r>
    <x v="1"/>
    <x v="1"/>
    <x v="5"/>
    <x v="3"/>
    <x v="7"/>
    <x v="44"/>
    <s v="50"/>
    <n v="137"/>
    <n v="20"/>
    <n v="2523"/>
    <n v="0"/>
    <n v="0"/>
    <n v="2647"/>
    <n v="33"/>
    <n v="2680"/>
    <n v="137"/>
    <n v="19"/>
    <n v="2439"/>
    <n v="0"/>
    <n v="0"/>
    <n v="2564"/>
    <n v="31"/>
    <n v="2595"/>
    <n v="132"/>
    <n v="16"/>
    <n v="2782"/>
    <n v="0"/>
    <n v="0"/>
    <n v="2904"/>
    <n v="26"/>
    <n v="2930"/>
  </r>
  <r>
    <x v="1"/>
    <x v="1"/>
    <x v="5"/>
    <x v="3"/>
    <x v="7"/>
    <x v="45"/>
    <s v="51"/>
    <n v="18337"/>
    <n v="79"/>
    <n v="0"/>
    <n v="0"/>
    <n v="0"/>
    <n v="18337"/>
    <n v="79"/>
    <n v="18416"/>
    <n v="18451"/>
    <n v="83"/>
    <n v="0"/>
    <n v="0"/>
    <n v="0"/>
    <n v="18451"/>
    <n v="83"/>
    <n v="18534"/>
    <n v="20385"/>
    <n v="100"/>
    <n v="0"/>
    <n v="0"/>
    <n v="0"/>
    <n v="20385"/>
    <n v="100"/>
    <n v="20485"/>
  </r>
  <r>
    <x v="1"/>
    <x v="1"/>
    <x v="5"/>
    <x v="3"/>
    <x v="7"/>
    <x v="46"/>
    <s v="52"/>
    <n v="37955"/>
    <n v="1250"/>
    <n v="277"/>
    <n v="0"/>
    <n v="0"/>
    <n v="38232"/>
    <n v="1250"/>
    <n v="39482"/>
    <n v="37818"/>
    <n v="1252"/>
    <n v="276"/>
    <n v="0"/>
    <n v="0"/>
    <n v="38094"/>
    <n v="1252"/>
    <n v="39346"/>
    <n v="37857"/>
    <n v="1266"/>
    <n v="440"/>
    <n v="0"/>
    <n v="0"/>
    <n v="38297"/>
    <n v="1266"/>
    <n v="39563"/>
  </r>
  <r>
    <x v="1"/>
    <x v="1"/>
    <x v="5"/>
    <x v="3"/>
    <x v="7"/>
    <x v="47"/>
    <s v="53"/>
    <n v="16111"/>
    <n v="4742"/>
    <n v="0"/>
    <n v="0"/>
    <n v="0"/>
    <n v="16111"/>
    <n v="4742"/>
    <n v="20853"/>
    <n v="15800"/>
    <n v="4557"/>
    <n v="0"/>
    <n v="0"/>
    <n v="0"/>
    <n v="15800"/>
    <n v="4557"/>
    <n v="20357"/>
    <n v="16627"/>
    <n v="3360"/>
    <n v="0"/>
    <n v="0"/>
    <n v="0"/>
    <n v="16627"/>
    <n v="3360"/>
    <n v="19987"/>
  </r>
  <r>
    <x v="1"/>
    <x v="1"/>
    <x v="5"/>
    <x v="3"/>
    <x v="8"/>
    <x v="48"/>
    <s v="55"/>
    <n v="18210"/>
    <n v="1236"/>
    <n v="0"/>
    <n v="0"/>
    <n v="0"/>
    <n v="18210"/>
    <n v="1236"/>
    <n v="19446"/>
    <n v="18328"/>
    <n v="1236"/>
    <n v="0"/>
    <n v="0"/>
    <n v="0"/>
    <n v="18328"/>
    <n v="1236"/>
    <n v="19564"/>
    <n v="21266"/>
    <n v="1249"/>
    <n v="0"/>
    <n v="0"/>
    <n v="0"/>
    <n v="21266"/>
    <n v="1249"/>
    <n v="22515"/>
  </r>
  <r>
    <x v="1"/>
    <x v="1"/>
    <x v="5"/>
    <x v="3"/>
    <x v="8"/>
    <x v="49"/>
    <s v="56"/>
    <n v="138896"/>
    <n v="26390"/>
    <n v="0"/>
    <n v="0"/>
    <n v="0"/>
    <n v="138896"/>
    <n v="26390"/>
    <n v="165286"/>
    <n v="153258"/>
    <n v="26158"/>
    <n v="0"/>
    <n v="0"/>
    <n v="0"/>
    <n v="153258"/>
    <n v="26158"/>
    <n v="179416"/>
    <n v="161274"/>
    <n v="27128"/>
    <n v="0"/>
    <n v="0"/>
    <n v="0"/>
    <n v="161274"/>
    <n v="27128"/>
    <n v="188402"/>
  </r>
  <r>
    <x v="1"/>
    <x v="1"/>
    <x v="5"/>
    <x v="3"/>
    <x v="9"/>
    <x v="50"/>
    <s v="58"/>
    <n v="15590"/>
    <n v="1876"/>
    <n v="0"/>
    <n v="0"/>
    <n v="0"/>
    <n v="15590"/>
    <n v="1876"/>
    <n v="17466"/>
    <n v="15594"/>
    <n v="1894"/>
    <n v="0"/>
    <n v="0"/>
    <n v="0"/>
    <n v="15594"/>
    <n v="1894"/>
    <n v="17488"/>
    <n v="16172"/>
    <n v="1976"/>
    <n v="0"/>
    <n v="0"/>
    <n v="0"/>
    <n v="16172"/>
    <n v="1976"/>
    <n v="18148"/>
  </r>
  <r>
    <x v="1"/>
    <x v="1"/>
    <x v="5"/>
    <x v="3"/>
    <x v="9"/>
    <x v="51"/>
    <s v="59"/>
    <n v="13661"/>
    <n v="2849"/>
    <n v="0"/>
    <n v="0"/>
    <n v="0"/>
    <n v="13661"/>
    <n v="2849"/>
    <n v="16510"/>
    <n v="12375"/>
    <n v="2802"/>
    <n v="0"/>
    <n v="0"/>
    <n v="0"/>
    <n v="12375"/>
    <n v="2802"/>
    <n v="15177"/>
    <n v="15672"/>
    <n v="2851"/>
    <n v="0"/>
    <n v="0"/>
    <n v="0"/>
    <n v="15672"/>
    <n v="2851"/>
    <n v="18523"/>
  </r>
  <r>
    <x v="1"/>
    <x v="1"/>
    <x v="5"/>
    <x v="3"/>
    <x v="9"/>
    <x v="52"/>
    <s v="60"/>
    <n v="9992"/>
    <n v="183"/>
    <n v="0"/>
    <n v="0"/>
    <n v="0"/>
    <n v="9992"/>
    <n v="183"/>
    <n v="10175"/>
    <n v="9956"/>
    <n v="185"/>
    <n v="0"/>
    <n v="0"/>
    <n v="0"/>
    <n v="9956"/>
    <n v="185"/>
    <n v="10141"/>
    <n v="10047"/>
    <n v="198"/>
    <n v="0"/>
    <n v="0"/>
    <n v="0"/>
    <n v="10047"/>
    <n v="198"/>
    <n v="10245"/>
  </r>
  <r>
    <x v="1"/>
    <x v="1"/>
    <x v="5"/>
    <x v="3"/>
    <x v="9"/>
    <x v="53"/>
    <s v="61"/>
    <n v="32831"/>
    <n v="1033"/>
    <n v="0"/>
    <n v="0"/>
    <n v="0"/>
    <n v="32831"/>
    <n v="1033"/>
    <n v="33864"/>
    <n v="32766"/>
    <n v="1040"/>
    <n v="0"/>
    <n v="0"/>
    <n v="0"/>
    <n v="32766"/>
    <n v="1040"/>
    <n v="33806"/>
    <n v="32974"/>
    <n v="1060"/>
    <n v="0"/>
    <n v="0"/>
    <n v="0"/>
    <n v="32974"/>
    <n v="1060"/>
    <n v="34034"/>
  </r>
  <r>
    <x v="1"/>
    <x v="1"/>
    <x v="5"/>
    <x v="3"/>
    <x v="9"/>
    <x v="54"/>
    <s v="62"/>
    <n v="134455"/>
    <n v="8402"/>
    <n v="0"/>
    <n v="0"/>
    <n v="0"/>
    <n v="134455"/>
    <n v="8402"/>
    <n v="142857"/>
    <n v="135461"/>
    <n v="8395"/>
    <n v="0"/>
    <n v="0"/>
    <n v="0"/>
    <n v="135461"/>
    <n v="8395"/>
    <n v="143856"/>
    <n v="133735"/>
    <n v="8368"/>
    <n v="0"/>
    <n v="0"/>
    <n v="0"/>
    <n v="133735"/>
    <n v="8368"/>
    <n v="142103"/>
  </r>
  <r>
    <x v="1"/>
    <x v="1"/>
    <x v="5"/>
    <x v="3"/>
    <x v="9"/>
    <x v="55"/>
    <s v="63"/>
    <n v="11087"/>
    <n v="2040"/>
    <n v="0"/>
    <n v="0"/>
    <n v="0"/>
    <n v="11087"/>
    <n v="2040"/>
    <n v="13127"/>
    <n v="11217"/>
    <n v="2044"/>
    <n v="0"/>
    <n v="0"/>
    <n v="0"/>
    <n v="11217"/>
    <n v="2044"/>
    <n v="13261"/>
    <n v="10970"/>
    <n v="2129"/>
    <n v="0"/>
    <n v="0"/>
    <n v="0"/>
    <n v="10970"/>
    <n v="2129"/>
    <n v="13099"/>
  </r>
  <r>
    <x v="1"/>
    <x v="1"/>
    <x v="5"/>
    <x v="3"/>
    <x v="10"/>
    <x v="56"/>
    <s v="64"/>
    <n v="62452"/>
    <n v="707"/>
    <n v="0"/>
    <n v="0"/>
    <n v="0"/>
    <n v="62452"/>
    <n v="707"/>
    <n v="63159"/>
    <n v="62503"/>
    <n v="702"/>
    <n v="0"/>
    <n v="0"/>
    <n v="0"/>
    <n v="62503"/>
    <n v="702"/>
    <n v="63205"/>
    <n v="63177"/>
    <n v="611"/>
    <n v="0"/>
    <n v="0"/>
    <n v="0"/>
    <n v="63177"/>
    <n v="611"/>
    <n v="63788"/>
  </r>
  <r>
    <x v="1"/>
    <x v="1"/>
    <x v="5"/>
    <x v="3"/>
    <x v="10"/>
    <x v="57"/>
    <s v="65"/>
    <n v="25977"/>
    <n v="311"/>
    <n v="0"/>
    <n v="0"/>
    <n v="0"/>
    <n v="25977"/>
    <n v="311"/>
    <n v="26288"/>
    <n v="26045"/>
    <n v="306"/>
    <n v="0"/>
    <n v="0"/>
    <n v="0"/>
    <n v="26045"/>
    <n v="306"/>
    <n v="26351"/>
    <n v="25949"/>
    <n v="306"/>
    <n v="0"/>
    <n v="0"/>
    <n v="0"/>
    <n v="25949"/>
    <n v="306"/>
    <n v="26255"/>
  </r>
  <r>
    <x v="1"/>
    <x v="1"/>
    <x v="5"/>
    <x v="3"/>
    <x v="10"/>
    <x v="58"/>
    <s v="66"/>
    <n v="21477"/>
    <n v="7413"/>
    <n v="0"/>
    <n v="0"/>
    <n v="0"/>
    <n v="21477"/>
    <n v="7413"/>
    <n v="28890"/>
    <n v="21303"/>
    <n v="7406"/>
    <n v="0"/>
    <n v="0"/>
    <n v="0"/>
    <n v="21303"/>
    <n v="7406"/>
    <n v="28709"/>
    <n v="21205"/>
    <n v="7651"/>
    <n v="0"/>
    <n v="0"/>
    <n v="0"/>
    <n v="21205"/>
    <n v="7651"/>
    <n v="28856"/>
  </r>
  <r>
    <x v="1"/>
    <x v="1"/>
    <x v="5"/>
    <x v="3"/>
    <x v="11"/>
    <x v="59"/>
    <s v="68"/>
    <n v="24376"/>
    <n v="8377"/>
    <n v="0"/>
    <n v="0"/>
    <n v="0"/>
    <n v="24376"/>
    <n v="8377"/>
    <n v="32753"/>
    <n v="24353"/>
    <n v="8341"/>
    <n v="0"/>
    <n v="0"/>
    <n v="0"/>
    <n v="24353"/>
    <n v="8341"/>
    <n v="32694"/>
    <n v="25059"/>
    <n v="8416"/>
    <n v="0"/>
    <n v="0"/>
    <n v="0"/>
    <n v="25059"/>
    <n v="8416"/>
    <n v="33475"/>
  </r>
  <r>
    <x v="1"/>
    <x v="1"/>
    <x v="5"/>
    <x v="3"/>
    <x v="12"/>
    <x v="60"/>
    <s v="69"/>
    <n v="60550"/>
    <n v="13772"/>
    <n v="0"/>
    <n v="0"/>
    <n v="0"/>
    <n v="60550"/>
    <n v="13772"/>
    <n v="74322"/>
    <n v="61142"/>
    <n v="13764"/>
    <n v="0"/>
    <n v="0"/>
    <n v="0"/>
    <n v="61142"/>
    <n v="13764"/>
    <n v="74906"/>
    <n v="64510"/>
    <n v="13755"/>
    <n v="0"/>
    <n v="0"/>
    <n v="0"/>
    <n v="64510"/>
    <n v="13755"/>
    <n v="78265"/>
  </r>
  <r>
    <x v="1"/>
    <x v="1"/>
    <x v="5"/>
    <x v="3"/>
    <x v="12"/>
    <x v="61"/>
    <s v="70"/>
    <n v="34903"/>
    <n v="7726"/>
    <n v="0"/>
    <n v="0"/>
    <n v="0"/>
    <n v="34903"/>
    <n v="7726"/>
    <n v="42629"/>
    <n v="35029"/>
    <n v="7730"/>
    <n v="0"/>
    <n v="0"/>
    <n v="0"/>
    <n v="35029"/>
    <n v="7730"/>
    <n v="42759"/>
    <n v="32987"/>
    <n v="7730"/>
    <n v="0"/>
    <n v="0"/>
    <n v="0"/>
    <n v="32987"/>
    <n v="7730"/>
    <n v="40717"/>
  </r>
  <r>
    <x v="1"/>
    <x v="1"/>
    <x v="5"/>
    <x v="3"/>
    <x v="12"/>
    <x v="62"/>
    <s v="71"/>
    <n v="61883"/>
    <n v="9982"/>
    <n v="20"/>
    <n v="0"/>
    <n v="0"/>
    <n v="61903"/>
    <n v="9982"/>
    <n v="71885"/>
    <n v="61405"/>
    <n v="9934"/>
    <n v="24"/>
    <n v="0"/>
    <n v="0"/>
    <n v="61429"/>
    <n v="9934"/>
    <n v="71363"/>
    <n v="63005"/>
    <n v="10271"/>
    <n v="19"/>
    <n v="0"/>
    <n v="0"/>
    <n v="63024"/>
    <n v="10271"/>
    <n v="73295"/>
  </r>
  <r>
    <x v="1"/>
    <x v="1"/>
    <x v="5"/>
    <x v="3"/>
    <x v="12"/>
    <x v="63"/>
    <s v="72"/>
    <n v="19694"/>
    <n v="2991"/>
    <n v="18"/>
    <n v="0"/>
    <n v="0"/>
    <n v="19712"/>
    <n v="2991"/>
    <n v="22703"/>
    <n v="19820"/>
    <n v="2994"/>
    <n v="16"/>
    <n v="0"/>
    <n v="0"/>
    <n v="19836"/>
    <n v="2994"/>
    <n v="22830"/>
    <n v="19558"/>
    <n v="2966"/>
    <n v="18"/>
    <n v="0"/>
    <n v="0"/>
    <n v="19576"/>
    <n v="2966"/>
    <n v="22542"/>
  </r>
  <r>
    <x v="1"/>
    <x v="1"/>
    <x v="5"/>
    <x v="3"/>
    <x v="12"/>
    <x v="64"/>
    <s v="73"/>
    <n v="35306"/>
    <n v="8360"/>
    <n v="16"/>
    <n v="0"/>
    <n v="0"/>
    <n v="35322"/>
    <n v="8360"/>
    <n v="43682"/>
    <n v="35235"/>
    <n v="8308"/>
    <n v="29"/>
    <n v="0"/>
    <n v="0"/>
    <n v="35264"/>
    <n v="8308"/>
    <n v="43572"/>
    <n v="38921"/>
    <n v="8292"/>
    <n v="55"/>
    <n v="0"/>
    <n v="0"/>
    <n v="38976"/>
    <n v="8292"/>
    <n v="47268"/>
  </r>
  <r>
    <x v="1"/>
    <x v="1"/>
    <x v="5"/>
    <x v="3"/>
    <x v="12"/>
    <x v="65"/>
    <s v="74"/>
    <n v="18467"/>
    <n v="12579"/>
    <n v="2"/>
    <n v="0"/>
    <n v="0"/>
    <n v="18469"/>
    <n v="12579"/>
    <n v="31048"/>
    <n v="19208"/>
    <n v="12563"/>
    <n v="2"/>
    <n v="0"/>
    <n v="0"/>
    <n v="19210"/>
    <n v="12563"/>
    <n v="31773"/>
    <n v="20508"/>
    <n v="12912"/>
    <n v="0"/>
    <n v="0"/>
    <n v="0"/>
    <n v="20508"/>
    <n v="12912"/>
    <n v="33420"/>
  </r>
  <r>
    <x v="1"/>
    <x v="1"/>
    <x v="5"/>
    <x v="3"/>
    <x v="12"/>
    <x v="66"/>
    <s v="75"/>
    <n v="2637"/>
    <n v="1224"/>
    <n v="0"/>
    <n v="0"/>
    <n v="0"/>
    <n v="2637"/>
    <n v="1224"/>
    <n v="3861"/>
    <n v="2551"/>
    <n v="1223"/>
    <n v="0"/>
    <n v="0"/>
    <n v="0"/>
    <n v="2551"/>
    <n v="1223"/>
    <n v="3774"/>
    <n v="2550"/>
    <n v="1223"/>
    <n v="0"/>
    <n v="0"/>
    <n v="0"/>
    <n v="2550"/>
    <n v="1223"/>
    <n v="3773"/>
  </r>
  <r>
    <x v="1"/>
    <x v="1"/>
    <x v="5"/>
    <x v="3"/>
    <x v="13"/>
    <x v="67"/>
    <s v="77"/>
    <n v="16940"/>
    <n v="5559"/>
    <n v="0"/>
    <n v="0"/>
    <n v="0"/>
    <n v="16940"/>
    <n v="5559"/>
    <n v="22499"/>
    <n v="16675"/>
    <n v="5586"/>
    <n v="0"/>
    <n v="0"/>
    <n v="0"/>
    <n v="16675"/>
    <n v="5586"/>
    <n v="22261"/>
    <n v="18870"/>
    <n v="5967"/>
    <n v="0"/>
    <n v="0"/>
    <n v="0"/>
    <n v="18870"/>
    <n v="5967"/>
    <n v="24837"/>
  </r>
  <r>
    <x v="1"/>
    <x v="1"/>
    <x v="5"/>
    <x v="3"/>
    <x v="13"/>
    <x v="68"/>
    <s v="78"/>
    <n v="33381"/>
    <n v="615"/>
    <n v="11"/>
    <n v="0"/>
    <n v="0"/>
    <n v="33392"/>
    <n v="615"/>
    <n v="34007"/>
    <n v="32029"/>
    <n v="610"/>
    <n v="4"/>
    <n v="0"/>
    <n v="0"/>
    <n v="32033"/>
    <n v="610"/>
    <n v="32643"/>
    <n v="44450"/>
    <n v="659"/>
    <n v="38"/>
    <n v="0"/>
    <n v="0"/>
    <n v="44488"/>
    <n v="659"/>
    <n v="45147"/>
  </r>
  <r>
    <x v="1"/>
    <x v="1"/>
    <x v="5"/>
    <x v="3"/>
    <x v="13"/>
    <x v="69"/>
    <s v="79"/>
    <n v="12116"/>
    <n v="2871"/>
    <n v="0"/>
    <n v="0"/>
    <n v="0"/>
    <n v="12116"/>
    <n v="2871"/>
    <n v="14987"/>
    <n v="12199"/>
    <n v="2855"/>
    <n v="0"/>
    <n v="0"/>
    <n v="0"/>
    <n v="12199"/>
    <n v="2855"/>
    <n v="15054"/>
    <n v="13520"/>
    <n v="2962"/>
    <n v="0"/>
    <n v="0"/>
    <n v="0"/>
    <n v="13520"/>
    <n v="2962"/>
    <n v="16482"/>
  </r>
  <r>
    <x v="1"/>
    <x v="1"/>
    <x v="5"/>
    <x v="3"/>
    <x v="13"/>
    <x v="70"/>
    <s v="80"/>
    <n v="36398"/>
    <n v="408"/>
    <n v="0"/>
    <n v="0"/>
    <n v="0"/>
    <n v="36398"/>
    <n v="408"/>
    <n v="36806"/>
    <n v="36445"/>
    <n v="398"/>
    <n v="0"/>
    <n v="0"/>
    <n v="0"/>
    <n v="36445"/>
    <n v="398"/>
    <n v="36843"/>
    <n v="38022"/>
    <n v="406"/>
    <n v="0"/>
    <n v="0"/>
    <n v="0"/>
    <n v="38022"/>
    <n v="406"/>
    <n v="38428"/>
  </r>
  <r>
    <x v="1"/>
    <x v="1"/>
    <x v="5"/>
    <x v="3"/>
    <x v="13"/>
    <x v="71"/>
    <s v="81"/>
    <n v="107195"/>
    <n v="7533"/>
    <n v="0"/>
    <n v="0"/>
    <n v="0"/>
    <n v="107195"/>
    <n v="7533"/>
    <n v="114728"/>
    <n v="107971"/>
    <n v="7528"/>
    <n v="0"/>
    <n v="0"/>
    <n v="0"/>
    <n v="107971"/>
    <n v="7528"/>
    <n v="115499"/>
    <n v="114400"/>
    <n v="7688"/>
    <n v="0"/>
    <n v="0"/>
    <n v="0"/>
    <n v="114400"/>
    <n v="7688"/>
    <n v="122088"/>
  </r>
  <r>
    <x v="1"/>
    <x v="1"/>
    <x v="5"/>
    <x v="3"/>
    <x v="13"/>
    <x v="72"/>
    <s v="82"/>
    <n v="85395"/>
    <n v="9539"/>
    <n v="0"/>
    <n v="0"/>
    <n v="0"/>
    <n v="85395"/>
    <n v="9539"/>
    <n v="94934"/>
    <n v="86513"/>
    <n v="9515"/>
    <n v="0"/>
    <n v="0"/>
    <n v="0"/>
    <n v="86513"/>
    <n v="9515"/>
    <n v="96028"/>
    <n v="91168"/>
    <n v="9779"/>
    <n v="0"/>
    <n v="0"/>
    <n v="0"/>
    <n v="91168"/>
    <n v="9779"/>
    <n v="100947"/>
  </r>
  <r>
    <x v="1"/>
    <x v="1"/>
    <x v="5"/>
    <x v="3"/>
    <x v="14"/>
    <x v="73"/>
    <s v="84"/>
    <n v="171623"/>
    <n v="178"/>
    <n v="0"/>
    <n v="0"/>
    <n v="0"/>
    <n v="171623"/>
    <n v="178"/>
    <n v="171801"/>
    <n v="172683"/>
    <n v="178"/>
    <n v="0"/>
    <n v="0"/>
    <n v="0"/>
    <n v="172683"/>
    <n v="178"/>
    <n v="172861"/>
    <n v="164496"/>
    <n v="176"/>
    <n v="0"/>
    <n v="0"/>
    <n v="0"/>
    <n v="164496"/>
    <n v="176"/>
    <n v="164672"/>
  </r>
  <r>
    <x v="1"/>
    <x v="1"/>
    <x v="5"/>
    <x v="3"/>
    <x v="15"/>
    <x v="74"/>
    <s v="85"/>
    <n v="165500"/>
    <n v="16185"/>
    <n v="0"/>
    <n v="0"/>
    <n v="0"/>
    <n v="165500"/>
    <n v="16185"/>
    <n v="181685"/>
    <n v="182692"/>
    <n v="16402"/>
    <n v="0"/>
    <n v="0"/>
    <n v="0"/>
    <n v="182692"/>
    <n v="16402"/>
    <n v="199094"/>
    <n v="170881"/>
    <n v="16309"/>
    <n v="0"/>
    <n v="0"/>
    <n v="0"/>
    <n v="170881"/>
    <n v="16309"/>
    <n v="187190"/>
  </r>
  <r>
    <x v="1"/>
    <x v="1"/>
    <x v="5"/>
    <x v="3"/>
    <x v="16"/>
    <x v="75"/>
    <s v="86"/>
    <n v="152377"/>
    <n v="19359"/>
    <n v="0"/>
    <n v="0"/>
    <n v="0"/>
    <n v="152377"/>
    <n v="19359"/>
    <n v="171736"/>
    <n v="152868"/>
    <n v="19243"/>
    <n v="0"/>
    <n v="0"/>
    <n v="0"/>
    <n v="152868"/>
    <n v="19243"/>
    <n v="172111"/>
    <n v="150081"/>
    <n v="19180"/>
    <n v="0"/>
    <n v="0"/>
    <n v="0"/>
    <n v="150081"/>
    <n v="19180"/>
    <n v="169261"/>
  </r>
  <r>
    <x v="1"/>
    <x v="1"/>
    <x v="5"/>
    <x v="3"/>
    <x v="16"/>
    <x v="76"/>
    <s v="87"/>
    <n v="45921"/>
    <n v="203"/>
    <n v="0"/>
    <n v="0"/>
    <n v="0"/>
    <n v="45921"/>
    <n v="203"/>
    <n v="46124"/>
    <n v="47282"/>
    <n v="205"/>
    <n v="0"/>
    <n v="0"/>
    <n v="0"/>
    <n v="47282"/>
    <n v="205"/>
    <n v="47487"/>
    <n v="45774"/>
    <n v="214"/>
    <n v="0"/>
    <n v="0"/>
    <n v="0"/>
    <n v="45774"/>
    <n v="214"/>
    <n v="45988"/>
  </r>
  <r>
    <x v="1"/>
    <x v="1"/>
    <x v="5"/>
    <x v="3"/>
    <x v="16"/>
    <x v="77"/>
    <s v="88"/>
    <n v="34390"/>
    <n v="538"/>
    <n v="0"/>
    <n v="0"/>
    <n v="0"/>
    <n v="34390"/>
    <n v="538"/>
    <n v="34928"/>
    <n v="35247"/>
    <n v="535"/>
    <n v="0"/>
    <n v="0"/>
    <n v="0"/>
    <n v="35247"/>
    <n v="535"/>
    <n v="35782"/>
    <n v="35927"/>
    <n v="509"/>
    <n v="0"/>
    <n v="0"/>
    <n v="0"/>
    <n v="35927"/>
    <n v="509"/>
    <n v="36436"/>
  </r>
  <r>
    <x v="1"/>
    <x v="1"/>
    <x v="5"/>
    <x v="3"/>
    <x v="17"/>
    <x v="78"/>
    <s v="90"/>
    <n v="5935"/>
    <n v="7421"/>
    <n v="0"/>
    <n v="0"/>
    <n v="0"/>
    <n v="5935"/>
    <n v="7421"/>
    <n v="13356"/>
    <n v="5904"/>
    <n v="7431"/>
    <n v="0"/>
    <n v="0"/>
    <n v="0"/>
    <n v="5904"/>
    <n v="7431"/>
    <n v="13335"/>
    <n v="8977"/>
    <n v="7871"/>
    <n v="0"/>
    <n v="0"/>
    <n v="0"/>
    <n v="8977"/>
    <n v="7871"/>
    <n v="16848"/>
  </r>
  <r>
    <x v="1"/>
    <x v="1"/>
    <x v="5"/>
    <x v="3"/>
    <x v="17"/>
    <x v="79"/>
    <s v="91"/>
    <n v="2740"/>
    <n v="177"/>
    <n v="0"/>
    <n v="0"/>
    <n v="0"/>
    <n v="2740"/>
    <n v="177"/>
    <n v="2917"/>
    <n v="2957"/>
    <n v="179"/>
    <n v="0"/>
    <n v="0"/>
    <n v="0"/>
    <n v="2957"/>
    <n v="179"/>
    <n v="3136"/>
    <n v="3337"/>
    <n v="186"/>
    <n v="0"/>
    <n v="0"/>
    <n v="0"/>
    <n v="3337"/>
    <n v="186"/>
    <n v="3523"/>
  </r>
  <r>
    <x v="1"/>
    <x v="1"/>
    <x v="5"/>
    <x v="3"/>
    <x v="17"/>
    <x v="80"/>
    <s v="92"/>
    <n v="5579"/>
    <n v="913"/>
    <n v="0"/>
    <n v="0"/>
    <n v="0"/>
    <n v="5579"/>
    <n v="913"/>
    <n v="6492"/>
    <n v="5563"/>
    <n v="900"/>
    <n v="0"/>
    <n v="0"/>
    <n v="0"/>
    <n v="5563"/>
    <n v="900"/>
    <n v="6463"/>
    <n v="6014"/>
    <n v="898"/>
    <n v="0"/>
    <n v="0"/>
    <n v="0"/>
    <n v="6014"/>
    <n v="898"/>
    <n v="6912"/>
  </r>
  <r>
    <x v="1"/>
    <x v="1"/>
    <x v="5"/>
    <x v="3"/>
    <x v="17"/>
    <x v="81"/>
    <s v="93"/>
    <n v="27660"/>
    <n v="4148"/>
    <n v="2"/>
    <n v="0"/>
    <n v="0"/>
    <n v="27662"/>
    <n v="4148"/>
    <n v="31810"/>
    <n v="28212"/>
    <n v="4128"/>
    <n v="1"/>
    <n v="0"/>
    <n v="0"/>
    <n v="28213"/>
    <n v="4128"/>
    <n v="32341"/>
    <n v="33014"/>
    <n v="4159"/>
    <n v="2"/>
    <n v="0"/>
    <n v="0"/>
    <n v="33016"/>
    <n v="4159"/>
    <n v="37175"/>
  </r>
  <r>
    <x v="1"/>
    <x v="1"/>
    <x v="5"/>
    <x v="3"/>
    <x v="18"/>
    <x v="82"/>
    <s v="94"/>
    <n v="21628"/>
    <n v="2850"/>
    <n v="600"/>
    <n v="0"/>
    <n v="0"/>
    <n v="22228"/>
    <n v="2850"/>
    <n v="25078"/>
    <n v="22138"/>
    <n v="2861"/>
    <n v="610"/>
    <n v="0"/>
    <n v="0"/>
    <n v="22748"/>
    <n v="2861"/>
    <n v="25609"/>
    <n v="22426"/>
    <n v="2978"/>
    <n v="605"/>
    <n v="0"/>
    <n v="0"/>
    <n v="23031"/>
    <n v="2978"/>
    <n v="26009"/>
  </r>
  <r>
    <x v="1"/>
    <x v="1"/>
    <x v="5"/>
    <x v="3"/>
    <x v="18"/>
    <x v="83"/>
    <s v="95"/>
    <n v="6958"/>
    <n v="4944"/>
    <n v="0"/>
    <n v="0"/>
    <n v="0"/>
    <n v="6958"/>
    <n v="4944"/>
    <n v="11902"/>
    <n v="6848"/>
    <n v="4961"/>
    <n v="0"/>
    <n v="0"/>
    <n v="0"/>
    <n v="6848"/>
    <n v="4961"/>
    <n v="11809"/>
    <n v="7261"/>
    <n v="5323"/>
    <n v="0"/>
    <n v="0"/>
    <n v="0"/>
    <n v="7261"/>
    <n v="5323"/>
    <n v="12584"/>
  </r>
  <r>
    <x v="1"/>
    <x v="1"/>
    <x v="5"/>
    <x v="3"/>
    <x v="18"/>
    <x v="84"/>
    <s v="96"/>
    <n v="28614"/>
    <n v="19702"/>
    <n v="0"/>
    <n v="0"/>
    <n v="0"/>
    <n v="28614"/>
    <n v="19702"/>
    <n v="48316"/>
    <n v="28179"/>
    <n v="19560"/>
    <n v="0"/>
    <n v="0"/>
    <n v="0"/>
    <n v="28179"/>
    <n v="19560"/>
    <n v="47739"/>
    <n v="32642"/>
    <n v="19037"/>
    <n v="0"/>
    <n v="0"/>
    <n v="0"/>
    <n v="32642"/>
    <n v="19037"/>
    <n v="51679"/>
  </r>
  <r>
    <x v="1"/>
    <x v="1"/>
    <x v="5"/>
    <x v="3"/>
    <x v="19"/>
    <x v="85"/>
    <s v="97"/>
    <n v="15117"/>
    <n v="52"/>
    <n v="0"/>
    <n v="0"/>
    <n v="98821"/>
    <n v="113938"/>
    <n v="52"/>
    <n v="113990"/>
    <n v="15017"/>
    <n v="53"/>
    <n v="0"/>
    <n v="0"/>
    <n v="99144"/>
    <n v="114161"/>
    <n v="53"/>
    <n v="114214"/>
    <n v="15449"/>
    <n v="61"/>
    <n v="0"/>
    <n v="0"/>
    <n v="107346"/>
    <n v="122795"/>
    <n v="61"/>
    <n v="122856"/>
  </r>
  <r>
    <x v="1"/>
    <x v="1"/>
    <x v="5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3"/>
    <x v="20"/>
    <x v="87"/>
    <s v="99"/>
    <n v="2100"/>
    <n v="42"/>
    <n v="0"/>
    <n v="0"/>
    <n v="0"/>
    <n v="2100"/>
    <n v="42"/>
    <n v="2142"/>
    <n v="2096"/>
    <n v="41"/>
    <n v="0"/>
    <n v="0"/>
    <n v="0"/>
    <n v="2096"/>
    <n v="41"/>
    <n v="2137"/>
    <n v="2252"/>
    <n v="45"/>
    <n v="0"/>
    <n v="0"/>
    <n v="0"/>
    <n v="2252"/>
    <n v="45"/>
    <n v="2297"/>
  </r>
  <r>
    <x v="1"/>
    <x v="1"/>
    <x v="5"/>
    <x v="4"/>
    <x v="21"/>
    <x v="88"/>
    <s v="N.C."/>
    <n v="3697"/>
    <n v="0"/>
    <n v="0"/>
    <n v="0"/>
    <n v="0"/>
    <n v="3697"/>
    <n v="0"/>
    <n v="3697"/>
    <n v="3650"/>
    <n v="0"/>
    <n v="0"/>
    <n v="0"/>
    <n v="0"/>
    <n v="3650"/>
    <n v="0"/>
    <n v="3650"/>
    <n v="2620"/>
    <n v="0"/>
    <n v="0"/>
    <n v="0"/>
    <n v="0"/>
    <n v="2620"/>
    <n v="0"/>
    <n v="2620"/>
  </r>
  <r>
    <x v="1"/>
    <x v="1"/>
    <x v="5"/>
    <x v="5"/>
    <x v="22"/>
    <x v="89"/>
    <s v="TOTAL"/>
    <n v="2601639"/>
    <n v="401109"/>
    <n v="3684"/>
    <n v="2127"/>
    <n v="98821"/>
    <n v="2706257"/>
    <n v="401123"/>
    <n v="3107380"/>
    <n v="2629526"/>
    <n v="399614"/>
    <n v="3623"/>
    <n v="2204"/>
    <n v="99144"/>
    <n v="2734484"/>
    <n v="399627"/>
    <n v="3134111"/>
    <n v="2711955"/>
    <n v="404725"/>
    <n v="4177"/>
    <n v="2320"/>
    <n v="107346"/>
    <n v="2825788"/>
    <n v="404735"/>
    <n v="3230523"/>
  </r>
  <r>
    <x v="1"/>
    <x v="1"/>
    <x v="6"/>
    <x v="0"/>
    <x v="0"/>
    <x v="0"/>
    <s v="01"/>
    <n v="1832"/>
    <n v="2426"/>
    <n v="0"/>
    <n v="2147"/>
    <n v="0"/>
    <n v="3979"/>
    <n v="2426"/>
    <n v="6405"/>
    <n v="1818"/>
    <n v="2425"/>
    <n v="0"/>
    <n v="2127"/>
    <n v="0"/>
    <n v="3945"/>
    <n v="2425"/>
    <n v="6370"/>
    <n v="1795"/>
    <n v="2444"/>
    <n v="0"/>
    <n v="2124"/>
    <n v="0"/>
    <n v="3919"/>
    <n v="2444"/>
    <n v="6363"/>
  </r>
  <r>
    <x v="1"/>
    <x v="1"/>
    <x v="6"/>
    <x v="0"/>
    <x v="0"/>
    <x v="1"/>
    <s v="02"/>
    <n v="937"/>
    <n v="79"/>
    <n v="0"/>
    <n v="0"/>
    <n v="0"/>
    <n v="937"/>
    <n v="79"/>
    <n v="1016"/>
    <n v="991"/>
    <n v="81"/>
    <n v="0"/>
    <n v="0"/>
    <n v="0"/>
    <n v="991"/>
    <n v="81"/>
    <n v="1072"/>
    <n v="958"/>
    <n v="80"/>
    <n v="0"/>
    <n v="0"/>
    <n v="0"/>
    <n v="958"/>
    <n v="80"/>
    <n v="1038"/>
  </r>
  <r>
    <x v="1"/>
    <x v="1"/>
    <x v="6"/>
    <x v="0"/>
    <x v="0"/>
    <x v="2"/>
    <s v="03"/>
    <n v="18"/>
    <n v="23"/>
    <n v="89"/>
    <n v="0"/>
    <n v="0"/>
    <n v="107"/>
    <n v="23"/>
    <n v="130"/>
    <n v="17"/>
    <n v="23"/>
    <n v="85"/>
    <n v="0"/>
    <n v="0"/>
    <n v="102"/>
    <n v="23"/>
    <n v="125"/>
    <n v="22"/>
    <n v="22"/>
    <n v="84"/>
    <n v="0"/>
    <n v="0"/>
    <n v="106"/>
    <n v="22"/>
    <n v="128"/>
  </r>
  <r>
    <x v="1"/>
    <x v="1"/>
    <x v="6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1"/>
    <x v="1"/>
    <x v="6"/>
    <x v="1"/>
    <x v="1"/>
    <x v="4"/>
    <s v="06"/>
    <n v="147"/>
    <n v="2"/>
    <n v="62"/>
    <n v="0"/>
    <n v="0"/>
    <n v="209"/>
    <n v="2"/>
    <n v="211"/>
    <n v="146"/>
    <n v="2"/>
    <n v="60"/>
    <n v="0"/>
    <n v="0"/>
    <n v="206"/>
    <n v="2"/>
    <n v="208"/>
    <n v="131"/>
    <n v="2"/>
    <n v="70"/>
    <n v="0"/>
    <n v="0"/>
    <n v="201"/>
    <n v="2"/>
    <n v="203"/>
  </r>
  <r>
    <x v="1"/>
    <x v="1"/>
    <x v="6"/>
    <x v="1"/>
    <x v="1"/>
    <x v="5"/>
    <s v="07"/>
    <n v="7"/>
    <n v="3"/>
    <n v="0"/>
    <n v="0"/>
    <n v="0"/>
    <n v="7"/>
    <n v="3"/>
    <n v="10"/>
    <n v="6"/>
    <n v="2"/>
    <n v="0"/>
    <n v="0"/>
    <n v="0"/>
    <n v="6"/>
    <n v="2"/>
    <n v="8"/>
    <n v="7"/>
    <n v="1"/>
    <n v="0"/>
    <n v="0"/>
    <n v="0"/>
    <n v="7"/>
    <n v="1"/>
    <n v="8"/>
  </r>
  <r>
    <x v="1"/>
    <x v="1"/>
    <x v="6"/>
    <x v="1"/>
    <x v="1"/>
    <x v="6"/>
    <s v="08"/>
    <n v="449"/>
    <n v="96"/>
    <n v="0"/>
    <n v="0"/>
    <n v="0"/>
    <n v="449"/>
    <n v="96"/>
    <n v="545"/>
    <n v="441"/>
    <n v="90"/>
    <n v="0"/>
    <n v="0"/>
    <n v="0"/>
    <n v="441"/>
    <n v="90"/>
    <n v="531"/>
    <n v="441"/>
    <n v="54"/>
    <n v="0"/>
    <n v="0"/>
    <n v="0"/>
    <n v="441"/>
    <n v="54"/>
    <n v="495"/>
  </r>
  <r>
    <x v="1"/>
    <x v="1"/>
    <x v="6"/>
    <x v="1"/>
    <x v="1"/>
    <x v="7"/>
    <s v="09"/>
    <n v="774"/>
    <n v="15"/>
    <n v="10"/>
    <n v="0"/>
    <n v="0"/>
    <n v="784"/>
    <n v="15"/>
    <n v="799"/>
    <n v="817"/>
    <n v="14"/>
    <n v="10"/>
    <n v="0"/>
    <n v="0"/>
    <n v="827"/>
    <n v="14"/>
    <n v="841"/>
    <n v="997"/>
    <n v="14"/>
    <n v="7"/>
    <n v="0"/>
    <n v="0"/>
    <n v="1004"/>
    <n v="14"/>
    <n v="1018"/>
  </r>
  <r>
    <x v="1"/>
    <x v="1"/>
    <x v="6"/>
    <x v="1"/>
    <x v="2"/>
    <x v="8"/>
    <s v="10"/>
    <n v="16747"/>
    <n v="1385"/>
    <n v="0"/>
    <n v="0"/>
    <n v="0"/>
    <n v="16747"/>
    <n v="1385"/>
    <n v="18132"/>
    <n v="16652"/>
    <n v="1408"/>
    <n v="0"/>
    <n v="0"/>
    <n v="0"/>
    <n v="16652"/>
    <n v="1408"/>
    <n v="18060"/>
    <n v="17598"/>
    <n v="1452"/>
    <n v="0"/>
    <n v="0"/>
    <n v="0"/>
    <n v="17598"/>
    <n v="1452"/>
    <n v="19050"/>
  </r>
  <r>
    <x v="1"/>
    <x v="1"/>
    <x v="6"/>
    <x v="1"/>
    <x v="2"/>
    <x v="9"/>
    <s v="11"/>
    <n v="2166"/>
    <n v="106"/>
    <n v="0"/>
    <n v="0"/>
    <n v="0"/>
    <n v="2166"/>
    <n v="106"/>
    <n v="2272"/>
    <n v="2122"/>
    <n v="105"/>
    <n v="0"/>
    <n v="0"/>
    <n v="0"/>
    <n v="2122"/>
    <n v="105"/>
    <n v="2227"/>
    <n v="2410"/>
    <n v="110"/>
    <n v="0"/>
    <n v="0"/>
    <n v="0"/>
    <n v="2410"/>
    <n v="110"/>
    <n v="2520"/>
  </r>
  <r>
    <x v="1"/>
    <x v="1"/>
    <x v="6"/>
    <x v="1"/>
    <x v="2"/>
    <x v="10"/>
    <s v="12"/>
    <n v="391"/>
    <n v="4"/>
    <n v="0"/>
    <n v="0"/>
    <n v="0"/>
    <n v="391"/>
    <n v="4"/>
    <n v="395"/>
    <n v="388"/>
    <n v="4"/>
    <n v="0"/>
    <n v="0"/>
    <n v="0"/>
    <n v="388"/>
    <n v="4"/>
    <n v="392"/>
    <n v="387"/>
    <n v="3"/>
    <n v="0"/>
    <n v="0"/>
    <n v="0"/>
    <n v="387"/>
    <n v="3"/>
    <n v="390"/>
  </r>
  <r>
    <x v="1"/>
    <x v="1"/>
    <x v="6"/>
    <x v="1"/>
    <x v="2"/>
    <x v="11"/>
    <s v="13"/>
    <n v="1745"/>
    <n v="460"/>
    <n v="0"/>
    <n v="0"/>
    <n v="0"/>
    <n v="1745"/>
    <n v="460"/>
    <n v="2205"/>
    <n v="1740"/>
    <n v="457"/>
    <n v="0"/>
    <n v="0"/>
    <n v="0"/>
    <n v="1740"/>
    <n v="457"/>
    <n v="2197"/>
    <n v="1763"/>
    <n v="456"/>
    <n v="0"/>
    <n v="0"/>
    <n v="0"/>
    <n v="1763"/>
    <n v="456"/>
    <n v="2219"/>
  </r>
  <r>
    <x v="1"/>
    <x v="1"/>
    <x v="6"/>
    <x v="1"/>
    <x v="2"/>
    <x v="12"/>
    <s v="14"/>
    <n v="3081"/>
    <n v="1434"/>
    <n v="0"/>
    <n v="0"/>
    <n v="0"/>
    <n v="3081"/>
    <n v="1434"/>
    <n v="4515"/>
    <n v="3097"/>
    <n v="1426"/>
    <n v="0"/>
    <n v="0"/>
    <n v="0"/>
    <n v="3097"/>
    <n v="1426"/>
    <n v="4523"/>
    <n v="3376"/>
    <n v="1436"/>
    <n v="0"/>
    <n v="0"/>
    <n v="0"/>
    <n v="3376"/>
    <n v="1436"/>
    <n v="4812"/>
  </r>
  <r>
    <x v="1"/>
    <x v="1"/>
    <x v="6"/>
    <x v="1"/>
    <x v="2"/>
    <x v="13"/>
    <s v="15"/>
    <n v="949"/>
    <n v="161"/>
    <n v="0"/>
    <n v="0"/>
    <n v="0"/>
    <n v="949"/>
    <n v="161"/>
    <n v="1110"/>
    <n v="967"/>
    <n v="164"/>
    <n v="0"/>
    <n v="0"/>
    <n v="0"/>
    <n v="967"/>
    <n v="164"/>
    <n v="1131"/>
    <n v="1014"/>
    <n v="164"/>
    <n v="0"/>
    <n v="0"/>
    <n v="0"/>
    <n v="1014"/>
    <n v="164"/>
    <n v="1178"/>
  </r>
  <r>
    <x v="1"/>
    <x v="1"/>
    <x v="6"/>
    <x v="1"/>
    <x v="2"/>
    <x v="14"/>
    <s v="16"/>
    <n v="1886"/>
    <n v="676"/>
    <n v="0"/>
    <n v="0"/>
    <n v="0"/>
    <n v="1886"/>
    <n v="676"/>
    <n v="2562"/>
    <n v="1881"/>
    <n v="680"/>
    <n v="0"/>
    <n v="0"/>
    <n v="0"/>
    <n v="1881"/>
    <n v="680"/>
    <n v="2561"/>
    <n v="1995"/>
    <n v="691"/>
    <n v="0"/>
    <n v="0"/>
    <n v="0"/>
    <n v="1995"/>
    <n v="691"/>
    <n v="2686"/>
  </r>
  <r>
    <x v="1"/>
    <x v="1"/>
    <x v="6"/>
    <x v="1"/>
    <x v="2"/>
    <x v="15"/>
    <s v="17"/>
    <n v="4553"/>
    <n v="202"/>
    <n v="0"/>
    <n v="0"/>
    <n v="0"/>
    <n v="4553"/>
    <n v="202"/>
    <n v="4755"/>
    <n v="4574"/>
    <n v="199"/>
    <n v="0"/>
    <n v="0"/>
    <n v="0"/>
    <n v="4574"/>
    <n v="199"/>
    <n v="4773"/>
    <n v="4804"/>
    <n v="210"/>
    <n v="0"/>
    <n v="0"/>
    <n v="0"/>
    <n v="4804"/>
    <n v="210"/>
    <n v="5014"/>
  </r>
  <r>
    <x v="1"/>
    <x v="1"/>
    <x v="6"/>
    <x v="1"/>
    <x v="2"/>
    <x v="16"/>
    <s v="18"/>
    <n v="14167"/>
    <n v="2683"/>
    <n v="0"/>
    <n v="0"/>
    <n v="0"/>
    <n v="14167"/>
    <n v="2683"/>
    <n v="16850"/>
    <n v="14175"/>
    <n v="2690"/>
    <n v="0"/>
    <n v="0"/>
    <n v="0"/>
    <n v="14175"/>
    <n v="2690"/>
    <n v="16865"/>
    <n v="14430"/>
    <n v="2704"/>
    <n v="0"/>
    <n v="0"/>
    <n v="0"/>
    <n v="14430"/>
    <n v="2704"/>
    <n v="17134"/>
  </r>
  <r>
    <x v="1"/>
    <x v="1"/>
    <x v="6"/>
    <x v="1"/>
    <x v="2"/>
    <x v="17"/>
    <s v="19"/>
    <n v="1137"/>
    <n v="5"/>
    <n v="0"/>
    <n v="0"/>
    <n v="0"/>
    <n v="1137"/>
    <n v="5"/>
    <n v="1142"/>
    <n v="1141"/>
    <n v="5"/>
    <n v="0"/>
    <n v="0"/>
    <n v="0"/>
    <n v="1141"/>
    <n v="5"/>
    <n v="1146"/>
    <n v="1028"/>
    <n v="5"/>
    <n v="0"/>
    <n v="0"/>
    <n v="0"/>
    <n v="1028"/>
    <n v="5"/>
    <n v="1033"/>
  </r>
  <r>
    <x v="1"/>
    <x v="1"/>
    <x v="6"/>
    <x v="1"/>
    <x v="2"/>
    <x v="18"/>
    <s v="20"/>
    <n v="6180"/>
    <n v="246"/>
    <n v="0"/>
    <n v="0"/>
    <n v="0"/>
    <n v="6180"/>
    <n v="246"/>
    <n v="6426"/>
    <n v="6184"/>
    <n v="242"/>
    <n v="0"/>
    <n v="0"/>
    <n v="0"/>
    <n v="6184"/>
    <n v="242"/>
    <n v="6426"/>
    <n v="6327"/>
    <n v="248"/>
    <n v="0"/>
    <n v="0"/>
    <n v="0"/>
    <n v="6327"/>
    <n v="248"/>
    <n v="6575"/>
  </r>
  <r>
    <x v="1"/>
    <x v="1"/>
    <x v="6"/>
    <x v="1"/>
    <x v="2"/>
    <x v="19"/>
    <s v="21"/>
    <n v="13608"/>
    <n v="28"/>
    <n v="0"/>
    <n v="0"/>
    <n v="0"/>
    <n v="13608"/>
    <n v="28"/>
    <n v="13636"/>
    <n v="13646"/>
    <n v="28"/>
    <n v="0"/>
    <n v="0"/>
    <n v="0"/>
    <n v="13646"/>
    <n v="28"/>
    <n v="13674"/>
    <n v="13887"/>
    <n v="26"/>
    <n v="0"/>
    <n v="0"/>
    <n v="0"/>
    <n v="13887"/>
    <n v="26"/>
    <n v="13913"/>
  </r>
  <r>
    <x v="1"/>
    <x v="1"/>
    <x v="6"/>
    <x v="1"/>
    <x v="2"/>
    <x v="20"/>
    <s v="22"/>
    <n v="5047"/>
    <n v="340"/>
    <n v="0"/>
    <n v="0"/>
    <n v="0"/>
    <n v="5047"/>
    <n v="340"/>
    <n v="5387"/>
    <n v="5056"/>
    <n v="341"/>
    <n v="0"/>
    <n v="0"/>
    <n v="0"/>
    <n v="5056"/>
    <n v="341"/>
    <n v="5397"/>
    <n v="5219"/>
    <n v="336"/>
    <n v="0"/>
    <n v="0"/>
    <n v="0"/>
    <n v="5219"/>
    <n v="336"/>
    <n v="5555"/>
  </r>
  <r>
    <x v="1"/>
    <x v="1"/>
    <x v="6"/>
    <x v="1"/>
    <x v="2"/>
    <x v="21"/>
    <s v="23"/>
    <n v="4397"/>
    <n v="382"/>
    <n v="0"/>
    <n v="0"/>
    <n v="0"/>
    <n v="4397"/>
    <n v="382"/>
    <n v="4779"/>
    <n v="4367"/>
    <n v="378"/>
    <n v="0"/>
    <n v="0"/>
    <n v="0"/>
    <n v="4367"/>
    <n v="378"/>
    <n v="4745"/>
    <n v="4572"/>
    <n v="382"/>
    <n v="0"/>
    <n v="0"/>
    <n v="0"/>
    <n v="4572"/>
    <n v="382"/>
    <n v="4954"/>
  </r>
  <r>
    <x v="1"/>
    <x v="1"/>
    <x v="6"/>
    <x v="1"/>
    <x v="2"/>
    <x v="22"/>
    <s v="24"/>
    <n v="2875"/>
    <n v="354"/>
    <n v="0"/>
    <n v="0"/>
    <n v="0"/>
    <n v="2875"/>
    <n v="354"/>
    <n v="3229"/>
    <n v="2882"/>
    <n v="358"/>
    <n v="0"/>
    <n v="0"/>
    <n v="0"/>
    <n v="2882"/>
    <n v="358"/>
    <n v="3240"/>
    <n v="3115"/>
    <n v="377"/>
    <n v="0"/>
    <n v="0"/>
    <n v="0"/>
    <n v="3115"/>
    <n v="377"/>
    <n v="3492"/>
  </r>
  <r>
    <x v="1"/>
    <x v="1"/>
    <x v="6"/>
    <x v="1"/>
    <x v="2"/>
    <x v="23"/>
    <s v="25"/>
    <n v="16302"/>
    <n v="2532"/>
    <n v="0"/>
    <n v="0"/>
    <n v="0"/>
    <n v="16302"/>
    <n v="2532"/>
    <n v="18834"/>
    <n v="16246"/>
    <n v="2529"/>
    <n v="0"/>
    <n v="0"/>
    <n v="0"/>
    <n v="16246"/>
    <n v="2529"/>
    <n v="18775"/>
    <n v="16814"/>
    <n v="2517"/>
    <n v="0"/>
    <n v="0"/>
    <n v="0"/>
    <n v="16814"/>
    <n v="2517"/>
    <n v="19331"/>
  </r>
  <r>
    <x v="1"/>
    <x v="1"/>
    <x v="6"/>
    <x v="1"/>
    <x v="2"/>
    <x v="24"/>
    <s v="26"/>
    <n v="8933"/>
    <n v="324"/>
    <n v="0"/>
    <n v="0"/>
    <n v="0"/>
    <n v="8933"/>
    <n v="324"/>
    <n v="9257"/>
    <n v="9043"/>
    <n v="322"/>
    <n v="0"/>
    <n v="0"/>
    <n v="0"/>
    <n v="9043"/>
    <n v="322"/>
    <n v="9365"/>
    <n v="9057"/>
    <n v="306"/>
    <n v="0"/>
    <n v="0"/>
    <n v="0"/>
    <n v="9057"/>
    <n v="306"/>
    <n v="9363"/>
  </r>
  <r>
    <x v="1"/>
    <x v="1"/>
    <x v="6"/>
    <x v="1"/>
    <x v="2"/>
    <x v="25"/>
    <s v="27"/>
    <n v="4440"/>
    <n v="142"/>
    <n v="0"/>
    <n v="0"/>
    <n v="0"/>
    <n v="4440"/>
    <n v="142"/>
    <n v="4582"/>
    <n v="4451"/>
    <n v="145"/>
    <n v="0"/>
    <n v="0"/>
    <n v="0"/>
    <n v="4451"/>
    <n v="145"/>
    <n v="4596"/>
    <n v="4626"/>
    <n v="150"/>
    <n v="0"/>
    <n v="0"/>
    <n v="0"/>
    <n v="4626"/>
    <n v="150"/>
    <n v="4776"/>
  </r>
  <r>
    <x v="1"/>
    <x v="1"/>
    <x v="6"/>
    <x v="1"/>
    <x v="2"/>
    <x v="26"/>
    <s v="28"/>
    <n v="11820"/>
    <n v="694"/>
    <n v="0"/>
    <n v="0"/>
    <n v="0"/>
    <n v="11820"/>
    <n v="694"/>
    <n v="12514"/>
    <n v="11882"/>
    <n v="700"/>
    <n v="0"/>
    <n v="0"/>
    <n v="0"/>
    <n v="11882"/>
    <n v="700"/>
    <n v="12582"/>
    <n v="12375"/>
    <n v="742"/>
    <n v="0"/>
    <n v="0"/>
    <n v="0"/>
    <n v="12375"/>
    <n v="742"/>
    <n v="13117"/>
  </r>
  <r>
    <x v="1"/>
    <x v="1"/>
    <x v="6"/>
    <x v="1"/>
    <x v="2"/>
    <x v="27"/>
    <s v="29"/>
    <n v="8499"/>
    <n v="104"/>
    <n v="0"/>
    <n v="0"/>
    <n v="0"/>
    <n v="8499"/>
    <n v="104"/>
    <n v="8603"/>
    <n v="8327"/>
    <n v="104"/>
    <n v="0"/>
    <n v="0"/>
    <n v="0"/>
    <n v="8327"/>
    <n v="104"/>
    <n v="8431"/>
    <n v="8955"/>
    <n v="111"/>
    <n v="0"/>
    <n v="0"/>
    <n v="0"/>
    <n v="8955"/>
    <n v="111"/>
    <n v="9066"/>
  </r>
  <r>
    <x v="1"/>
    <x v="1"/>
    <x v="6"/>
    <x v="1"/>
    <x v="2"/>
    <x v="28"/>
    <s v="30"/>
    <n v="14445"/>
    <n v="81"/>
    <n v="0"/>
    <n v="0"/>
    <n v="0"/>
    <n v="14445"/>
    <n v="81"/>
    <n v="14526"/>
    <n v="14513"/>
    <n v="81"/>
    <n v="0"/>
    <n v="0"/>
    <n v="0"/>
    <n v="14513"/>
    <n v="81"/>
    <n v="14594"/>
    <n v="14418"/>
    <n v="81"/>
    <n v="0"/>
    <n v="0"/>
    <n v="0"/>
    <n v="14418"/>
    <n v="81"/>
    <n v="14499"/>
  </r>
  <r>
    <x v="1"/>
    <x v="1"/>
    <x v="6"/>
    <x v="1"/>
    <x v="2"/>
    <x v="29"/>
    <s v="31"/>
    <n v="4330"/>
    <n v="1086"/>
    <n v="0"/>
    <n v="0"/>
    <n v="0"/>
    <n v="4330"/>
    <n v="1086"/>
    <n v="5416"/>
    <n v="4275"/>
    <n v="1080"/>
    <n v="0"/>
    <n v="0"/>
    <n v="0"/>
    <n v="4275"/>
    <n v="1080"/>
    <n v="5355"/>
    <n v="4585"/>
    <n v="1115"/>
    <n v="0"/>
    <n v="0"/>
    <n v="0"/>
    <n v="4585"/>
    <n v="1115"/>
    <n v="5700"/>
  </r>
  <r>
    <x v="1"/>
    <x v="1"/>
    <x v="6"/>
    <x v="1"/>
    <x v="2"/>
    <x v="30"/>
    <s v="32"/>
    <n v="5100"/>
    <n v="1059"/>
    <n v="0"/>
    <n v="0"/>
    <n v="0"/>
    <n v="5100"/>
    <n v="1059"/>
    <n v="6159"/>
    <n v="5061"/>
    <n v="1064"/>
    <n v="0"/>
    <n v="0"/>
    <n v="0"/>
    <n v="5061"/>
    <n v="1064"/>
    <n v="6125"/>
    <n v="5239"/>
    <n v="1076"/>
    <n v="0"/>
    <n v="0"/>
    <n v="0"/>
    <n v="5239"/>
    <n v="1076"/>
    <n v="6315"/>
  </r>
  <r>
    <x v="1"/>
    <x v="1"/>
    <x v="6"/>
    <x v="1"/>
    <x v="2"/>
    <x v="31"/>
    <s v="33"/>
    <n v="9599"/>
    <n v="1819"/>
    <n v="0"/>
    <n v="0"/>
    <n v="0"/>
    <n v="9599"/>
    <n v="1819"/>
    <n v="11418"/>
    <n v="9583"/>
    <n v="1819"/>
    <n v="0"/>
    <n v="0"/>
    <n v="0"/>
    <n v="9583"/>
    <n v="1819"/>
    <n v="11402"/>
    <n v="9772"/>
    <n v="1847"/>
    <n v="0"/>
    <n v="0"/>
    <n v="0"/>
    <n v="9772"/>
    <n v="1847"/>
    <n v="11619"/>
  </r>
  <r>
    <x v="1"/>
    <x v="1"/>
    <x v="6"/>
    <x v="1"/>
    <x v="3"/>
    <x v="32"/>
    <s v="35"/>
    <n v="7811"/>
    <n v="187"/>
    <n v="0"/>
    <n v="0"/>
    <n v="0"/>
    <n v="7811"/>
    <n v="187"/>
    <n v="7998"/>
    <n v="7725"/>
    <n v="182"/>
    <n v="0"/>
    <n v="0"/>
    <n v="0"/>
    <n v="7725"/>
    <n v="182"/>
    <n v="7907"/>
    <n v="8016"/>
    <n v="180"/>
    <n v="0"/>
    <n v="0"/>
    <n v="0"/>
    <n v="8016"/>
    <n v="180"/>
    <n v="8196"/>
  </r>
  <r>
    <x v="1"/>
    <x v="1"/>
    <x v="6"/>
    <x v="1"/>
    <x v="4"/>
    <x v="33"/>
    <s v="36"/>
    <n v="4584"/>
    <n v="13"/>
    <n v="0"/>
    <n v="0"/>
    <n v="0"/>
    <n v="4584"/>
    <n v="13"/>
    <n v="4597"/>
    <n v="4569"/>
    <n v="14"/>
    <n v="0"/>
    <n v="0"/>
    <n v="0"/>
    <n v="4569"/>
    <n v="14"/>
    <n v="4583"/>
    <n v="4447"/>
    <n v="13"/>
    <n v="0"/>
    <n v="0"/>
    <n v="0"/>
    <n v="4447"/>
    <n v="13"/>
    <n v="4460"/>
  </r>
  <r>
    <x v="1"/>
    <x v="1"/>
    <x v="6"/>
    <x v="1"/>
    <x v="4"/>
    <x v="34"/>
    <s v="37"/>
    <n v="337"/>
    <n v="36"/>
    <n v="0"/>
    <n v="0"/>
    <n v="0"/>
    <n v="337"/>
    <n v="36"/>
    <n v="373"/>
    <n v="351"/>
    <n v="35"/>
    <n v="0"/>
    <n v="0"/>
    <n v="0"/>
    <n v="351"/>
    <n v="35"/>
    <n v="386"/>
    <n v="465"/>
    <n v="35"/>
    <n v="0"/>
    <n v="0"/>
    <n v="0"/>
    <n v="465"/>
    <n v="35"/>
    <n v="500"/>
  </r>
  <r>
    <x v="1"/>
    <x v="1"/>
    <x v="6"/>
    <x v="1"/>
    <x v="4"/>
    <x v="35"/>
    <s v="38"/>
    <n v="12736"/>
    <n v="177"/>
    <n v="0"/>
    <n v="0"/>
    <n v="0"/>
    <n v="12736"/>
    <n v="177"/>
    <n v="12913"/>
    <n v="11969"/>
    <n v="178"/>
    <n v="0"/>
    <n v="0"/>
    <n v="0"/>
    <n v="11969"/>
    <n v="178"/>
    <n v="12147"/>
    <n v="12556"/>
    <n v="178"/>
    <n v="0"/>
    <n v="0"/>
    <n v="0"/>
    <n v="12556"/>
    <n v="178"/>
    <n v="12734"/>
  </r>
  <r>
    <x v="1"/>
    <x v="1"/>
    <x v="6"/>
    <x v="1"/>
    <x v="4"/>
    <x v="36"/>
    <s v="39"/>
    <n v="197"/>
    <n v="14"/>
    <n v="0"/>
    <n v="0"/>
    <n v="0"/>
    <n v="197"/>
    <n v="14"/>
    <n v="211"/>
    <n v="189"/>
    <n v="14"/>
    <n v="0"/>
    <n v="0"/>
    <n v="0"/>
    <n v="189"/>
    <n v="14"/>
    <n v="203"/>
    <n v="181"/>
    <n v="15"/>
    <n v="0"/>
    <n v="0"/>
    <n v="0"/>
    <n v="181"/>
    <n v="15"/>
    <n v="196"/>
  </r>
  <r>
    <x v="1"/>
    <x v="1"/>
    <x v="6"/>
    <x v="2"/>
    <x v="5"/>
    <x v="37"/>
    <s v="41"/>
    <n v="50932"/>
    <n v="11389"/>
    <n v="0"/>
    <n v="0"/>
    <n v="0"/>
    <n v="50932"/>
    <n v="11389"/>
    <n v="62321"/>
    <n v="50542"/>
    <n v="11349"/>
    <n v="0"/>
    <n v="0"/>
    <n v="0"/>
    <n v="50542"/>
    <n v="11349"/>
    <n v="61891"/>
    <n v="52767"/>
    <n v="10922"/>
    <n v="0"/>
    <n v="0"/>
    <n v="0"/>
    <n v="52767"/>
    <n v="10922"/>
    <n v="63689"/>
  </r>
  <r>
    <x v="1"/>
    <x v="1"/>
    <x v="6"/>
    <x v="2"/>
    <x v="5"/>
    <x v="38"/>
    <s v="42"/>
    <n v="7838"/>
    <n v="1054"/>
    <n v="46"/>
    <n v="0"/>
    <n v="0"/>
    <n v="7884"/>
    <n v="1054"/>
    <n v="8938"/>
    <n v="7648"/>
    <n v="1053"/>
    <n v="48"/>
    <n v="0"/>
    <n v="0"/>
    <n v="7696"/>
    <n v="1053"/>
    <n v="8749"/>
    <n v="7884"/>
    <n v="1096"/>
    <n v="53"/>
    <n v="0"/>
    <n v="0"/>
    <n v="7937"/>
    <n v="1096"/>
    <n v="9033"/>
  </r>
  <r>
    <x v="1"/>
    <x v="1"/>
    <x v="6"/>
    <x v="2"/>
    <x v="5"/>
    <x v="39"/>
    <s v="43"/>
    <n v="83916"/>
    <n v="32463"/>
    <n v="11"/>
    <n v="0"/>
    <n v="0"/>
    <n v="83927"/>
    <n v="32463"/>
    <n v="116390"/>
    <n v="82411"/>
    <n v="32388"/>
    <n v="12"/>
    <n v="0"/>
    <n v="0"/>
    <n v="82422"/>
    <n v="32389"/>
    <n v="114811"/>
    <n v="84548"/>
    <n v="31955"/>
    <n v="6"/>
    <n v="0"/>
    <n v="0"/>
    <n v="84554"/>
    <n v="31955"/>
    <n v="116509"/>
  </r>
  <r>
    <x v="1"/>
    <x v="1"/>
    <x v="6"/>
    <x v="3"/>
    <x v="6"/>
    <x v="40"/>
    <s v="45"/>
    <n v="41139"/>
    <n v="9102"/>
    <n v="0"/>
    <n v="0"/>
    <n v="0"/>
    <n v="41139"/>
    <n v="9102"/>
    <n v="50241"/>
    <n v="40892"/>
    <n v="9096"/>
    <n v="0"/>
    <n v="0"/>
    <n v="0"/>
    <n v="40892"/>
    <n v="9096"/>
    <n v="49988"/>
    <n v="42602"/>
    <n v="9101"/>
    <n v="0"/>
    <n v="0"/>
    <n v="0"/>
    <n v="42602"/>
    <n v="9101"/>
    <n v="51703"/>
  </r>
  <r>
    <x v="1"/>
    <x v="1"/>
    <x v="6"/>
    <x v="3"/>
    <x v="6"/>
    <x v="41"/>
    <s v="46"/>
    <n v="143698"/>
    <n v="22398"/>
    <n v="0"/>
    <n v="0"/>
    <n v="0"/>
    <n v="143698"/>
    <n v="22398"/>
    <n v="166096"/>
    <n v="143495"/>
    <n v="22394"/>
    <n v="0"/>
    <n v="0"/>
    <n v="0"/>
    <n v="143495"/>
    <n v="22394"/>
    <n v="165889"/>
    <n v="146142"/>
    <n v="22901"/>
    <n v="0"/>
    <n v="0"/>
    <n v="0"/>
    <n v="146142"/>
    <n v="22901"/>
    <n v="169043"/>
  </r>
  <r>
    <x v="1"/>
    <x v="1"/>
    <x v="6"/>
    <x v="3"/>
    <x v="6"/>
    <x v="42"/>
    <s v="47"/>
    <n v="220642"/>
    <n v="51128"/>
    <n v="0"/>
    <n v="0"/>
    <n v="0"/>
    <n v="220642"/>
    <n v="51128"/>
    <n v="271770"/>
    <n v="219831"/>
    <n v="51136"/>
    <n v="0"/>
    <n v="0"/>
    <n v="0"/>
    <n v="219831"/>
    <n v="51136"/>
    <n v="270967"/>
    <n v="228951"/>
    <n v="52566"/>
    <n v="0"/>
    <n v="0"/>
    <n v="0"/>
    <n v="228951"/>
    <n v="52566"/>
    <n v="281517"/>
  </r>
  <r>
    <x v="1"/>
    <x v="1"/>
    <x v="6"/>
    <x v="3"/>
    <x v="7"/>
    <x v="43"/>
    <s v="49"/>
    <n v="69596"/>
    <n v="27586"/>
    <n v="0"/>
    <n v="0"/>
    <n v="0"/>
    <n v="69596"/>
    <n v="27586"/>
    <n v="97182"/>
    <n v="69277"/>
    <n v="27522"/>
    <n v="0"/>
    <n v="0"/>
    <n v="0"/>
    <n v="69277"/>
    <n v="27522"/>
    <n v="96799"/>
    <n v="72018"/>
    <n v="27062"/>
    <n v="0"/>
    <n v="0"/>
    <n v="0"/>
    <n v="72018"/>
    <n v="27062"/>
    <n v="99080"/>
  </r>
  <r>
    <x v="1"/>
    <x v="1"/>
    <x v="6"/>
    <x v="3"/>
    <x v="7"/>
    <x v="44"/>
    <s v="50"/>
    <n v="141"/>
    <n v="19"/>
    <n v="2666"/>
    <n v="0"/>
    <n v="0"/>
    <n v="2792"/>
    <n v="34"/>
    <n v="2826"/>
    <n v="137"/>
    <n v="20"/>
    <n v="2523"/>
    <n v="0"/>
    <n v="0"/>
    <n v="2647"/>
    <n v="33"/>
    <n v="2680"/>
    <n v="138"/>
    <n v="15"/>
    <n v="2873"/>
    <n v="0"/>
    <n v="0"/>
    <n v="2999"/>
    <n v="27"/>
    <n v="3026"/>
  </r>
  <r>
    <x v="1"/>
    <x v="1"/>
    <x v="6"/>
    <x v="3"/>
    <x v="7"/>
    <x v="45"/>
    <s v="51"/>
    <n v="18264"/>
    <n v="77"/>
    <n v="0"/>
    <n v="0"/>
    <n v="0"/>
    <n v="18264"/>
    <n v="77"/>
    <n v="18341"/>
    <n v="18337"/>
    <n v="79"/>
    <n v="0"/>
    <n v="0"/>
    <n v="0"/>
    <n v="18337"/>
    <n v="79"/>
    <n v="18416"/>
    <n v="20371"/>
    <n v="97"/>
    <n v="0"/>
    <n v="0"/>
    <n v="0"/>
    <n v="20371"/>
    <n v="97"/>
    <n v="20468"/>
  </r>
  <r>
    <x v="1"/>
    <x v="1"/>
    <x v="6"/>
    <x v="3"/>
    <x v="7"/>
    <x v="46"/>
    <s v="52"/>
    <n v="38431"/>
    <n v="1256"/>
    <n v="274"/>
    <n v="0"/>
    <n v="0"/>
    <n v="38705"/>
    <n v="1256"/>
    <n v="39961"/>
    <n v="37955"/>
    <n v="1250"/>
    <n v="277"/>
    <n v="0"/>
    <n v="0"/>
    <n v="38232"/>
    <n v="1250"/>
    <n v="39482"/>
    <n v="38172"/>
    <n v="1236"/>
    <n v="437"/>
    <n v="0"/>
    <n v="0"/>
    <n v="38609"/>
    <n v="1236"/>
    <n v="39845"/>
  </r>
  <r>
    <x v="1"/>
    <x v="1"/>
    <x v="6"/>
    <x v="3"/>
    <x v="7"/>
    <x v="47"/>
    <s v="53"/>
    <n v="17036"/>
    <n v="4942"/>
    <n v="0"/>
    <n v="0"/>
    <n v="0"/>
    <n v="17036"/>
    <n v="4942"/>
    <n v="21978"/>
    <n v="16111"/>
    <n v="4742"/>
    <n v="0"/>
    <n v="0"/>
    <n v="0"/>
    <n v="16111"/>
    <n v="4742"/>
    <n v="20853"/>
    <n v="17035"/>
    <n v="3314"/>
    <n v="0"/>
    <n v="0"/>
    <n v="0"/>
    <n v="17035"/>
    <n v="3314"/>
    <n v="20349"/>
  </r>
  <r>
    <x v="1"/>
    <x v="1"/>
    <x v="6"/>
    <x v="3"/>
    <x v="8"/>
    <x v="48"/>
    <s v="55"/>
    <n v="18262"/>
    <n v="1239"/>
    <n v="0"/>
    <n v="0"/>
    <n v="0"/>
    <n v="18262"/>
    <n v="1239"/>
    <n v="19501"/>
    <n v="18210"/>
    <n v="1236"/>
    <n v="0"/>
    <n v="0"/>
    <n v="0"/>
    <n v="18210"/>
    <n v="1236"/>
    <n v="19446"/>
    <n v="20829"/>
    <n v="1234"/>
    <n v="0"/>
    <n v="0"/>
    <n v="0"/>
    <n v="20829"/>
    <n v="1234"/>
    <n v="22063"/>
  </r>
  <r>
    <x v="1"/>
    <x v="1"/>
    <x v="6"/>
    <x v="3"/>
    <x v="8"/>
    <x v="49"/>
    <s v="56"/>
    <n v="138754"/>
    <n v="26347"/>
    <n v="0"/>
    <n v="0"/>
    <n v="0"/>
    <n v="138754"/>
    <n v="26347"/>
    <n v="165101"/>
    <n v="138896"/>
    <n v="26390"/>
    <n v="0"/>
    <n v="0"/>
    <n v="0"/>
    <n v="138896"/>
    <n v="26390"/>
    <n v="165286"/>
    <n v="153569"/>
    <n v="26806"/>
    <n v="0"/>
    <n v="0"/>
    <n v="0"/>
    <n v="153569"/>
    <n v="26806"/>
    <n v="180375"/>
  </r>
  <r>
    <x v="1"/>
    <x v="1"/>
    <x v="6"/>
    <x v="3"/>
    <x v="9"/>
    <x v="50"/>
    <s v="58"/>
    <n v="15571"/>
    <n v="1876"/>
    <n v="0"/>
    <n v="0"/>
    <n v="0"/>
    <n v="15571"/>
    <n v="1876"/>
    <n v="17447"/>
    <n v="15590"/>
    <n v="1876"/>
    <n v="0"/>
    <n v="0"/>
    <n v="0"/>
    <n v="15590"/>
    <n v="1876"/>
    <n v="17466"/>
    <n v="16150"/>
    <n v="1940"/>
    <n v="0"/>
    <n v="0"/>
    <n v="0"/>
    <n v="16150"/>
    <n v="1940"/>
    <n v="18090"/>
  </r>
  <r>
    <x v="1"/>
    <x v="1"/>
    <x v="6"/>
    <x v="3"/>
    <x v="9"/>
    <x v="51"/>
    <s v="59"/>
    <n v="13811"/>
    <n v="2856"/>
    <n v="0"/>
    <n v="0"/>
    <n v="0"/>
    <n v="13811"/>
    <n v="2856"/>
    <n v="16667"/>
    <n v="13661"/>
    <n v="2849"/>
    <n v="0"/>
    <n v="0"/>
    <n v="0"/>
    <n v="13661"/>
    <n v="2849"/>
    <n v="16510"/>
    <n v="14329"/>
    <n v="2714"/>
    <n v="0"/>
    <n v="0"/>
    <n v="0"/>
    <n v="14329"/>
    <n v="2714"/>
    <n v="17043"/>
  </r>
  <r>
    <x v="1"/>
    <x v="1"/>
    <x v="6"/>
    <x v="3"/>
    <x v="9"/>
    <x v="52"/>
    <s v="60"/>
    <n v="10068"/>
    <n v="180"/>
    <n v="0"/>
    <n v="0"/>
    <n v="0"/>
    <n v="10068"/>
    <n v="180"/>
    <n v="10248"/>
    <n v="9992"/>
    <n v="183"/>
    <n v="0"/>
    <n v="0"/>
    <n v="0"/>
    <n v="9992"/>
    <n v="183"/>
    <n v="10175"/>
    <n v="10230"/>
    <n v="189"/>
    <n v="0"/>
    <n v="0"/>
    <n v="0"/>
    <n v="10230"/>
    <n v="189"/>
    <n v="10419"/>
  </r>
  <r>
    <x v="1"/>
    <x v="1"/>
    <x v="6"/>
    <x v="3"/>
    <x v="9"/>
    <x v="53"/>
    <s v="61"/>
    <n v="33010"/>
    <n v="1030"/>
    <n v="0"/>
    <n v="0"/>
    <n v="0"/>
    <n v="33010"/>
    <n v="1030"/>
    <n v="34040"/>
    <n v="32831"/>
    <n v="1033"/>
    <n v="0"/>
    <n v="0"/>
    <n v="0"/>
    <n v="32831"/>
    <n v="1033"/>
    <n v="33864"/>
    <n v="32991"/>
    <n v="1051"/>
    <n v="0"/>
    <n v="0"/>
    <n v="0"/>
    <n v="32991"/>
    <n v="1051"/>
    <n v="34042"/>
  </r>
  <r>
    <x v="1"/>
    <x v="1"/>
    <x v="6"/>
    <x v="3"/>
    <x v="9"/>
    <x v="54"/>
    <s v="62"/>
    <n v="134759"/>
    <n v="8431"/>
    <n v="0"/>
    <n v="0"/>
    <n v="0"/>
    <n v="134759"/>
    <n v="8431"/>
    <n v="143190"/>
    <n v="134455"/>
    <n v="8402"/>
    <n v="0"/>
    <n v="0"/>
    <n v="0"/>
    <n v="134455"/>
    <n v="8402"/>
    <n v="142857"/>
    <n v="133577"/>
    <n v="8293"/>
    <n v="0"/>
    <n v="0"/>
    <n v="0"/>
    <n v="133577"/>
    <n v="8293"/>
    <n v="141870"/>
  </r>
  <r>
    <x v="1"/>
    <x v="1"/>
    <x v="6"/>
    <x v="3"/>
    <x v="9"/>
    <x v="55"/>
    <s v="63"/>
    <n v="10684"/>
    <n v="2032"/>
    <n v="0"/>
    <n v="0"/>
    <n v="0"/>
    <n v="10684"/>
    <n v="2032"/>
    <n v="12716"/>
    <n v="11087"/>
    <n v="2040"/>
    <n v="0"/>
    <n v="0"/>
    <n v="0"/>
    <n v="11087"/>
    <n v="2040"/>
    <n v="13127"/>
    <n v="10854"/>
    <n v="2097"/>
    <n v="0"/>
    <n v="0"/>
    <n v="0"/>
    <n v="10854"/>
    <n v="2097"/>
    <n v="12951"/>
  </r>
  <r>
    <x v="1"/>
    <x v="1"/>
    <x v="6"/>
    <x v="3"/>
    <x v="10"/>
    <x v="56"/>
    <s v="64"/>
    <n v="62538"/>
    <n v="712"/>
    <n v="0"/>
    <n v="0"/>
    <n v="0"/>
    <n v="62538"/>
    <n v="712"/>
    <n v="63250"/>
    <n v="62452"/>
    <n v="707"/>
    <n v="0"/>
    <n v="0"/>
    <n v="0"/>
    <n v="62452"/>
    <n v="707"/>
    <n v="63159"/>
    <n v="62563"/>
    <n v="622"/>
    <n v="0"/>
    <n v="0"/>
    <n v="0"/>
    <n v="62563"/>
    <n v="622"/>
    <n v="63185"/>
  </r>
  <r>
    <x v="1"/>
    <x v="1"/>
    <x v="6"/>
    <x v="3"/>
    <x v="10"/>
    <x v="57"/>
    <s v="65"/>
    <n v="25960"/>
    <n v="312"/>
    <n v="0"/>
    <n v="0"/>
    <n v="0"/>
    <n v="25960"/>
    <n v="312"/>
    <n v="26272"/>
    <n v="25977"/>
    <n v="311"/>
    <n v="0"/>
    <n v="0"/>
    <n v="0"/>
    <n v="25977"/>
    <n v="311"/>
    <n v="26288"/>
    <n v="26017"/>
    <n v="304"/>
    <n v="0"/>
    <n v="0"/>
    <n v="0"/>
    <n v="26017"/>
    <n v="304"/>
    <n v="26321"/>
  </r>
  <r>
    <x v="1"/>
    <x v="1"/>
    <x v="6"/>
    <x v="3"/>
    <x v="10"/>
    <x v="58"/>
    <s v="66"/>
    <n v="21771"/>
    <n v="7398"/>
    <n v="0"/>
    <n v="0"/>
    <n v="0"/>
    <n v="21771"/>
    <n v="7398"/>
    <n v="29169"/>
    <n v="21477"/>
    <n v="7413"/>
    <n v="0"/>
    <n v="0"/>
    <n v="0"/>
    <n v="21477"/>
    <n v="7413"/>
    <n v="28890"/>
    <n v="21020"/>
    <n v="7571"/>
    <n v="0"/>
    <n v="0"/>
    <n v="0"/>
    <n v="21020"/>
    <n v="7571"/>
    <n v="28591"/>
  </r>
  <r>
    <x v="1"/>
    <x v="1"/>
    <x v="6"/>
    <x v="3"/>
    <x v="11"/>
    <x v="59"/>
    <s v="68"/>
    <n v="24323"/>
    <n v="8397"/>
    <n v="0"/>
    <n v="0"/>
    <n v="0"/>
    <n v="24323"/>
    <n v="8397"/>
    <n v="32720"/>
    <n v="24376"/>
    <n v="8377"/>
    <n v="0"/>
    <n v="0"/>
    <n v="0"/>
    <n v="24376"/>
    <n v="8377"/>
    <n v="32753"/>
    <n v="24954"/>
    <n v="8412"/>
    <n v="0"/>
    <n v="0"/>
    <n v="0"/>
    <n v="24954"/>
    <n v="8412"/>
    <n v="33366"/>
  </r>
  <r>
    <x v="1"/>
    <x v="1"/>
    <x v="6"/>
    <x v="3"/>
    <x v="12"/>
    <x v="60"/>
    <s v="69"/>
    <n v="60132"/>
    <n v="13782"/>
    <n v="0"/>
    <n v="0"/>
    <n v="0"/>
    <n v="60132"/>
    <n v="13782"/>
    <n v="73914"/>
    <n v="60550"/>
    <n v="13772"/>
    <n v="0"/>
    <n v="0"/>
    <n v="0"/>
    <n v="60550"/>
    <n v="13772"/>
    <n v="74322"/>
    <n v="62909"/>
    <n v="13746"/>
    <n v="0"/>
    <n v="0"/>
    <n v="0"/>
    <n v="62909"/>
    <n v="13746"/>
    <n v="76655"/>
  </r>
  <r>
    <x v="1"/>
    <x v="1"/>
    <x v="6"/>
    <x v="3"/>
    <x v="12"/>
    <x v="61"/>
    <s v="70"/>
    <n v="35090"/>
    <n v="7747"/>
    <n v="0"/>
    <n v="0"/>
    <n v="0"/>
    <n v="35090"/>
    <n v="7747"/>
    <n v="42837"/>
    <n v="34903"/>
    <n v="7726"/>
    <n v="0"/>
    <n v="0"/>
    <n v="0"/>
    <n v="34903"/>
    <n v="7726"/>
    <n v="42629"/>
    <n v="32868"/>
    <n v="7675"/>
    <n v="0"/>
    <n v="0"/>
    <n v="0"/>
    <n v="32868"/>
    <n v="7675"/>
    <n v="40543"/>
  </r>
  <r>
    <x v="1"/>
    <x v="1"/>
    <x v="6"/>
    <x v="3"/>
    <x v="12"/>
    <x v="62"/>
    <s v="71"/>
    <n v="62262"/>
    <n v="10011"/>
    <n v="26"/>
    <n v="0"/>
    <n v="0"/>
    <n v="62288"/>
    <n v="10011"/>
    <n v="72299"/>
    <n v="61883"/>
    <n v="9982"/>
    <n v="20"/>
    <n v="0"/>
    <n v="0"/>
    <n v="61903"/>
    <n v="9982"/>
    <n v="71885"/>
    <n v="62331"/>
    <n v="10188"/>
    <n v="19"/>
    <n v="0"/>
    <n v="0"/>
    <n v="62350"/>
    <n v="10188"/>
    <n v="72538"/>
  </r>
  <r>
    <x v="1"/>
    <x v="1"/>
    <x v="6"/>
    <x v="3"/>
    <x v="12"/>
    <x v="63"/>
    <s v="72"/>
    <n v="19779"/>
    <n v="2964"/>
    <n v="17"/>
    <n v="0"/>
    <n v="0"/>
    <n v="19796"/>
    <n v="2964"/>
    <n v="22760"/>
    <n v="19694"/>
    <n v="2991"/>
    <n v="18"/>
    <n v="0"/>
    <n v="0"/>
    <n v="19712"/>
    <n v="2991"/>
    <n v="22703"/>
    <n v="19353"/>
    <n v="2817"/>
    <n v="16"/>
    <n v="0"/>
    <n v="0"/>
    <n v="19369"/>
    <n v="2817"/>
    <n v="22186"/>
  </r>
  <r>
    <x v="1"/>
    <x v="1"/>
    <x v="6"/>
    <x v="3"/>
    <x v="12"/>
    <x v="64"/>
    <s v="73"/>
    <n v="34943"/>
    <n v="8383"/>
    <n v="11"/>
    <n v="0"/>
    <n v="0"/>
    <n v="34954"/>
    <n v="8383"/>
    <n v="43337"/>
    <n v="35306"/>
    <n v="8360"/>
    <n v="16"/>
    <n v="0"/>
    <n v="0"/>
    <n v="35322"/>
    <n v="8360"/>
    <n v="43682"/>
    <n v="36986"/>
    <n v="8186"/>
    <n v="45"/>
    <n v="0"/>
    <n v="0"/>
    <n v="37031"/>
    <n v="8186"/>
    <n v="45217"/>
  </r>
  <r>
    <x v="1"/>
    <x v="1"/>
    <x v="6"/>
    <x v="3"/>
    <x v="12"/>
    <x v="65"/>
    <s v="74"/>
    <n v="18856"/>
    <n v="12539"/>
    <n v="1"/>
    <n v="0"/>
    <n v="0"/>
    <n v="18857"/>
    <n v="12539"/>
    <n v="31396"/>
    <n v="18467"/>
    <n v="12579"/>
    <n v="2"/>
    <n v="0"/>
    <n v="0"/>
    <n v="18469"/>
    <n v="12579"/>
    <n v="31048"/>
    <n v="20455"/>
    <n v="12584"/>
    <n v="0"/>
    <n v="0"/>
    <n v="0"/>
    <n v="20455"/>
    <n v="12584"/>
    <n v="33039"/>
  </r>
  <r>
    <x v="1"/>
    <x v="1"/>
    <x v="6"/>
    <x v="3"/>
    <x v="12"/>
    <x v="66"/>
    <s v="75"/>
    <n v="2645"/>
    <n v="1217"/>
    <n v="0"/>
    <n v="0"/>
    <n v="0"/>
    <n v="2645"/>
    <n v="1217"/>
    <n v="3862"/>
    <n v="2637"/>
    <n v="1224"/>
    <n v="0"/>
    <n v="0"/>
    <n v="0"/>
    <n v="2637"/>
    <n v="1224"/>
    <n v="3861"/>
    <n v="2551"/>
    <n v="1219"/>
    <n v="0"/>
    <n v="0"/>
    <n v="0"/>
    <n v="2551"/>
    <n v="1219"/>
    <n v="3770"/>
  </r>
  <r>
    <x v="1"/>
    <x v="1"/>
    <x v="6"/>
    <x v="3"/>
    <x v="13"/>
    <x v="67"/>
    <s v="77"/>
    <n v="16878"/>
    <n v="5553"/>
    <n v="0"/>
    <n v="0"/>
    <n v="0"/>
    <n v="16878"/>
    <n v="5553"/>
    <n v="22431"/>
    <n v="16940"/>
    <n v="5559"/>
    <n v="0"/>
    <n v="0"/>
    <n v="0"/>
    <n v="16940"/>
    <n v="5559"/>
    <n v="22499"/>
    <n v="18311"/>
    <n v="5929"/>
    <n v="0"/>
    <n v="0"/>
    <n v="0"/>
    <n v="18311"/>
    <n v="5929"/>
    <n v="24240"/>
  </r>
  <r>
    <x v="1"/>
    <x v="1"/>
    <x v="6"/>
    <x v="3"/>
    <x v="13"/>
    <x v="68"/>
    <s v="78"/>
    <n v="34171"/>
    <n v="605"/>
    <n v="9"/>
    <n v="0"/>
    <n v="0"/>
    <n v="34180"/>
    <n v="605"/>
    <n v="34785"/>
    <n v="33381"/>
    <n v="615"/>
    <n v="11"/>
    <n v="0"/>
    <n v="0"/>
    <n v="33392"/>
    <n v="615"/>
    <n v="34007"/>
    <n v="42189"/>
    <n v="646"/>
    <n v="23"/>
    <n v="0"/>
    <n v="0"/>
    <n v="42212"/>
    <n v="646"/>
    <n v="42858"/>
  </r>
  <r>
    <x v="1"/>
    <x v="1"/>
    <x v="6"/>
    <x v="3"/>
    <x v="13"/>
    <x v="69"/>
    <s v="79"/>
    <n v="11925"/>
    <n v="2855"/>
    <n v="0"/>
    <n v="0"/>
    <n v="0"/>
    <n v="11925"/>
    <n v="2855"/>
    <n v="14780"/>
    <n v="12116"/>
    <n v="2871"/>
    <n v="0"/>
    <n v="0"/>
    <n v="0"/>
    <n v="12116"/>
    <n v="2871"/>
    <n v="14987"/>
    <n v="13538"/>
    <n v="2918"/>
    <n v="0"/>
    <n v="0"/>
    <n v="0"/>
    <n v="13538"/>
    <n v="2918"/>
    <n v="16456"/>
  </r>
  <r>
    <x v="1"/>
    <x v="1"/>
    <x v="6"/>
    <x v="3"/>
    <x v="13"/>
    <x v="70"/>
    <s v="80"/>
    <n v="37053"/>
    <n v="410"/>
    <n v="0"/>
    <n v="0"/>
    <n v="0"/>
    <n v="37053"/>
    <n v="410"/>
    <n v="37463"/>
    <n v="36398"/>
    <n v="408"/>
    <n v="0"/>
    <n v="0"/>
    <n v="0"/>
    <n v="36398"/>
    <n v="408"/>
    <n v="36806"/>
    <n v="37846"/>
    <n v="395"/>
    <n v="0"/>
    <n v="0"/>
    <n v="0"/>
    <n v="37846"/>
    <n v="395"/>
    <n v="38241"/>
  </r>
  <r>
    <x v="1"/>
    <x v="1"/>
    <x v="6"/>
    <x v="3"/>
    <x v="13"/>
    <x v="71"/>
    <s v="81"/>
    <n v="110217"/>
    <n v="7515"/>
    <n v="0"/>
    <n v="0"/>
    <n v="0"/>
    <n v="110217"/>
    <n v="7515"/>
    <n v="117732"/>
    <n v="107195"/>
    <n v="7533"/>
    <n v="0"/>
    <n v="0"/>
    <n v="0"/>
    <n v="107195"/>
    <n v="7533"/>
    <n v="114728"/>
    <n v="115051"/>
    <n v="7621"/>
    <n v="0"/>
    <n v="0"/>
    <n v="0"/>
    <n v="115051"/>
    <n v="7621"/>
    <n v="122672"/>
  </r>
  <r>
    <x v="1"/>
    <x v="1"/>
    <x v="6"/>
    <x v="3"/>
    <x v="13"/>
    <x v="72"/>
    <s v="82"/>
    <n v="85607"/>
    <n v="9506"/>
    <n v="0"/>
    <n v="0"/>
    <n v="0"/>
    <n v="85607"/>
    <n v="9506"/>
    <n v="95113"/>
    <n v="85395"/>
    <n v="9539"/>
    <n v="0"/>
    <n v="0"/>
    <n v="0"/>
    <n v="85395"/>
    <n v="9539"/>
    <n v="94934"/>
    <n v="89066"/>
    <n v="9615"/>
    <n v="0"/>
    <n v="0"/>
    <n v="0"/>
    <n v="89066"/>
    <n v="9615"/>
    <n v="98681"/>
  </r>
  <r>
    <x v="1"/>
    <x v="1"/>
    <x v="6"/>
    <x v="3"/>
    <x v="14"/>
    <x v="73"/>
    <s v="84"/>
    <n v="171754"/>
    <n v="185"/>
    <n v="0"/>
    <n v="0"/>
    <n v="0"/>
    <n v="171754"/>
    <n v="185"/>
    <n v="171939"/>
    <n v="171623"/>
    <n v="178"/>
    <n v="0"/>
    <n v="0"/>
    <n v="0"/>
    <n v="171623"/>
    <n v="178"/>
    <n v="171801"/>
    <n v="165566"/>
    <n v="173"/>
    <n v="0"/>
    <n v="0"/>
    <n v="0"/>
    <n v="165566"/>
    <n v="173"/>
    <n v="165739"/>
  </r>
  <r>
    <x v="1"/>
    <x v="1"/>
    <x v="6"/>
    <x v="3"/>
    <x v="15"/>
    <x v="74"/>
    <s v="85"/>
    <n v="155091"/>
    <n v="15700"/>
    <n v="0"/>
    <n v="0"/>
    <n v="0"/>
    <n v="155091"/>
    <n v="15700"/>
    <n v="170791"/>
    <n v="165500"/>
    <n v="16185"/>
    <n v="0"/>
    <n v="0"/>
    <n v="0"/>
    <n v="165500"/>
    <n v="16185"/>
    <n v="181685"/>
    <n v="150826"/>
    <n v="15076"/>
    <n v="0"/>
    <n v="0"/>
    <n v="0"/>
    <n v="150826"/>
    <n v="15076"/>
    <n v="165902"/>
  </r>
  <r>
    <x v="1"/>
    <x v="1"/>
    <x v="6"/>
    <x v="3"/>
    <x v="16"/>
    <x v="75"/>
    <s v="86"/>
    <n v="158435"/>
    <n v="19355"/>
    <n v="0"/>
    <n v="0"/>
    <n v="0"/>
    <n v="158435"/>
    <n v="19355"/>
    <n v="177790"/>
    <n v="152377"/>
    <n v="19359"/>
    <n v="0"/>
    <n v="0"/>
    <n v="0"/>
    <n v="152377"/>
    <n v="19359"/>
    <n v="171736"/>
    <n v="154398"/>
    <n v="18800"/>
    <n v="0"/>
    <n v="0"/>
    <n v="0"/>
    <n v="154398"/>
    <n v="18800"/>
    <n v="173198"/>
  </r>
  <r>
    <x v="1"/>
    <x v="1"/>
    <x v="6"/>
    <x v="3"/>
    <x v="16"/>
    <x v="76"/>
    <s v="87"/>
    <n v="46896"/>
    <n v="203"/>
    <n v="0"/>
    <n v="0"/>
    <n v="0"/>
    <n v="46896"/>
    <n v="203"/>
    <n v="47099"/>
    <n v="45921"/>
    <n v="203"/>
    <n v="0"/>
    <n v="0"/>
    <n v="0"/>
    <n v="45921"/>
    <n v="203"/>
    <n v="46124"/>
    <n v="47425"/>
    <n v="206"/>
    <n v="0"/>
    <n v="0"/>
    <n v="0"/>
    <n v="47425"/>
    <n v="206"/>
    <n v="47631"/>
  </r>
  <r>
    <x v="1"/>
    <x v="1"/>
    <x v="6"/>
    <x v="3"/>
    <x v="16"/>
    <x v="77"/>
    <s v="88"/>
    <n v="34629"/>
    <n v="536"/>
    <n v="0"/>
    <n v="0"/>
    <n v="0"/>
    <n v="34629"/>
    <n v="536"/>
    <n v="35165"/>
    <n v="34390"/>
    <n v="538"/>
    <n v="0"/>
    <n v="0"/>
    <n v="0"/>
    <n v="34390"/>
    <n v="538"/>
    <n v="34928"/>
    <n v="35693"/>
    <n v="493"/>
    <n v="0"/>
    <n v="0"/>
    <n v="0"/>
    <n v="35693"/>
    <n v="493"/>
    <n v="36186"/>
  </r>
  <r>
    <x v="1"/>
    <x v="1"/>
    <x v="6"/>
    <x v="3"/>
    <x v="17"/>
    <x v="78"/>
    <s v="90"/>
    <n v="5666"/>
    <n v="7400"/>
    <n v="0"/>
    <n v="0"/>
    <n v="0"/>
    <n v="5666"/>
    <n v="7400"/>
    <n v="13066"/>
    <n v="5935"/>
    <n v="7421"/>
    <n v="0"/>
    <n v="0"/>
    <n v="0"/>
    <n v="5935"/>
    <n v="7421"/>
    <n v="13356"/>
    <n v="6653"/>
    <n v="7475"/>
    <n v="0"/>
    <n v="0"/>
    <n v="0"/>
    <n v="6653"/>
    <n v="7475"/>
    <n v="14128"/>
  </r>
  <r>
    <x v="1"/>
    <x v="1"/>
    <x v="6"/>
    <x v="3"/>
    <x v="17"/>
    <x v="79"/>
    <s v="91"/>
    <n v="2822"/>
    <n v="178"/>
    <n v="0"/>
    <n v="0"/>
    <n v="0"/>
    <n v="2822"/>
    <n v="178"/>
    <n v="3000"/>
    <n v="2740"/>
    <n v="177"/>
    <n v="0"/>
    <n v="0"/>
    <n v="0"/>
    <n v="2740"/>
    <n v="177"/>
    <n v="2917"/>
    <n v="3103"/>
    <n v="181"/>
    <n v="0"/>
    <n v="0"/>
    <n v="0"/>
    <n v="3103"/>
    <n v="181"/>
    <n v="3284"/>
  </r>
  <r>
    <x v="1"/>
    <x v="1"/>
    <x v="6"/>
    <x v="3"/>
    <x v="17"/>
    <x v="80"/>
    <s v="92"/>
    <n v="5582"/>
    <n v="920"/>
    <n v="0"/>
    <n v="0"/>
    <n v="0"/>
    <n v="5582"/>
    <n v="920"/>
    <n v="6502"/>
    <n v="5579"/>
    <n v="913"/>
    <n v="0"/>
    <n v="0"/>
    <n v="0"/>
    <n v="5579"/>
    <n v="913"/>
    <n v="6492"/>
    <n v="5909"/>
    <n v="900"/>
    <n v="0"/>
    <n v="0"/>
    <n v="0"/>
    <n v="5909"/>
    <n v="900"/>
    <n v="6809"/>
  </r>
  <r>
    <x v="1"/>
    <x v="1"/>
    <x v="6"/>
    <x v="3"/>
    <x v="17"/>
    <x v="81"/>
    <s v="93"/>
    <n v="27179"/>
    <n v="4135"/>
    <n v="2"/>
    <n v="0"/>
    <n v="0"/>
    <n v="27181"/>
    <n v="4135"/>
    <n v="31316"/>
    <n v="27660"/>
    <n v="4148"/>
    <n v="2"/>
    <n v="0"/>
    <n v="0"/>
    <n v="27662"/>
    <n v="4148"/>
    <n v="31810"/>
    <n v="28323"/>
    <n v="3992"/>
    <n v="2"/>
    <n v="0"/>
    <n v="0"/>
    <n v="28325"/>
    <n v="3992"/>
    <n v="32317"/>
  </r>
  <r>
    <x v="1"/>
    <x v="1"/>
    <x v="6"/>
    <x v="3"/>
    <x v="18"/>
    <x v="82"/>
    <s v="94"/>
    <n v="21460"/>
    <n v="2843"/>
    <n v="604"/>
    <n v="0"/>
    <n v="0"/>
    <n v="22064"/>
    <n v="2843"/>
    <n v="24907"/>
    <n v="21628"/>
    <n v="2850"/>
    <n v="600"/>
    <n v="0"/>
    <n v="0"/>
    <n v="22228"/>
    <n v="2850"/>
    <n v="25078"/>
    <n v="21614"/>
    <n v="2962"/>
    <n v="605"/>
    <n v="0"/>
    <n v="0"/>
    <n v="22219"/>
    <n v="2962"/>
    <n v="25181"/>
  </r>
  <r>
    <x v="1"/>
    <x v="1"/>
    <x v="6"/>
    <x v="3"/>
    <x v="18"/>
    <x v="83"/>
    <s v="95"/>
    <n v="6969"/>
    <n v="4916"/>
    <n v="0"/>
    <n v="0"/>
    <n v="0"/>
    <n v="6969"/>
    <n v="4916"/>
    <n v="11885"/>
    <n v="6958"/>
    <n v="4944"/>
    <n v="0"/>
    <n v="0"/>
    <n v="0"/>
    <n v="6958"/>
    <n v="4944"/>
    <n v="11902"/>
    <n v="7248"/>
    <n v="5231"/>
    <n v="0"/>
    <n v="0"/>
    <n v="0"/>
    <n v="7248"/>
    <n v="5231"/>
    <n v="12479"/>
  </r>
  <r>
    <x v="1"/>
    <x v="1"/>
    <x v="6"/>
    <x v="3"/>
    <x v="18"/>
    <x v="84"/>
    <s v="96"/>
    <n v="29082"/>
    <n v="19786"/>
    <n v="0"/>
    <n v="0"/>
    <n v="0"/>
    <n v="29082"/>
    <n v="19786"/>
    <n v="48868"/>
    <n v="28614"/>
    <n v="19702"/>
    <n v="0"/>
    <n v="0"/>
    <n v="0"/>
    <n v="28614"/>
    <n v="19702"/>
    <n v="48316"/>
    <n v="31874"/>
    <n v="18832"/>
    <n v="0"/>
    <n v="0"/>
    <n v="0"/>
    <n v="31874"/>
    <n v="18832"/>
    <n v="50706"/>
  </r>
  <r>
    <x v="1"/>
    <x v="1"/>
    <x v="6"/>
    <x v="3"/>
    <x v="19"/>
    <x v="85"/>
    <s v="97"/>
    <n v="15638"/>
    <n v="51"/>
    <n v="0"/>
    <n v="0"/>
    <n v="98756"/>
    <n v="114394"/>
    <n v="51"/>
    <n v="114445"/>
    <n v="15117"/>
    <n v="52"/>
    <n v="0"/>
    <n v="0"/>
    <n v="98821"/>
    <n v="113938"/>
    <n v="52"/>
    <n v="113990"/>
    <n v="15842"/>
    <n v="62"/>
    <n v="0"/>
    <n v="0"/>
    <n v="105442"/>
    <n v="121284"/>
    <n v="62"/>
    <n v="121346"/>
  </r>
  <r>
    <x v="1"/>
    <x v="1"/>
    <x v="6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3"/>
    <x v="20"/>
    <x v="87"/>
    <s v="99"/>
    <n v="2209"/>
    <n v="42"/>
    <n v="0"/>
    <n v="0"/>
    <n v="0"/>
    <n v="2209"/>
    <n v="42"/>
    <n v="2251"/>
    <n v="2100"/>
    <n v="42"/>
    <n v="0"/>
    <n v="0"/>
    <n v="0"/>
    <n v="2100"/>
    <n v="42"/>
    <n v="2142"/>
    <n v="2239"/>
    <n v="45"/>
    <n v="0"/>
    <n v="0"/>
    <n v="0"/>
    <n v="2239"/>
    <n v="45"/>
    <n v="2284"/>
  </r>
  <r>
    <x v="1"/>
    <x v="1"/>
    <x v="6"/>
    <x v="4"/>
    <x v="21"/>
    <x v="88"/>
    <s v="N.C."/>
    <n v="3792"/>
    <n v="0"/>
    <n v="0"/>
    <n v="0"/>
    <n v="0"/>
    <n v="3792"/>
    <n v="0"/>
    <n v="3792"/>
    <n v="3697"/>
    <n v="0"/>
    <n v="0"/>
    <n v="0"/>
    <n v="0"/>
    <n v="3697"/>
    <n v="0"/>
    <n v="3697"/>
    <n v="2844"/>
    <n v="0"/>
    <n v="0"/>
    <n v="0"/>
    <n v="0"/>
    <n v="2844"/>
    <n v="0"/>
    <n v="2844"/>
  </r>
  <r>
    <x v="1"/>
    <x v="1"/>
    <x v="6"/>
    <x v="5"/>
    <x v="22"/>
    <x v="89"/>
    <s v="TOTAL"/>
    <n v="2610135"/>
    <n v="400942"/>
    <n v="3828"/>
    <n v="2147"/>
    <n v="98756"/>
    <n v="2714851"/>
    <n v="400957"/>
    <n v="3115808"/>
    <n v="2601639"/>
    <n v="401109"/>
    <n v="3684"/>
    <n v="2127"/>
    <n v="98821"/>
    <n v="2706257"/>
    <n v="401123"/>
    <n v="3107380"/>
    <n v="2668507"/>
    <n v="399051"/>
    <n v="4240"/>
    <n v="2124"/>
    <n v="105442"/>
    <n v="2780301"/>
    <n v="399063"/>
    <n v="3179364"/>
  </r>
  <r>
    <x v="1"/>
    <x v="1"/>
    <x v="7"/>
    <x v="0"/>
    <x v="0"/>
    <x v="0"/>
    <s v="01"/>
    <n v="1808"/>
    <n v="2426"/>
    <n v="0"/>
    <n v="2267"/>
    <n v="0"/>
    <n v="679"/>
    <n v="2426"/>
    <n v="6501"/>
    <n v="1832"/>
    <n v="2426"/>
    <n v="0"/>
    <n v="2147"/>
    <n v="0"/>
    <n v="3979"/>
    <n v="2426"/>
    <n v="6405"/>
    <n v="1783"/>
    <n v="2450"/>
    <n v="0"/>
    <n v="2085"/>
    <n v="0"/>
    <n v="3868"/>
    <n v="2450"/>
    <n v="6318"/>
  </r>
  <r>
    <x v="1"/>
    <x v="1"/>
    <x v="7"/>
    <x v="0"/>
    <x v="0"/>
    <x v="1"/>
    <s v="02"/>
    <n v="947"/>
    <n v="77"/>
    <n v="0"/>
    <n v="0"/>
    <n v="0"/>
    <n v="729"/>
    <n v="77"/>
    <n v="1024"/>
    <n v="937"/>
    <n v="79"/>
    <n v="0"/>
    <n v="0"/>
    <n v="0"/>
    <n v="937"/>
    <n v="79"/>
    <n v="1016"/>
    <n v="941"/>
    <n v="79"/>
    <n v="0"/>
    <n v="0"/>
    <n v="0"/>
    <n v="941"/>
    <n v="79"/>
    <n v="1020"/>
  </r>
  <r>
    <x v="1"/>
    <x v="1"/>
    <x v="7"/>
    <x v="0"/>
    <x v="0"/>
    <x v="2"/>
    <s v="03"/>
    <n v="20"/>
    <n v="23"/>
    <n v="88"/>
    <n v="0"/>
    <n v="0"/>
    <n v="41"/>
    <n v="23"/>
    <n v="131"/>
    <n v="18"/>
    <n v="23"/>
    <n v="89"/>
    <n v="0"/>
    <n v="0"/>
    <n v="107"/>
    <n v="23"/>
    <n v="130"/>
    <n v="22"/>
    <n v="22"/>
    <n v="77"/>
    <n v="0"/>
    <n v="0"/>
    <n v="99"/>
    <n v="22"/>
    <n v="121"/>
  </r>
  <r>
    <x v="1"/>
    <x v="1"/>
    <x v="7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1"/>
    <x v="1"/>
    <x v="7"/>
    <x v="1"/>
    <x v="1"/>
    <x v="4"/>
    <s v="06"/>
    <n v="150"/>
    <n v="1"/>
    <n v="63"/>
    <n v="0"/>
    <n v="0"/>
    <n v="0"/>
    <n v="1"/>
    <n v="214"/>
    <n v="147"/>
    <n v="2"/>
    <n v="62"/>
    <n v="0"/>
    <n v="0"/>
    <n v="209"/>
    <n v="2"/>
    <n v="211"/>
    <n v="131"/>
    <n v="2"/>
    <n v="66"/>
    <n v="0"/>
    <n v="0"/>
    <n v="197"/>
    <n v="2"/>
    <n v="199"/>
  </r>
  <r>
    <x v="1"/>
    <x v="1"/>
    <x v="7"/>
    <x v="1"/>
    <x v="1"/>
    <x v="5"/>
    <s v="07"/>
    <n v="7"/>
    <n v="3"/>
    <n v="0"/>
    <n v="0"/>
    <n v="0"/>
    <n v="132"/>
    <n v="3"/>
    <n v="10"/>
    <n v="7"/>
    <n v="3"/>
    <n v="0"/>
    <n v="0"/>
    <n v="0"/>
    <n v="7"/>
    <n v="3"/>
    <n v="10"/>
    <n v="7"/>
    <n v="1"/>
    <n v="0"/>
    <n v="0"/>
    <n v="0"/>
    <n v="7"/>
    <n v="1"/>
    <n v="8"/>
  </r>
  <r>
    <x v="1"/>
    <x v="1"/>
    <x v="7"/>
    <x v="1"/>
    <x v="1"/>
    <x v="6"/>
    <s v="08"/>
    <n v="441"/>
    <n v="101"/>
    <n v="0"/>
    <n v="0"/>
    <n v="0"/>
    <n v="1387"/>
    <n v="101"/>
    <n v="542"/>
    <n v="449"/>
    <n v="96"/>
    <n v="0"/>
    <n v="0"/>
    <n v="0"/>
    <n v="449"/>
    <n v="96"/>
    <n v="545"/>
    <n v="444"/>
    <n v="54"/>
    <n v="0"/>
    <n v="0"/>
    <n v="0"/>
    <n v="444"/>
    <n v="54"/>
    <n v="498"/>
  </r>
  <r>
    <x v="1"/>
    <x v="1"/>
    <x v="7"/>
    <x v="1"/>
    <x v="1"/>
    <x v="7"/>
    <s v="09"/>
    <n v="767"/>
    <n v="15"/>
    <n v="10"/>
    <n v="0"/>
    <n v="0"/>
    <n v="1402"/>
    <n v="15"/>
    <n v="792"/>
    <n v="774"/>
    <n v="15"/>
    <n v="10"/>
    <n v="0"/>
    <n v="0"/>
    <n v="784"/>
    <n v="15"/>
    <n v="799"/>
    <n v="996"/>
    <n v="14"/>
    <n v="7"/>
    <n v="0"/>
    <n v="0"/>
    <n v="1003"/>
    <n v="14"/>
    <n v="1017"/>
  </r>
  <r>
    <x v="1"/>
    <x v="1"/>
    <x v="7"/>
    <x v="1"/>
    <x v="2"/>
    <x v="8"/>
    <s v="10"/>
    <n v="16707"/>
    <n v="1385"/>
    <n v="0"/>
    <n v="0"/>
    <n v="0"/>
    <n v="72"/>
    <n v="1385"/>
    <n v="18092"/>
    <n v="16747"/>
    <n v="1385"/>
    <n v="0"/>
    <n v="0"/>
    <n v="0"/>
    <n v="16747"/>
    <n v="1385"/>
    <n v="18132"/>
    <n v="17506"/>
    <n v="1452"/>
    <n v="0"/>
    <n v="0"/>
    <n v="0"/>
    <n v="17506"/>
    <n v="1452"/>
    <n v="18958"/>
  </r>
  <r>
    <x v="1"/>
    <x v="1"/>
    <x v="7"/>
    <x v="1"/>
    <x v="2"/>
    <x v="9"/>
    <s v="11"/>
    <n v="2167"/>
    <n v="108"/>
    <n v="0"/>
    <n v="0"/>
    <n v="0"/>
    <n v="55"/>
    <n v="108"/>
    <n v="2275"/>
    <n v="2166"/>
    <n v="106"/>
    <n v="0"/>
    <n v="0"/>
    <n v="0"/>
    <n v="2166"/>
    <n v="106"/>
    <n v="2272"/>
    <n v="2455"/>
    <n v="110"/>
    <n v="0"/>
    <n v="0"/>
    <n v="0"/>
    <n v="2455"/>
    <n v="110"/>
    <n v="2565"/>
  </r>
  <r>
    <x v="1"/>
    <x v="1"/>
    <x v="7"/>
    <x v="1"/>
    <x v="2"/>
    <x v="10"/>
    <s v="12"/>
    <n v="392"/>
    <n v="4"/>
    <n v="0"/>
    <n v="0"/>
    <n v="0"/>
    <n v="7"/>
    <n v="4"/>
    <n v="396"/>
    <n v="391"/>
    <n v="4"/>
    <n v="0"/>
    <n v="0"/>
    <n v="0"/>
    <n v="391"/>
    <n v="4"/>
    <n v="395"/>
    <n v="384"/>
    <n v="3"/>
    <n v="0"/>
    <n v="0"/>
    <n v="0"/>
    <n v="384"/>
    <n v="3"/>
    <n v="387"/>
  </r>
  <r>
    <x v="1"/>
    <x v="1"/>
    <x v="7"/>
    <x v="1"/>
    <x v="2"/>
    <x v="11"/>
    <s v="13"/>
    <n v="1721"/>
    <n v="461"/>
    <n v="0"/>
    <n v="0"/>
    <n v="0"/>
    <n v="565"/>
    <n v="461"/>
    <n v="2182"/>
    <n v="1745"/>
    <n v="460"/>
    <n v="0"/>
    <n v="0"/>
    <n v="0"/>
    <n v="1745"/>
    <n v="460"/>
    <n v="2205"/>
    <n v="1740"/>
    <n v="448"/>
    <n v="0"/>
    <n v="0"/>
    <n v="0"/>
    <n v="1740"/>
    <n v="448"/>
    <n v="2188"/>
  </r>
  <r>
    <x v="1"/>
    <x v="1"/>
    <x v="7"/>
    <x v="1"/>
    <x v="2"/>
    <x v="12"/>
    <s v="14"/>
    <n v="3059"/>
    <n v="1437"/>
    <n v="0"/>
    <n v="0"/>
    <n v="0"/>
    <n v="144"/>
    <n v="1437"/>
    <n v="4496"/>
    <n v="3081"/>
    <n v="1434"/>
    <n v="0"/>
    <n v="0"/>
    <n v="0"/>
    <n v="3081"/>
    <n v="1434"/>
    <n v="4515"/>
    <n v="3287"/>
    <n v="1441"/>
    <n v="0"/>
    <n v="0"/>
    <n v="0"/>
    <n v="3287"/>
    <n v="1441"/>
    <n v="4728"/>
  </r>
  <r>
    <x v="1"/>
    <x v="1"/>
    <x v="7"/>
    <x v="1"/>
    <x v="2"/>
    <x v="13"/>
    <s v="15"/>
    <n v="936"/>
    <n v="161"/>
    <n v="0"/>
    <n v="0"/>
    <n v="0"/>
    <n v="469"/>
    <n v="161"/>
    <n v="1097"/>
    <n v="949"/>
    <n v="161"/>
    <n v="0"/>
    <n v="0"/>
    <n v="0"/>
    <n v="949"/>
    <n v="161"/>
    <n v="1110"/>
    <n v="1009"/>
    <n v="166"/>
    <n v="0"/>
    <n v="0"/>
    <n v="0"/>
    <n v="1009"/>
    <n v="166"/>
    <n v="1175"/>
  </r>
  <r>
    <x v="1"/>
    <x v="1"/>
    <x v="7"/>
    <x v="1"/>
    <x v="2"/>
    <x v="14"/>
    <s v="16"/>
    <n v="1887"/>
    <n v="675"/>
    <n v="0"/>
    <n v="0"/>
    <n v="0"/>
    <n v="1249"/>
    <n v="675"/>
    <n v="2562"/>
    <n v="1886"/>
    <n v="676"/>
    <n v="0"/>
    <n v="0"/>
    <n v="0"/>
    <n v="1886"/>
    <n v="676"/>
    <n v="2562"/>
    <n v="1968"/>
    <n v="690"/>
    <n v="0"/>
    <n v="0"/>
    <n v="0"/>
    <n v="1968"/>
    <n v="690"/>
    <n v="2658"/>
  </r>
  <r>
    <x v="1"/>
    <x v="1"/>
    <x v="7"/>
    <x v="1"/>
    <x v="2"/>
    <x v="15"/>
    <s v="17"/>
    <n v="4514"/>
    <n v="197"/>
    <n v="0"/>
    <n v="0"/>
    <n v="0"/>
    <n v="208"/>
    <n v="197"/>
    <n v="4711"/>
    <n v="4553"/>
    <n v="202"/>
    <n v="0"/>
    <n v="0"/>
    <n v="0"/>
    <n v="4553"/>
    <n v="202"/>
    <n v="4755"/>
    <n v="4786"/>
    <n v="210"/>
    <n v="0"/>
    <n v="0"/>
    <n v="0"/>
    <n v="4786"/>
    <n v="210"/>
    <n v="4996"/>
  </r>
  <r>
    <x v="1"/>
    <x v="1"/>
    <x v="7"/>
    <x v="1"/>
    <x v="2"/>
    <x v="16"/>
    <s v="18"/>
    <n v="14121"/>
    <n v="2687"/>
    <n v="0"/>
    <n v="0"/>
    <n v="0"/>
    <n v="4847"/>
    <n v="2687"/>
    <n v="16808"/>
    <n v="14167"/>
    <n v="2683"/>
    <n v="0"/>
    <n v="0"/>
    <n v="0"/>
    <n v="14167"/>
    <n v="2683"/>
    <n v="16850"/>
    <n v="14429"/>
    <n v="2706"/>
    <n v="0"/>
    <n v="0"/>
    <n v="0"/>
    <n v="14429"/>
    <n v="2706"/>
    <n v="17135"/>
  </r>
  <r>
    <x v="1"/>
    <x v="1"/>
    <x v="7"/>
    <x v="1"/>
    <x v="2"/>
    <x v="17"/>
    <s v="19"/>
    <n v="1132"/>
    <n v="5"/>
    <n v="0"/>
    <n v="0"/>
    <n v="0"/>
    <n v="1288"/>
    <n v="5"/>
    <n v="1137"/>
    <n v="1137"/>
    <n v="5"/>
    <n v="0"/>
    <n v="0"/>
    <n v="0"/>
    <n v="1137"/>
    <n v="5"/>
    <n v="1142"/>
    <n v="1030"/>
    <n v="5"/>
    <n v="0"/>
    <n v="0"/>
    <n v="0"/>
    <n v="1030"/>
    <n v="5"/>
    <n v="1035"/>
  </r>
  <r>
    <x v="1"/>
    <x v="1"/>
    <x v="7"/>
    <x v="1"/>
    <x v="2"/>
    <x v="18"/>
    <s v="20"/>
    <n v="6182"/>
    <n v="246"/>
    <n v="0"/>
    <n v="0"/>
    <n v="0"/>
    <n v="4093"/>
    <n v="246"/>
    <n v="6428"/>
    <n v="6180"/>
    <n v="246"/>
    <n v="0"/>
    <n v="0"/>
    <n v="0"/>
    <n v="6180"/>
    <n v="246"/>
    <n v="6426"/>
    <n v="6349"/>
    <n v="245"/>
    <n v="0"/>
    <n v="0"/>
    <n v="0"/>
    <n v="6349"/>
    <n v="245"/>
    <n v="6594"/>
  </r>
  <r>
    <x v="1"/>
    <x v="1"/>
    <x v="7"/>
    <x v="1"/>
    <x v="2"/>
    <x v="19"/>
    <s v="21"/>
    <n v="13615"/>
    <n v="27"/>
    <n v="0"/>
    <n v="0"/>
    <n v="0"/>
    <n v="6480"/>
    <n v="27"/>
    <n v="13642"/>
    <n v="13608"/>
    <n v="28"/>
    <n v="0"/>
    <n v="0"/>
    <n v="0"/>
    <n v="13608"/>
    <n v="28"/>
    <n v="13636"/>
    <n v="13814"/>
    <n v="26"/>
    <n v="0"/>
    <n v="0"/>
    <n v="0"/>
    <n v="13814"/>
    <n v="26"/>
    <n v="13840"/>
  </r>
  <r>
    <x v="1"/>
    <x v="1"/>
    <x v="7"/>
    <x v="1"/>
    <x v="2"/>
    <x v="20"/>
    <s v="22"/>
    <n v="5033"/>
    <n v="340"/>
    <n v="0"/>
    <n v="0"/>
    <n v="0"/>
    <n v="324"/>
    <n v="340"/>
    <n v="5373"/>
    <n v="5047"/>
    <n v="340"/>
    <n v="0"/>
    <n v="0"/>
    <n v="0"/>
    <n v="5047"/>
    <n v="340"/>
    <n v="5387"/>
    <n v="5168"/>
    <n v="337"/>
    <n v="0"/>
    <n v="0"/>
    <n v="0"/>
    <n v="5168"/>
    <n v="337"/>
    <n v="5505"/>
  </r>
  <r>
    <x v="1"/>
    <x v="1"/>
    <x v="7"/>
    <x v="1"/>
    <x v="2"/>
    <x v="21"/>
    <s v="23"/>
    <n v="4410"/>
    <n v="384"/>
    <n v="0"/>
    <n v="0"/>
    <n v="0"/>
    <n v="849"/>
    <n v="384"/>
    <n v="4794"/>
    <n v="4397"/>
    <n v="382"/>
    <n v="0"/>
    <n v="0"/>
    <n v="0"/>
    <n v="4397"/>
    <n v="382"/>
    <n v="4779"/>
    <n v="4544"/>
    <n v="381"/>
    <n v="0"/>
    <n v="0"/>
    <n v="0"/>
    <n v="4544"/>
    <n v="381"/>
    <n v="4925"/>
  </r>
  <r>
    <x v="1"/>
    <x v="1"/>
    <x v="7"/>
    <x v="1"/>
    <x v="2"/>
    <x v="22"/>
    <s v="24"/>
    <n v="2858"/>
    <n v="354"/>
    <n v="0"/>
    <n v="0"/>
    <n v="0"/>
    <n v="2024"/>
    <n v="354"/>
    <n v="3212"/>
    <n v="2875"/>
    <n v="354"/>
    <n v="0"/>
    <n v="0"/>
    <n v="0"/>
    <n v="2875"/>
    <n v="354"/>
    <n v="3229"/>
    <n v="3106"/>
    <n v="377"/>
    <n v="0"/>
    <n v="0"/>
    <n v="0"/>
    <n v="3106"/>
    <n v="377"/>
    <n v="3483"/>
  </r>
  <r>
    <x v="1"/>
    <x v="1"/>
    <x v="7"/>
    <x v="1"/>
    <x v="2"/>
    <x v="23"/>
    <s v="25"/>
    <n v="16321"/>
    <n v="2543"/>
    <n v="0"/>
    <n v="0"/>
    <n v="0"/>
    <n v="6010"/>
    <n v="2543"/>
    <n v="18864"/>
    <n v="16302"/>
    <n v="2532"/>
    <n v="0"/>
    <n v="0"/>
    <n v="0"/>
    <n v="16302"/>
    <n v="2532"/>
    <n v="18834"/>
    <n v="16688"/>
    <n v="2516"/>
    <n v="0"/>
    <n v="0"/>
    <n v="0"/>
    <n v="16688"/>
    <n v="2516"/>
    <n v="19204"/>
  </r>
  <r>
    <x v="1"/>
    <x v="1"/>
    <x v="7"/>
    <x v="1"/>
    <x v="2"/>
    <x v="24"/>
    <s v="26"/>
    <n v="9011"/>
    <n v="324"/>
    <n v="0"/>
    <n v="0"/>
    <n v="0"/>
    <n v="1728"/>
    <n v="324"/>
    <n v="9335"/>
    <n v="8933"/>
    <n v="324"/>
    <n v="0"/>
    <n v="0"/>
    <n v="0"/>
    <n v="8933"/>
    <n v="324"/>
    <n v="9257"/>
    <n v="8972"/>
    <n v="309"/>
    <n v="0"/>
    <n v="0"/>
    <n v="0"/>
    <n v="8972"/>
    <n v="309"/>
    <n v="9281"/>
  </r>
  <r>
    <x v="1"/>
    <x v="1"/>
    <x v="7"/>
    <x v="1"/>
    <x v="2"/>
    <x v="25"/>
    <s v="27"/>
    <n v="4412"/>
    <n v="143"/>
    <n v="0"/>
    <n v="0"/>
    <n v="0"/>
    <n v="427"/>
    <n v="143"/>
    <n v="4555"/>
    <n v="4440"/>
    <n v="142"/>
    <n v="0"/>
    <n v="0"/>
    <n v="0"/>
    <n v="4440"/>
    <n v="142"/>
    <n v="4582"/>
    <n v="4664"/>
    <n v="147"/>
    <n v="0"/>
    <n v="0"/>
    <n v="0"/>
    <n v="4664"/>
    <n v="147"/>
    <n v="4811"/>
  </r>
  <r>
    <x v="1"/>
    <x v="1"/>
    <x v="7"/>
    <x v="1"/>
    <x v="2"/>
    <x v="26"/>
    <s v="28"/>
    <n v="11759"/>
    <n v="694"/>
    <n v="0"/>
    <n v="0"/>
    <n v="0"/>
    <n v="411"/>
    <n v="694"/>
    <n v="12453"/>
    <n v="11820"/>
    <n v="694"/>
    <n v="0"/>
    <n v="0"/>
    <n v="0"/>
    <n v="11820"/>
    <n v="694"/>
    <n v="12514"/>
    <n v="12277"/>
    <n v="741"/>
    <n v="0"/>
    <n v="0"/>
    <n v="0"/>
    <n v="12277"/>
    <n v="741"/>
    <n v="13018"/>
  </r>
  <r>
    <x v="1"/>
    <x v="1"/>
    <x v="7"/>
    <x v="1"/>
    <x v="2"/>
    <x v="27"/>
    <s v="29"/>
    <n v="8484"/>
    <n v="104"/>
    <n v="0"/>
    <n v="0"/>
    <n v="0"/>
    <n v="542"/>
    <n v="104"/>
    <n v="8588"/>
    <n v="8499"/>
    <n v="104"/>
    <n v="0"/>
    <n v="0"/>
    <n v="0"/>
    <n v="8499"/>
    <n v="104"/>
    <n v="8603"/>
    <n v="8947"/>
    <n v="112"/>
    <n v="0"/>
    <n v="0"/>
    <n v="0"/>
    <n v="8947"/>
    <n v="112"/>
    <n v="9059"/>
  </r>
  <r>
    <x v="1"/>
    <x v="1"/>
    <x v="7"/>
    <x v="1"/>
    <x v="2"/>
    <x v="28"/>
    <s v="30"/>
    <n v="14399"/>
    <n v="79"/>
    <n v="0"/>
    <n v="0"/>
    <n v="0"/>
    <n v="134"/>
    <n v="79"/>
    <n v="14478"/>
    <n v="14445"/>
    <n v="81"/>
    <n v="0"/>
    <n v="0"/>
    <n v="0"/>
    <n v="14445"/>
    <n v="81"/>
    <n v="14526"/>
    <n v="14379"/>
    <n v="81"/>
    <n v="0"/>
    <n v="0"/>
    <n v="0"/>
    <n v="14379"/>
    <n v="81"/>
    <n v="14460"/>
  </r>
  <r>
    <x v="1"/>
    <x v="1"/>
    <x v="7"/>
    <x v="1"/>
    <x v="2"/>
    <x v="29"/>
    <s v="31"/>
    <n v="4289"/>
    <n v="1084"/>
    <n v="0"/>
    <n v="0"/>
    <n v="0"/>
    <n v="148"/>
    <n v="1084"/>
    <n v="5373"/>
    <n v="4330"/>
    <n v="1086"/>
    <n v="0"/>
    <n v="0"/>
    <n v="0"/>
    <n v="4330"/>
    <n v="1086"/>
    <n v="5416"/>
    <n v="4514"/>
    <n v="1112"/>
    <n v="0"/>
    <n v="0"/>
    <n v="0"/>
    <n v="4514"/>
    <n v="1112"/>
    <n v="5626"/>
  </r>
  <r>
    <x v="1"/>
    <x v="1"/>
    <x v="7"/>
    <x v="1"/>
    <x v="2"/>
    <x v="30"/>
    <s v="32"/>
    <n v="5025"/>
    <n v="1062"/>
    <n v="0"/>
    <n v="0"/>
    <n v="0"/>
    <n v="54"/>
    <n v="1062"/>
    <n v="6087"/>
    <n v="5100"/>
    <n v="1059"/>
    <n v="0"/>
    <n v="0"/>
    <n v="0"/>
    <n v="5100"/>
    <n v="1059"/>
    <n v="6159"/>
    <n v="5210"/>
    <n v="1060"/>
    <n v="0"/>
    <n v="0"/>
    <n v="0"/>
    <n v="5210"/>
    <n v="1060"/>
    <n v="6270"/>
  </r>
  <r>
    <x v="1"/>
    <x v="1"/>
    <x v="7"/>
    <x v="1"/>
    <x v="2"/>
    <x v="31"/>
    <s v="33"/>
    <n v="9562"/>
    <n v="1825"/>
    <n v="0"/>
    <n v="0"/>
    <n v="0"/>
    <n v="533"/>
    <n v="1825"/>
    <n v="11387"/>
    <n v="9599"/>
    <n v="1819"/>
    <n v="0"/>
    <n v="0"/>
    <n v="0"/>
    <n v="9599"/>
    <n v="1819"/>
    <n v="11418"/>
    <n v="9767"/>
    <n v="1845"/>
    <n v="0"/>
    <n v="0"/>
    <n v="0"/>
    <n v="9767"/>
    <n v="1845"/>
    <n v="11612"/>
  </r>
  <r>
    <x v="1"/>
    <x v="1"/>
    <x v="7"/>
    <x v="1"/>
    <x v="3"/>
    <x v="32"/>
    <s v="35"/>
    <n v="7799"/>
    <n v="187"/>
    <n v="0"/>
    <n v="0"/>
    <n v="0"/>
    <n v="9"/>
    <n v="187"/>
    <n v="7986"/>
    <n v="7811"/>
    <n v="187"/>
    <n v="0"/>
    <n v="0"/>
    <n v="0"/>
    <n v="7811"/>
    <n v="187"/>
    <n v="7998"/>
    <n v="8000"/>
    <n v="182"/>
    <n v="0"/>
    <n v="0"/>
    <n v="0"/>
    <n v="8000"/>
    <n v="182"/>
    <n v="8182"/>
  </r>
  <r>
    <x v="1"/>
    <x v="1"/>
    <x v="7"/>
    <x v="1"/>
    <x v="4"/>
    <x v="33"/>
    <s v="36"/>
    <n v="4626"/>
    <n v="12"/>
    <n v="0"/>
    <n v="0"/>
    <n v="0"/>
    <n v="1237"/>
    <n v="12"/>
    <n v="4638"/>
    <n v="4584"/>
    <n v="13"/>
    <n v="0"/>
    <n v="0"/>
    <n v="0"/>
    <n v="4584"/>
    <n v="13"/>
    <n v="4597"/>
    <n v="4431"/>
    <n v="13"/>
    <n v="0"/>
    <n v="0"/>
    <n v="0"/>
    <n v="4431"/>
    <n v="13"/>
    <n v="4444"/>
  </r>
  <r>
    <x v="1"/>
    <x v="1"/>
    <x v="7"/>
    <x v="1"/>
    <x v="4"/>
    <x v="34"/>
    <s v="37"/>
    <n v="324"/>
    <n v="37"/>
    <n v="0"/>
    <n v="0"/>
    <n v="0"/>
    <n v="352"/>
    <n v="37"/>
    <n v="361"/>
    <n v="337"/>
    <n v="36"/>
    <n v="0"/>
    <n v="0"/>
    <n v="0"/>
    <n v="337"/>
    <n v="36"/>
    <n v="373"/>
    <n v="463"/>
    <n v="35"/>
    <n v="0"/>
    <n v="0"/>
    <n v="0"/>
    <n v="463"/>
    <n v="35"/>
    <n v="498"/>
  </r>
  <r>
    <x v="1"/>
    <x v="1"/>
    <x v="7"/>
    <x v="1"/>
    <x v="4"/>
    <x v="35"/>
    <s v="38"/>
    <n v="12554"/>
    <n v="177"/>
    <n v="0"/>
    <n v="0"/>
    <n v="0"/>
    <n v="3024"/>
    <n v="177"/>
    <n v="12731"/>
    <n v="12736"/>
    <n v="177"/>
    <n v="0"/>
    <n v="0"/>
    <n v="0"/>
    <n v="12736"/>
    <n v="177"/>
    <n v="12913"/>
    <n v="12969"/>
    <n v="178"/>
    <n v="0"/>
    <n v="0"/>
    <n v="0"/>
    <n v="12969"/>
    <n v="178"/>
    <n v="13147"/>
  </r>
  <r>
    <x v="1"/>
    <x v="1"/>
    <x v="7"/>
    <x v="1"/>
    <x v="4"/>
    <x v="36"/>
    <s v="39"/>
    <n v="179"/>
    <n v="14"/>
    <n v="0"/>
    <n v="0"/>
    <n v="0"/>
    <n v="1974"/>
    <n v="14"/>
    <n v="193"/>
    <n v="197"/>
    <n v="14"/>
    <n v="0"/>
    <n v="0"/>
    <n v="0"/>
    <n v="197"/>
    <n v="14"/>
    <n v="211"/>
    <n v="166"/>
    <n v="15"/>
    <n v="0"/>
    <n v="0"/>
    <n v="0"/>
    <n v="166"/>
    <n v="15"/>
    <n v="181"/>
  </r>
  <r>
    <x v="1"/>
    <x v="1"/>
    <x v="7"/>
    <x v="2"/>
    <x v="5"/>
    <x v="37"/>
    <s v="41"/>
    <n v="50884"/>
    <n v="11406"/>
    <n v="0"/>
    <n v="0"/>
    <n v="0"/>
    <n v="4702"/>
    <n v="11406"/>
    <n v="62290"/>
    <n v="50932"/>
    <n v="11389"/>
    <n v="0"/>
    <n v="0"/>
    <n v="0"/>
    <n v="50932"/>
    <n v="11389"/>
    <n v="62321"/>
    <n v="51956"/>
    <n v="10900"/>
    <n v="0"/>
    <n v="0"/>
    <n v="0"/>
    <n v="51956"/>
    <n v="10900"/>
    <n v="62856"/>
  </r>
  <r>
    <x v="1"/>
    <x v="1"/>
    <x v="7"/>
    <x v="2"/>
    <x v="5"/>
    <x v="38"/>
    <s v="42"/>
    <n v="7832"/>
    <n v="1049"/>
    <n v="47"/>
    <n v="0"/>
    <n v="0"/>
    <n v="8485"/>
    <n v="1049"/>
    <n v="8928"/>
    <n v="7838"/>
    <n v="1054"/>
    <n v="46"/>
    <n v="0"/>
    <n v="0"/>
    <n v="7884"/>
    <n v="1054"/>
    <n v="8938"/>
    <n v="7804"/>
    <n v="1095"/>
    <n v="53"/>
    <n v="0"/>
    <n v="0"/>
    <n v="7857"/>
    <n v="1095"/>
    <n v="8952"/>
  </r>
  <r>
    <x v="1"/>
    <x v="1"/>
    <x v="7"/>
    <x v="2"/>
    <x v="5"/>
    <x v="39"/>
    <s v="43"/>
    <n v="83863"/>
    <n v="32500"/>
    <n v="11"/>
    <n v="0"/>
    <n v="0"/>
    <n v="3232"/>
    <n v="32501"/>
    <n v="116374"/>
    <n v="83916"/>
    <n v="32463"/>
    <n v="11"/>
    <n v="0"/>
    <n v="0"/>
    <n v="83927"/>
    <n v="32463"/>
    <n v="116390"/>
    <n v="83883"/>
    <n v="31909"/>
    <n v="7"/>
    <n v="0"/>
    <n v="0"/>
    <n v="83889"/>
    <n v="31910"/>
    <n v="115799"/>
  </r>
  <r>
    <x v="1"/>
    <x v="1"/>
    <x v="7"/>
    <x v="3"/>
    <x v="6"/>
    <x v="40"/>
    <s v="45"/>
    <n v="40955"/>
    <n v="9104"/>
    <n v="0"/>
    <n v="0"/>
    <n v="0"/>
    <n v="0"/>
    <n v="9104"/>
    <n v="50059"/>
    <n v="41139"/>
    <n v="9102"/>
    <n v="0"/>
    <n v="0"/>
    <n v="0"/>
    <n v="41139"/>
    <n v="9102"/>
    <n v="50241"/>
    <n v="42406"/>
    <n v="9105"/>
    <n v="0"/>
    <n v="0"/>
    <n v="0"/>
    <n v="42406"/>
    <n v="9105"/>
    <n v="51511"/>
  </r>
  <r>
    <x v="1"/>
    <x v="1"/>
    <x v="7"/>
    <x v="3"/>
    <x v="6"/>
    <x v="41"/>
    <s v="46"/>
    <n v="143475"/>
    <n v="22383"/>
    <n v="0"/>
    <n v="0"/>
    <n v="0"/>
    <n v="9"/>
    <n v="22383"/>
    <n v="165858"/>
    <n v="143698"/>
    <n v="22398"/>
    <n v="0"/>
    <n v="0"/>
    <n v="0"/>
    <n v="143698"/>
    <n v="22398"/>
    <n v="166096"/>
    <n v="145883"/>
    <n v="22884"/>
    <n v="0"/>
    <n v="0"/>
    <n v="0"/>
    <n v="145883"/>
    <n v="22884"/>
    <n v="168767"/>
  </r>
  <r>
    <x v="1"/>
    <x v="1"/>
    <x v="7"/>
    <x v="3"/>
    <x v="6"/>
    <x v="42"/>
    <s v="47"/>
    <n v="219286"/>
    <n v="51150"/>
    <n v="0"/>
    <n v="0"/>
    <n v="0"/>
    <n v="1873"/>
    <n v="51150"/>
    <n v="270436"/>
    <n v="220642"/>
    <n v="51128"/>
    <n v="0"/>
    <n v="0"/>
    <n v="0"/>
    <n v="220642"/>
    <n v="51128"/>
    <n v="271770"/>
    <n v="228640"/>
    <n v="52556"/>
    <n v="0"/>
    <n v="0"/>
    <n v="0"/>
    <n v="228640"/>
    <n v="52556"/>
    <n v="281196"/>
  </r>
  <r>
    <x v="1"/>
    <x v="1"/>
    <x v="7"/>
    <x v="3"/>
    <x v="7"/>
    <x v="43"/>
    <s v="49"/>
    <n v="69367"/>
    <n v="27626"/>
    <n v="0"/>
    <n v="0"/>
    <n v="0"/>
    <n v="747"/>
    <n v="27626"/>
    <n v="96993"/>
    <n v="69596"/>
    <n v="27586"/>
    <n v="0"/>
    <n v="0"/>
    <n v="0"/>
    <n v="69596"/>
    <n v="27586"/>
    <n v="97182"/>
    <n v="71939"/>
    <n v="27092"/>
    <n v="0"/>
    <n v="0"/>
    <n v="0"/>
    <n v="71939"/>
    <n v="27092"/>
    <n v="99031"/>
  </r>
  <r>
    <x v="1"/>
    <x v="1"/>
    <x v="7"/>
    <x v="3"/>
    <x v="7"/>
    <x v="44"/>
    <s v="50"/>
    <n v="138"/>
    <n v="19"/>
    <n v="2701"/>
    <n v="0"/>
    <n v="0"/>
    <n v="570"/>
    <n v="33"/>
    <n v="2858"/>
    <n v="141"/>
    <n v="19"/>
    <n v="2666"/>
    <n v="0"/>
    <n v="0"/>
    <n v="2792"/>
    <n v="34"/>
    <n v="2826"/>
    <n v="135"/>
    <n v="15"/>
    <n v="2928"/>
    <n v="0"/>
    <n v="0"/>
    <n v="3051"/>
    <n v="27"/>
    <n v="3078"/>
  </r>
  <r>
    <x v="1"/>
    <x v="1"/>
    <x v="7"/>
    <x v="3"/>
    <x v="7"/>
    <x v="45"/>
    <s v="51"/>
    <n v="18062"/>
    <n v="77"/>
    <n v="0"/>
    <n v="0"/>
    <n v="0"/>
    <n v="5131"/>
    <n v="77"/>
    <n v="18139"/>
    <n v="18264"/>
    <n v="77"/>
    <n v="0"/>
    <n v="0"/>
    <n v="0"/>
    <n v="18264"/>
    <n v="77"/>
    <n v="18341"/>
    <n v="20254"/>
    <n v="96"/>
    <n v="0"/>
    <n v="0"/>
    <n v="0"/>
    <n v="20254"/>
    <n v="96"/>
    <n v="20350"/>
  </r>
  <r>
    <x v="1"/>
    <x v="1"/>
    <x v="7"/>
    <x v="3"/>
    <x v="7"/>
    <x v="46"/>
    <s v="52"/>
    <n v="38666"/>
    <n v="1264"/>
    <n v="280"/>
    <n v="0"/>
    <n v="0"/>
    <n v="162"/>
    <n v="1264"/>
    <n v="40210"/>
    <n v="38431"/>
    <n v="1256"/>
    <n v="274"/>
    <n v="0"/>
    <n v="0"/>
    <n v="38705"/>
    <n v="1256"/>
    <n v="39961"/>
    <n v="38569"/>
    <n v="1247"/>
    <n v="431"/>
    <n v="0"/>
    <n v="0"/>
    <n v="39000"/>
    <n v="1247"/>
    <n v="40247"/>
  </r>
  <r>
    <x v="1"/>
    <x v="1"/>
    <x v="7"/>
    <x v="3"/>
    <x v="7"/>
    <x v="47"/>
    <s v="53"/>
    <n v="17132"/>
    <n v="5127"/>
    <n v="0"/>
    <n v="0"/>
    <n v="0"/>
    <n v="63"/>
    <n v="5127"/>
    <n v="22259"/>
    <n v="17036"/>
    <n v="4942"/>
    <n v="0"/>
    <n v="0"/>
    <n v="0"/>
    <n v="17036"/>
    <n v="4942"/>
    <n v="21978"/>
    <n v="16750"/>
    <n v="3422"/>
    <n v="0"/>
    <n v="0"/>
    <n v="0"/>
    <n v="16750"/>
    <n v="3422"/>
    <n v="20172"/>
  </r>
  <r>
    <x v="1"/>
    <x v="1"/>
    <x v="7"/>
    <x v="3"/>
    <x v="8"/>
    <x v="48"/>
    <s v="55"/>
    <n v="18236"/>
    <n v="1240"/>
    <n v="0"/>
    <n v="0"/>
    <n v="0"/>
    <n v="135"/>
    <n v="1240"/>
    <n v="19476"/>
    <n v="18262"/>
    <n v="1239"/>
    <n v="0"/>
    <n v="0"/>
    <n v="0"/>
    <n v="18262"/>
    <n v="1239"/>
    <n v="19501"/>
    <n v="20938"/>
    <n v="1236"/>
    <n v="0"/>
    <n v="0"/>
    <n v="0"/>
    <n v="20938"/>
    <n v="1236"/>
    <n v="22174"/>
  </r>
  <r>
    <x v="1"/>
    <x v="1"/>
    <x v="7"/>
    <x v="3"/>
    <x v="8"/>
    <x v="49"/>
    <s v="56"/>
    <n v="136828"/>
    <n v="26324"/>
    <n v="0"/>
    <n v="0"/>
    <n v="0"/>
    <n v="139"/>
    <n v="26324"/>
    <n v="163152"/>
    <n v="138754"/>
    <n v="26347"/>
    <n v="0"/>
    <n v="0"/>
    <n v="0"/>
    <n v="138754"/>
    <n v="26347"/>
    <n v="165101"/>
    <n v="153131"/>
    <n v="26779"/>
    <n v="0"/>
    <n v="0"/>
    <n v="0"/>
    <n v="153131"/>
    <n v="26779"/>
    <n v="179910"/>
  </r>
  <r>
    <x v="1"/>
    <x v="1"/>
    <x v="7"/>
    <x v="3"/>
    <x v="9"/>
    <x v="50"/>
    <s v="58"/>
    <n v="15690"/>
    <n v="1867"/>
    <n v="0"/>
    <n v="0"/>
    <n v="0"/>
    <n v="1755"/>
    <n v="1867"/>
    <n v="17557"/>
    <n v="15571"/>
    <n v="1876"/>
    <n v="0"/>
    <n v="0"/>
    <n v="0"/>
    <n v="15571"/>
    <n v="1876"/>
    <n v="17447"/>
    <n v="16112"/>
    <n v="1933"/>
    <n v="0"/>
    <n v="0"/>
    <n v="0"/>
    <n v="16112"/>
    <n v="1933"/>
    <n v="18045"/>
  </r>
  <r>
    <x v="1"/>
    <x v="1"/>
    <x v="7"/>
    <x v="3"/>
    <x v="9"/>
    <x v="51"/>
    <s v="59"/>
    <n v="14661"/>
    <n v="2853"/>
    <n v="0"/>
    <n v="0"/>
    <n v="0"/>
    <n v="55"/>
    <n v="2853"/>
    <n v="17514"/>
    <n v="13811"/>
    <n v="2856"/>
    <n v="0"/>
    <n v="0"/>
    <n v="0"/>
    <n v="13811"/>
    <n v="2856"/>
    <n v="16667"/>
    <n v="14283"/>
    <n v="2713"/>
    <n v="0"/>
    <n v="0"/>
    <n v="0"/>
    <n v="14283"/>
    <n v="2713"/>
    <n v="16996"/>
  </r>
  <r>
    <x v="1"/>
    <x v="1"/>
    <x v="7"/>
    <x v="3"/>
    <x v="9"/>
    <x v="52"/>
    <s v="60"/>
    <n v="9956"/>
    <n v="182"/>
    <n v="0"/>
    <n v="0"/>
    <n v="0"/>
    <n v="936"/>
    <n v="182"/>
    <n v="10138"/>
    <n v="10068"/>
    <n v="180"/>
    <n v="0"/>
    <n v="0"/>
    <n v="0"/>
    <n v="10068"/>
    <n v="180"/>
    <n v="10248"/>
    <n v="10287"/>
    <n v="188"/>
    <n v="0"/>
    <n v="0"/>
    <n v="0"/>
    <n v="10287"/>
    <n v="188"/>
    <n v="10475"/>
  </r>
  <r>
    <x v="1"/>
    <x v="1"/>
    <x v="7"/>
    <x v="3"/>
    <x v="9"/>
    <x v="53"/>
    <s v="61"/>
    <n v="32983"/>
    <n v="1043"/>
    <n v="0"/>
    <n v="0"/>
    <n v="0"/>
    <n v="122"/>
    <n v="1043"/>
    <n v="34026"/>
    <n v="33010"/>
    <n v="1030"/>
    <n v="0"/>
    <n v="0"/>
    <n v="0"/>
    <n v="33010"/>
    <n v="1030"/>
    <n v="34040"/>
    <n v="33102"/>
    <n v="1059"/>
    <n v="0"/>
    <n v="0"/>
    <n v="0"/>
    <n v="33102"/>
    <n v="1059"/>
    <n v="34161"/>
  </r>
  <r>
    <x v="1"/>
    <x v="1"/>
    <x v="7"/>
    <x v="3"/>
    <x v="9"/>
    <x v="54"/>
    <s v="62"/>
    <n v="135085"/>
    <n v="8475"/>
    <n v="0"/>
    <n v="0"/>
    <n v="0"/>
    <n v="286"/>
    <n v="8475"/>
    <n v="143560"/>
    <n v="134759"/>
    <n v="8431"/>
    <n v="0"/>
    <n v="0"/>
    <n v="0"/>
    <n v="134759"/>
    <n v="8431"/>
    <n v="143190"/>
    <n v="133357"/>
    <n v="8307"/>
    <n v="0"/>
    <n v="0"/>
    <n v="0"/>
    <n v="133357"/>
    <n v="8307"/>
    <n v="141664"/>
  </r>
  <r>
    <x v="1"/>
    <x v="1"/>
    <x v="7"/>
    <x v="3"/>
    <x v="9"/>
    <x v="55"/>
    <s v="63"/>
    <n v="10699"/>
    <n v="2031"/>
    <n v="0"/>
    <n v="0"/>
    <n v="0"/>
    <n v="320"/>
    <n v="2031"/>
    <n v="12730"/>
    <n v="10684"/>
    <n v="2032"/>
    <n v="0"/>
    <n v="0"/>
    <n v="0"/>
    <n v="10684"/>
    <n v="2032"/>
    <n v="12716"/>
    <n v="10863"/>
    <n v="2092"/>
    <n v="0"/>
    <n v="0"/>
    <n v="0"/>
    <n v="10863"/>
    <n v="2092"/>
    <n v="12955"/>
  </r>
  <r>
    <x v="1"/>
    <x v="1"/>
    <x v="7"/>
    <x v="3"/>
    <x v="10"/>
    <x v="56"/>
    <s v="64"/>
    <n v="62514"/>
    <n v="710"/>
    <n v="0"/>
    <n v="0"/>
    <n v="0"/>
    <n v="1089"/>
    <n v="710"/>
    <n v="63224"/>
    <n v="62538"/>
    <n v="712"/>
    <n v="0"/>
    <n v="0"/>
    <n v="0"/>
    <n v="62538"/>
    <n v="712"/>
    <n v="63250"/>
    <n v="62418"/>
    <n v="629"/>
    <n v="0"/>
    <n v="0"/>
    <n v="0"/>
    <n v="62418"/>
    <n v="629"/>
    <n v="63047"/>
  </r>
  <r>
    <x v="1"/>
    <x v="1"/>
    <x v="7"/>
    <x v="3"/>
    <x v="10"/>
    <x v="57"/>
    <s v="65"/>
    <n v="25883"/>
    <n v="312"/>
    <n v="0"/>
    <n v="0"/>
    <n v="0"/>
    <n v="615"/>
    <n v="312"/>
    <n v="26195"/>
    <n v="25960"/>
    <n v="312"/>
    <n v="0"/>
    <n v="0"/>
    <n v="0"/>
    <n v="25960"/>
    <n v="312"/>
    <n v="26272"/>
    <n v="25967"/>
    <n v="305"/>
    <n v="0"/>
    <n v="0"/>
    <n v="0"/>
    <n v="25967"/>
    <n v="305"/>
    <n v="26272"/>
  </r>
  <r>
    <x v="1"/>
    <x v="1"/>
    <x v="7"/>
    <x v="3"/>
    <x v="10"/>
    <x v="58"/>
    <s v="66"/>
    <n v="21741"/>
    <n v="7389"/>
    <n v="0"/>
    <n v="0"/>
    <n v="0"/>
    <n v="1671"/>
    <n v="7389"/>
    <n v="29130"/>
    <n v="21771"/>
    <n v="7398"/>
    <n v="0"/>
    <n v="0"/>
    <n v="0"/>
    <n v="21771"/>
    <n v="7398"/>
    <n v="29169"/>
    <n v="20914"/>
    <n v="7553"/>
    <n v="0"/>
    <n v="0"/>
    <n v="0"/>
    <n v="20914"/>
    <n v="7553"/>
    <n v="28467"/>
  </r>
  <r>
    <x v="1"/>
    <x v="1"/>
    <x v="7"/>
    <x v="3"/>
    <x v="11"/>
    <x v="59"/>
    <s v="68"/>
    <n v="24310"/>
    <n v="8403"/>
    <n v="0"/>
    <n v="0"/>
    <n v="0"/>
    <n v="840"/>
    <n v="8403"/>
    <n v="32713"/>
    <n v="24323"/>
    <n v="8397"/>
    <n v="0"/>
    <n v="0"/>
    <n v="0"/>
    <n v="24323"/>
    <n v="8397"/>
    <n v="32720"/>
    <n v="24907"/>
    <n v="8409"/>
    <n v="0"/>
    <n v="0"/>
    <n v="0"/>
    <n v="24907"/>
    <n v="8409"/>
    <n v="33316"/>
  </r>
  <r>
    <x v="1"/>
    <x v="1"/>
    <x v="7"/>
    <x v="3"/>
    <x v="12"/>
    <x v="60"/>
    <s v="69"/>
    <n v="59724"/>
    <n v="13778"/>
    <n v="0"/>
    <n v="0"/>
    <n v="0"/>
    <n v="271"/>
    <n v="13778"/>
    <n v="73502"/>
    <n v="60132"/>
    <n v="13782"/>
    <n v="0"/>
    <n v="0"/>
    <n v="0"/>
    <n v="60132"/>
    <n v="13782"/>
    <n v="73914"/>
    <n v="62297"/>
    <n v="13755"/>
    <n v="0"/>
    <n v="0"/>
    <n v="0"/>
    <n v="62297"/>
    <n v="13755"/>
    <n v="76052"/>
  </r>
  <r>
    <x v="1"/>
    <x v="1"/>
    <x v="7"/>
    <x v="3"/>
    <x v="12"/>
    <x v="61"/>
    <s v="70"/>
    <n v="35109"/>
    <n v="7761"/>
    <n v="0"/>
    <n v="0"/>
    <n v="0"/>
    <n v="381"/>
    <n v="7761"/>
    <n v="42870"/>
    <n v="35090"/>
    <n v="7747"/>
    <n v="0"/>
    <n v="0"/>
    <n v="0"/>
    <n v="35090"/>
    <n v="7747"/>
    <n v="42837"/>
    <n v="32869"/>
    <n v="7666"/>
    <n v="0"/>
    <n v="0"/>
    <n v="0"/>
    <n v="32869"/>
    <n v="7666"/>
    <n v="40535"/>
  </r>
  <r>
    <x v="1"/>
    <x v="1"/>
    <x v="7"/>
    <x v="3"/>
    <x v="12"/>
    <x v="62"/>
    <s v="71"/>
    <n v="61935"/>
    <n v="10010"/>
    <n v="22"/>
    <n v="0"/>
    <n v="0"/>
    <n v="105"/>
    <n v="10010"/>
    <n v="71967"/>
    <n v="62262"/>
    <n v="10011"/>
    <n v="26"/>
    <n v="0"/>
    <n v="0"/>
    <n v="62288"/>
    <n v="10011"/>
    <n v="72299"/>
    <n v="61911"/>
    <n v="10186"/>
    <n v="18"/>
    <n v="0"/>
    <n v="0"/>
    <n v="61929"/>
    <n v="10186"/>
    <n v="72115"/>
  </r>
  <r>
    <x v="1"/>
    <x v="1"/>
    <x v="7"/>
    <x v="3"/>
    <x v="12"/>
    <x v="63"/>
    <s v="72"/>
    <n v="19709"/>
    <n v="2934"/>
    <n v="17"/>
    <n v="0"/>
    <n v="0"/>
    <n v="285"/>
    <n v="2934"/>
    <n v="22660"/>
    <n v="19779"/>
    <n v="2964"/>
    <n v="17"/>
    <n v="0"/>
    <n v="0"/>
    <n v="19796"/>
    <n v="2964"/>
    <n v="22760"/>
    <n v="19400"/>
    <n v="2800"/>
    <n v="16"/>
    <n v="0"/>
    <n v="0"/>
    <n v="19416"/>
    <n v="2800"/>
    <n v="22216"/>
  </r>
  <r>
    <x v="1"/>
    <x v="1"/>
    <x v="7"/>
    <x v="3"/>
    <x v="12"/>
    <x v="64"/>
    <s v="73"/>
    <n v="34876"/>
    <n v="8417"/>
    <n v="11"/>
    <n v="0"/>
    <n v="0"/>
    <n v="1800"/>
    <n v="8417"/>
    <n v="43304"/>
    <n v="34943"/>
    <n v="8383"/>
    <n v="11"/>
    <n v="0"/>
    <n v="0"/>
    <n v="34954"/>
    <n v="8383"/>
    <n v="43337"/>
    <n v="37143"/>
    <n v="8189"/>
    <n v="23"/>
    <n v="0"/>
    <n v="0"/>
    <n v="37166"/>
    <n v="8189"/>
    <n v="45355"/>
  </r>
  <r>
    <x v="1"/>
    <x v="1"/>
    <x v="7"/>
    <x v="3"/>
    <x v="12"/>
    <x v="65"/>
    <s v="74"/>
    <n v="18664"/>
    <n v="12516"/>
    <n v="1"/>
    <n v="0"/>
    <n v="0"/>
    <n v="139"/>
    <n v="12516"/>
    <n v="31181"/>
    <n v="18856"/>
    <n v="12539"/>
    <n v="1"/>
    <n v="0"/>
    <n v="0"/>
    <n v="18857"/>
    <n v="12539"/>
    <n v="31396"/>
    <n v="20276"/>
    <n v="12562"/>
    <n v="0"/>
    <n v="0"/>
    <n v="0"/>
    <n v="20276"/>
    <n v="12562"/>
    <n v="32838"/>
  </r>
  <r>
    <x v="1"/>
    <x v="1"/>
    <x v="7"/>
    <x v="3"/>
    <x v="12"/>
    <x v="66"/>
    <s v="75"/>
    <n v="2656"/>
    <n v="1219"/>
    <n v="0"/>
    <n v="0"/>
    <n v="0"/>
    <n v="716"/>
    <n v="1219"/>
    <n v="3875"/>
    <n v="2645"/>
    <n v="1217"/>
    <n v="0"/>
    <n v="0"/>
    <n v="0"/>
    <n v="2645"/>
    <n v="1217"/>
    <n v="3862"/>
    <n v="2561"/>
    <n v="1215"/>
    <n v="0"/>
    <n v="0"/>
    <n v="0"/>
    <n v="2561"/>
    <n v="1215"/>
    <n v="3776"/>
  </r>
  <r>
    <x v="1"/>
    <x v="1"/>
    <x v="7"/>
    <x v="3"/>
    <x v="13"/>
    <x v="67"/>
    <s v="77"/>
    <n v="16799"/>
    <n v="5547"/>
    <n v="0"/>
    <n v="0"/>
    <n v="0"/>
    <n v="6106"/>
    <n v="5547"/>
    <n v="22346"/>
    <n v="16878"/>
    <n v="5553"/>
    <n v="0"/>
    <n v="0"/>
    <n v="0"/>
    <n v="16878"/>
    <n v="5553"/>
    <n v="22431"/>
    <n v="18583"/>
    <n v="5918"/>
    <n v="0"/>
    <n v="0"/>
    <n v="0"/>
    <n v="18583"/>
    <n v="5918"/>
    <n v="24501"/>
  </r>
  <r>
    <x v="1"/>
    <x v="1"/>
    <x v="7"/>
    <x v="3"/>
    <x v="13"/>
    <x v="68"/>
    <s v="78"/>
    <n v="34873"/>
    <n v="606"/>
    <n v="13"/>
    <n v="0"/>
    <n v="0"/>
    <n v="1109"/>
    <n v="606"/>
    <n v="35492"/>
    <n v="34171"/>
    <n v="605"/>
    <n v="9"/>
    <n v="0"/>
    <n v="0"/>
    <n v="34180"/>
    <n v="605"/>
    <n v="34785"/>
    <n v="41066"/>
    <n v="641"/>
    <n v="22"/>
    <n v="0"/>
    <n v="0"/>
    <n v="41088"/>
    <n v="641"/>
    <n v="41729"/>
  </r>
  <r>
    <x v="1"/>
    <x v="1"/>
    <x v="7"/>
    <x v="3"/>
    <x v="13"/>
    <x v="69"/>
    <s v="79"/>
    <n v="11823"/>
    <n v="2832"/>
    <n v="0"/>
    <n v="0"/>
    <n v="0"/>
    <n v="11952"/>
    <n v="2832"/>
    <n v="14655"/>
    <n v="11925"/>
    <n v="2855"/>
    <n v="0"/>
    <n v="0"/>
    <n v="0"/>
    <n v="11925"/>
    <n v="2855"/>
    <n v="14780"/>
    <n v="13455"/>
    <n v="2908"/>
    <n v="0"/>
    <n v="0"/>
    <n v="0"/>
    <n v="13455"/>
    <n v="2908"/>
    <n v="16363"/>
  </r>
  <r>
    <x v="1"/>
    <x v="1"/>
    <x v="7"/>
    <x v="3"/>
    <x v="13"/>
    <x v="70"/>
    <s v="80"/>
    <n v="37250"/>
    <n v="416"/>
    <n v="0"/>
    <n v="0"/>
    <n v="0"/>
    <n v="6843"/>
    <n v="416"/>
    <n v="37666"/>
    <n v="37053"/>
    <n v="410"/>
    <n v="0"/>
    <n v="0"/>
    <n v="0"/>
    <n v="37053"/>
    <n v="410"/>
    <n v="37463"/>
    <n v="37984"/>
    <n v="396"/>
    <n v="0"/>
    <n v="0"/>
    <n v="0"/>
    <n v="37984"/>
    <n v="396"/>
    <n v="38380"/>
  </r>
  <r>
    <x v="1"/>
    <x v="1"/>
    <x v="7"/>
    <x v="3"/>
    <x v="13"/>
    <x v="71"/>
    <s v="81"/>
    <n v="114058"/>
    <n v="7519"/>
    <n v="0"/>
    <n v="0"/>
    <n v="0"/>
    <n v="9596"/>
    <n v="7519"/>
    <n v="121577"/>
    <n v="110217"/>
    <n v="7515"/>
    <n v="0"/>
    <n v="0"/>
    <n v="0"/>
    <n v="110217"/>
    <n v="7515"/>
    <n v="117732"/>
    <n v="118409"/>
    <n v="7611"/>
    <n v="0"/>
    <n v="0"/>
    <n v="0"/>
    <n v="118409"/>
    <n v="7611"/>
    <n v="126020"/>
  </r>
  <r>
    <x v="1"/>
    <x v="1"/>
    <x v="7"/>
    <x v="3"/>
    <x v="13"/>
    <x v="72"/>
    <s v="82"/>
    <n v="86237"/>
    <n v="9564"/>
    <n v="0"/>
    <n v="0"/>
    <n v="0"/>
    <n v="2450"/>
    <n v="9564"/>
    <n v="95801"/>
    <n v="85607"/>
    <n v="9506"/>
    <n v="0"/>
    <n v="0"/>
    <n v="0"/>
    <n v="85607"/>
    <n v="9506"/>
    <n v="95113"/>
    <n v="89735"/>
    <n v="9575"/>
    <n v="0"/>
    <n v="0"/>
    <n v="0"/>
    <n v="89735"/>
    <n v="9575"/>
    <n v="99310"/>
  </r>
  <r>
    <x v="1"/>
    <x v="1"/>
    <x v="7"/>
    <x v="3"/>
    <x v="14"/>
    <x v="73"/>
    <s v="84"/>
    <n v="170905"/>
    <n v="184"/>
    <n v="0"/>
    <n v="0"/>
    <n v="0"/>
    <n v="3968"/>
    <n v="184"/>
    <n v="171089"/>
    <n v="171754"/>
    <n v="185"/>
    <n v="0"/>
    <n v="0"/>
    <n v="0"/>
    <n v="171754"/>
    <n v="185"/>
    <n v="171939"/>
    <n v="164957"/>
    <n v="172"/>
    <n v="0"/>
    <n v="0"/>
    <n v="0"/>
    <n v="164957"/>
    <n v="172"/>
    <n v="165129"/>
  </r>
  <r>
    <x v="1"/>
    <x v="1"/>
    <x v="7"/>
    <x v="3"/>
    <x v="15"/>
    <x v="74"/>
    <s v="85"/>
    <n v="151745"/>
    <n v="15538"/>
    <n v="0"/>
    <n v="0"/>
    <n v="0"/>
    <n v="117"/>
    <n v="15538"/>
    <n v="167283"/>
    <n v="155091"/>
    <n v="15700"/>
    <n v="0"/>
    <n v="0"/>
    <n v="0"/>
    <n v="155091"/>
    <n v="15700"/>
    <n v="170791"/>
    <n v="148863"/>
    <n v="14901"/>
    <n v="0"/>
    <n v="0"/>
    <n v="0"/>
    <n v="148863"/>
    <n v="14901"/>
    <n v="163764"/>
  </r>
  <r>
    <x v="1"/>
    <x v="1"/>
    <x v="7"/>
    <x v="3"/>
    <x v="16"/>
    <x v="75"/>
    <s v="86"/>
    <n v="158094"/>
    <n v="19350"/>
    <n v="0"/>
    <n v="0"/>
    <n v="0"/>
    <n v="231"/>
    <n v="19350"/>
    <n v="177444"/>
    <n v="158435"/>
    <n v="19355"/>
    <n v="0"/>
    <n v="0"/>
    <n v="0"/>
    <n v="158435"/>
    <n v="19355"/>
    <n v="177790"/>
    <n v="154890"/>
    <n v="18734"/>
    <n v="0"/>
    <n v="0"/>
    <n v="0"/>
    <n v="154890"/>
    <n v="18734"/>
    <n v="173624"/>
  </r>
  <r>
    <x v="1"/>
    <x v="1"/>
    <x v="7"/>
    <x v="3"/>
    <x v="16"/>
    <x v="76"/>
    <s v="87"/>
    <n v="47266"/>
    <n v="203"/>
    <n v="0"/>
    <n v="0"/>
    <n v="0"/>
    <n v="109"/>
    <n v="203"/>
    <n v="47469"/>
    <n v="46896"/>
    <n v="203"/>
    <n v="0"/>
    <n v="0"/>
    <n v="0"/>
    <n v="46896"/>
    <n v="203"/>
    <n v="47099"/>
    <n v="47960"/>
    <n v="205"/>
    <n v="0"/>
    <n v="0"/>
    <n v="0"/>
    <n v="47960"/>
    <n v="205"/>
    <n v="48165"/>
  </r>
  <r>
    <x v="1"/>
    <x v="1"/>
    <x v="7"/>
    <x v="3"/>
    <x v="16"/>
    <x v="77"/>
    <s v="88"/>
    <n v="34693"/>
    <n v="554"/>
    <n v="0"/>
    <n v="0"/>
    <n v="0"/>
    <n v="1388"/>
    <n v="554"/>
    <n v="35247"/>
    <n v="34629"/>
    <n v="536"/>
    <n v="0"/>
    <n v="0"/>
    <n v="0"/>
    <n v="34629"/>
    <n v="536"/>
    <n v="35165"/>
    <n v="35305"/>
    <n v="495"/>
    <n v="0"/>
    <n v="0"/>
    <n v="0"/>
    <n v="35305"/>
    <n v="495"/>
    <n v="35800"/>
  </r>
  <r>
    <x v="1"/>
    <x v="1"/>
    <x v="7"/>
    <x v="3"/>
    <x v="17"/>
    <x v="78"/>
    <s v="90"/>
    <n v="5824"/>
    <n v="7412"/>
    <n v="0"/>
    <n v="0"/>
    <n v="0"/>
    <n v="879"/>
    <n v="7412"/>
    <n v="13236"/>
    <n v="5666"/>
    <n v="7400"/>
    <n v="0"/>
    <n v="0"/>
    <n v="0"/>
    <n v="5666"/>
    <n v="7400"/>
    <n v="13066"/>
    <n v="7170"/>
    <n v="7436"/>
    <n v="0"/>
    <n v="0"/>
    <n v="0"/>
    <n v="7170"/>
    <n v="7436"/>
    <n v="14606"/>
  </r>
  <r>
    <x v="1"/>
    <x v="1"/>
    <x v="7"/>
    <x v="3"/>
    <x v="17"/>
    <x v="79"/>
    <s v="91"/>
    <n v="2803"/>
    <n v="180"/>
    <n v="0"/>
    <n v="0"/>
    <n v="0"/>
    <n v="173"/>
    <n v="180"/>
    <n v="2983"/>
    <n v="2822"/>
    <n v="178"/>
    <n v="0"/>
    <n v="0"/>
    <n v="0"/>
    <n v="2822"/>
    <n v="178"/>
    <n v="3000"/>
    <n v="3073"/>
    <n v="182"/>
    <n v="0"/>
    <n v="0"/>
    <n v="0"/>
    <n v="3073"/>
    <n v="182"/>
    <n v="3255"/>
  </r>
  <r>
    <x v="1"/>
    <x v="1"/>
    <x v="7"/>
    <x v="3"/>
    <x v="17"/>
    <x v="80"/>
    <s v="92"/>
    <n v="5593"/>
    <n v="913"/>
    <n v="0"/>
    <n v="0"/>
    <n v="0"/>
    <n v="952"/>
    <n v="913"/>
    <n v="6506"/>
    <n v="5582"/>
    <n v="920"/>
    <n v="0"/>
    <n v="0"/>
    <n v="0"/>
    <n v="5582"/>
    <n v="920"/>
    <n v="6502"/>
    <n v="5928"/>
    <n v="901"/>
    <n v="0"/>
    <n v="0"/>
    <n v="0"/>
    <n v="5928"/>
    <n v="901"/>
    <n v="6829"/>
  </r>
  <r>
    <x v="1"/>
    <x v="1"/>
    <x v="7"/>
    <x v="3"/>
    <x v="17"/>
    <x v="81"/>
    <s v="93"/>
    <n v="26671"/>
    <n v="4105"/>
    <n v="2"/>
    <n v="0"/>
    <n v="0"/>
    <n v="2848"/>
    <n v="4105"/>
    <n v="30778"/>
    <n v="27179"/>
    <n v="4135"/>
    <n v="2"/>
    <n v="0"/>
    <n v="0"/>
    <n v="27181"/>
    <n v="4135"/>
    <n v="31316"/>
    <n v="27897"/>
    <n v="3989"/>
    <n v="2"/>
    <n v="0"/>
    <n v="0"/>
    <n v="27899"/>
    <n v="3989"/>
    <n v="31888"/>
  </r>
  <r>
    <x v="1"/>
    <x v="1"/>
    <x v="7"/>
    <x v="3"/>
    <x v="18"/>
    <x v="82"/>
    <s v="94"/>
    <n v="21351"/>
    <n v="2841"/>
    <n v="605"/>
    <n v="0"/>
    <n v="0"/>
    <n v="3"/>
    <n v="2841"/>
    <n v="24797"/>
    <n v="21460"/>
    <n v="2843"/>
    <n v="604"/>
    <n v="0"/>
    <n v="0"/>
    <n v="22064"/>
    <n v="2843"/>
    <n v="24907"/>
    <n v="21524"/>
    <n v="2958"/>
    <n v="607"/>
    <n v="0"/>
    <n v="0"/>
    <n v="22131"/>
    <n v="2958"/>
    <n v="25089"/>
  </r>
  <r>
    <x v="1"/>
    <x v="1"/>
    <x v="7"/>
    <x v="3"/>
    <x v="18"/>
    <x v="83"/>
    <s v="95"/>
    <n v="7046"/>
    <n v="4888"/>
    <n v="0"/>
    <n v="0"/>
    <n v="0"/>
    <n v="128988"/>
    <n v="4888"/>
    <n v="11934"/>
    <n v="6969"/>
    <n v="4916"/>
    <n v="0"/>
    <n v="0"/>
    <n v="0"/>
    <n v="6969"/>
    <n v="4916"/>
    <n v="11885"/>
    <n v="7219"/>
    <n v="5202"/>
    <n v="0"/>
    <n v="0"/>
    <n v="0"/>
    <n v="7219"/>
    <n v="5202"/>
    <n v="12421"/>
  </r>
  <r>
    <x v="1"/>
    <x v="1"/>
    <x v="7"/>
    <x v="3"/>
    <x v="18"/>
    <x v="84"/>
    <s v="96"/>
    <n v="28932"/>
    <n v="19774"/>
    <n v="0"/>
    <n v="0"/>
    <n v="0"/>
    <n v="708"/>
    <n v="19774"/>
    <n v="48706"/>
    <n v="29082"/>
    <n v="19786"/>
    <n v="0"/>
    <n v="0"/>
    <n v="0"/>
    <n v="29082"/>
    <n v="19786"/>
    <n v="48868"/>
    <n v="31750"/>
    <n v="18869"/>
    <n v="0"/>
    <n v="0"/>
    <n v="0"/>
    <n v="31750"/>
    <n v="18869"/>
    <n v="50619"/>
  </r>
  <r>
    <x v="1"/>
    <x v="1"/>
    <x v="7"/>
    <x v="3"/>
    <x v="19"/>
    <x v="85"/>
    <s v="97"/>
    <n v="16345"/>
    <n v="51"/>
    <n v="0"/>
    <n v="0"/>
    <n v="98469"/>
    <n v="12398"/>
    <n v="51"/>
    <n v="114865"/>
    <n v="15638"/>
    <n v="51"/>
    <n v="0"/>
    <n v="0"/>
    <n v="98756"/>
    <n v="114394"/>
    <n v="51"/>
    <n v="114445"/>
    <n v="16418"/>
    <n v="60"/>
    <n v="0"/>
    <n v="0"/>
    <n v="104716"/>
    <n v="121134"/>
    <n v="60"/>
    <n v="121194"/>
  </r>
  <r>
    <x v="1"/>
    <x v="1"/>
    <x v="7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3"/>
    <x v="20"/>
    <x v="87"/>
    <s v="99"/>
    <n v="2228"/>
    <n v="42"/>
    <n v="0"/>
    <n v="0"/>
    <n v="0"/>
    <n v="563"/>
    <n v="42"/>
    <n v="2270"/>
    <n v="2209"/>
    <n v="42"/>
    <n v="0"/>
    <n v="0"/>
    <n v="0"/>
    <n v="2209"/>
    <n v="42"/>
    <n v="2251"/>
    <n v="2205"/>
    <n v="43"/>
    <n v="0"/>
    <n v="0"/>
    <n v="0"/>
    <n v="2205"/>
    <n v="43"/>
    <n v="2248"/>
  </r>
  <r>
    <x v="1"/>
    <x v="1"/>
    <x v="7"/>
    <x v="4"/>
    <x v="21"/>
    <x v="88"/>
    <s v="N.C."/>
    <n v="3883"/>
    <n v="0"/>
    <n v="0"/>
    <n v="0"/>
    <n v="0"/>
    <n v="0"/>
    <n v="0"/>
    <n v="3883"/>
    <n v="3792"/>
    <n v="0"/>
    <n v="0"/>
    <n v="0"/>
    <n v="0"/>
    <n v="3792"/>
    <n v="0"/>
    <n v="3792"/>
    <n v="2977"/>
    <n v="0"/>
    <n v="0"/>
    <n v="0"/>
    <n v="0"/>
    <n v="2977"/>
    <n v="0"/>
    <n v="2977"/>
  </r>
  <r>
    <x v="1"/>
    <x v="1"/>
    <x v="7"/>
    <x v="5"/>
    <x v="22"/>
    <x v="89"/>
    <s v="TOTAL"/>
    <n v="2606959"/>
    <n v="401093"/>
    <n v="3871"/>
    <n v="2267"/>
    <n v="98469"/>
    <n v="13"/>
    <n v="401108"/>
    <n v="3112659"/>
    <n v="2610135"/>
    <n v="400942"/>
    <n v="3828"/>
    <n v="2147"/>
    <n v="98756"/>
    <n v="2714851"/>
    <n v="400957"/>
    <n v="3115808"/>
    <n v="2665672"/>
    <n v="398661"/>
    <n v="4257"/>
    <n v="2085"/>
    <n v="104716"/>
    <n v="2776717"/>
    <n v="398674"/>
    <n v="3175391"/>
  </r>
  <r>
    <x v="1"/>
    <x v="1"/>
    <x v="8"/>
    <x v="0"/>
    <x v="0"/>
    <x v="0"/>
    <s v="01"/>
    <n v="1789"/>
    <n v="2427"/>
    <n v="0"/>
    <n v="2140"/>
    <n v="0"/>
    <n v="3929"/>
    <n v="2427"/>
    <n v="6356"/>
    <n v="1808"/>
    <n v="2426"/>
    <n v="0"/>
    <n v="2267"/>
    <n v="0"/>
    <n v="679"/>
    <n v="2426"/>
    <n v="6501"/>
    <n v="1791"/>
    <n v="2444"/>
    <n v="0"/>
    <n v="2154"/>
    <n v="0"/>
    <n v="3945"/>
    <n v="2444"/>
    <n v="6389"/>
  </r>
  <r>
    <x v="1"/>
    <x v="1"/>
    <x v="8"/>
    <x v="0"/>
    <x v="0"/>
    <x v="1"/>
    <s v="02"/>
    <n v="878"/>
    <n v="76"/>
    <n v="0"/>
    <n v="0"/>
    <n v="0"/>
    <n v="878"/>
    <n v="76"/>
    <n v="954"/>
    <n v="947"/>
    <n v="77"/>
    <n v="0"/>
    <n v="0"/>
    <n v="0"/>
    <n v="729"/>
    <n v="77"/>
    <n v="1024"/>
    <n v="888"/>
    <n v="79"/>
    <n v="0"/>
    <n v="0"/>
    <n v="0"/>
    <n v="888"/>
    <n v="79"/>
    <n v="967"/>
  </r>
  <r>
    <x v="1"/>
    <x v="1"/>
    <x v="8"/>
    <x v="0"/>
    <x v="0"/>
    <x v="2"/>
    <s v="03"/>
    <n v="22"/>
    <n v="24"/>
    <n v="91"/>
    <n v="0"/>
    <n v="0"/>
    <n v="113"/>
    <n v="24"/>
    <n v="137"/>
    <n v="20"/>
    <n v="23"/>
    <n v="88"/>
    <n v="0"/>
    <n v="0"/>
    <n v="41"/>
    <n v="23"/>
    <n v="131"/>
    <n v="20"/>
    <n v="22"/>
    <n v="82"/>
    <n v="0"/>
    <n v="0"/>
    <n v="102"/>
    <n v="22"/>
    <n v="124"/>
  </r>
  <r>
    <x v="1"/>
    <x v="1"/>
    <x v="8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1"/>
    <x v="1"/>
    <x v="8"/>
    <x v="1"/>
    <x v="1"/>
    <x v="4"/>
    <s v="06"/>
    <n v="150"/>
    <n v="1"/>
    <n v="63"/>
    <n v="0"/>
    <n v="0"/>
    <n v="213"/>
    <n v="1"/>
    <n v="214"/>
    <n v="150"/>
    <n v="1"/>
    <n v="63"/>
    <n v="0"/>
    <n v="0"/>
    <n v="0"/>
    <n v="1"/>
    <n v="214"/>
    <n v="139"/>
    <n v="2"/>
    <n v="65"/>
    <n v="0"/>
    <n v="0"/>
    <n v="204"/>
    <n v="2"/>
    <n v="206"/>
  </r>
  <r>
    <x v="1"/>
    <x v="1"/>
    <x v="8"/>
    <x v="1"/>
    <x v="1"/>
    <x v="5"/>
    <s v="07"/>
    <n v="6"/>
    <n v="3"/>
    <n v="0"/>
    <n v="0"/>
    <n v="0"/>
    <n v="6"/>
    <n v="3"/>
    <n v="9"/>
    <n v="7"/>
    <n v="3"/>
    <n v="0"/>
    <n v="0"/>
    <n v="0"/>
    <n v="132"/>
    <n v="3"/>
    <n v="10"/>
    <n v="7"/>
    <n v="1"/>
    <n v="0"/>
    <n v="0"/>
    <n v="0"/>
    <n v="7"/>
    <n v="1"/>
    <n v="8"/>
  </r>
  <r>
    <x v="1"/>
    <x v="1"/>
    <x v="8"/>
    <x v="1"/>
    <x v="1"/>
    <x v="6"/>
    <s v="08"/>
    <n v="439"/>
    <n v="109"/>
    <n v="0"/>
    <n v="0"/>
    <n v="0"/>
    <n v="439"/>
    <n v="109"/>
    <n v="548"/>
    <n v="441"/>
    <n v="101"/>
    <n v="0"/>
    <n v="0"/>
    <n v="0"/>
    <n v="1387"/>
    <n v="101"/>
    <n v="542"/>
    <n v="437"/>
    <n v="55"/>
    <n v="0"/>
    <n v="0"/>
    <n v="0"/>
    <n v="437"/>
    <n v="55"/>
    <n v="492"/>
  </r>
  <r>
    <x v="1"/>
    <x v="1"/>
    <x v="8"/>
    <x v="1"/>
    <x v="1"/>
    <x v="7"/>
    <s v="09"/>
    <n v="758"/>
    <n v="17"/>
    <n v="14"/>
    <n v="0"/>
    <n v="0"/>
    <n v="772"/>
    <n v="17"/>
    <n v="789"/>
    <n v="767"/>
    <n v="15"/>
    <n v="10"/>
    <n v="0"/>
    <n v="0"/>
    <n v="1402"/>
    <n v="15"/>
    <n v="792"/>
    <n v="822"/>
    <n v="11"/>
    <n v="7"/>
    <n v="0"/>
    <n v="0"/>
    <n v="829"/>
    <n v="11"/>
    <n v="840"/>
  </r>
  <r>
    <x v="1"/>
    <x v="1"/>
    <x v="8"/>
    <x v="1"/>
    <x v="2"/>
    <x v="8"/>
    <s v="10"/>
    <n v="16896"/>
    <n v="1389"/>
    <n v="0"/>
    <n v="0"/>
    <n v="0"/>
    <n v="16896"/>
    <n v="1389"/>
    <n v="18285"/>
    <n v="16707"/>
    <n v="1385"/>
    <n v="0"/>
    <n v="0"/>
    <n v="0"/>
    <n v="72"/>
    <n v="1385"/>
    <n v="18092"/>
    <n v="17512"/>
    <n v="1457"/>
    <n v="0"/>
    <n v="0"/>
    <n v="0"/>
    <n v="17512"/>
    <n v="1457"/>
    <n v="18969"/>
  </r>
  <r>
    <x v="1"/>
    <x v="1"/>
    <x v="8"/>
    <x v="1"/>
    <x v="2"/>
    <x v="9"/>
    <s v="11"/>
    <n v="2176"/>
    <n v="110"/>
    <n v="0"/>
    <n v="0"/>
    <n v="0"/>
    <n v="2176"/>
    <n v="110"/>
    <n v="2286"/>
    <n v="2167"/>
    <n v="108"/>
    <n v="0"/>
    <n v="0"/>
    <n v="0"/>
    <n v="55"/>
    <n v="108"/>
    <n v="2275"/>
    <n v="2469"/>
    <n v="109"/>
    <n v="0"/>
    <n v="0"/>
    <n v="0"/>
    <n v="2469"/>
    <n v="109"/>
    <n v="2578"/>
  </r>
  <r>
    <x v="1"/>
    <x v="1"/>
    <x v="8"/>
    <x v="1"/>
    <x v="2"/>
    <x v="10"/>
    <s v="12"/>
    <n v="396"/>
    <n v="5"/>
    <n v="0"/>
    <n v="0"/>
    <n v="0"/>
    <n v="396"/>
    <n v="5"/>
    <n v="401"/>
    <n v="392"/>
    <n v="4"/>
    <n v="0"/>
    <n v="0"/>
    <n v="0"/>
    <n v="7"/>
    <n v="4"/>
    <n v="396"/>
    <n v="380"/>
    <n v="3"/>
    <n v="0"/>
    <n v="0"/>
    <n v="0"/>
    <n v="380"/>
    <n v="3"/>
    <n v="383"/>
  </r>
  <r>
    <x v="1"/>
    <x v="1"/>
    <x v="8"/>
    <x v="1"/>
    <x v="2"/>
    <x v="11"/>
    <s v="13"/>
    <n v="1770"/>
    <n v="457"/>
    <n v="0"/>
    <n v="0"/>
    <n v="0"/>
    <n v="1770"/>
    <n v="457"/>
    <n v="2227"/>
    <n v="1721"/>
    <n v="461"/>
    <n v="0"/>
    <n v="0"/>
    <n v="0"/>
    <n v="565"/>
    <n v="461"/>
    <n v="2182"/>
    <n v="1737"/>
    <n v="452"/>
    <n v="0"/>
    <n v="0"/>
    <n v="0"/>
    <n v="1737"/>
    <n v="452"/>
    <n v="2189"/>
  </r>
  <r>
    <x v="1"/>
    <x v="1"/>
    <x v="8"/>
    <x v="1"/>
    <x v="2"/>
    <x v="12"/>
    <s v="14"/>
    <n v="3018"/>
    <n v="1429"/>
    <n v="0"/>
    <n v="0"/>
    <n v="0"/>
    <n v="3018"/>
    <n v="1429"/>
    <n v="4447"/>
    <n v="3059"/>
    <n v="1437"/>
    <n v="0"/>
    <n v="0"/>
    <n v="0"/>
    <n v="144"/>
    <n v="1437"/>
    <n v="4496"/>
    <n v="3291"/>
    <n v="1450"/>
    <n v="0"/>
    <n v="0"/>
    <n v="0"/>
    <n v="3291"/>
    <n v="1450"/>
    <n v="4741"/>
  </r>
  <r>
    <x v="1"/>
    <x v="1"/>
    <x v="8"/>
    <x v="1"/>
    <x v="2"/>
    <x v="13"/>
    <s v="15"/>
    <n v="953"/>
    <n v="158"/>
    <n v="0"/>
    <n v="0"/>
    <n v="0"/>
    <n v="953"/>
    <n v="158"/>
    <n v="1111"/>
    <n v="936"/>
    <n v="161"/>
    <n v="0"/>
    <n v="0"/>
    <n v="0"/>
    <n v="469"/>
    <n v="161"/>
    <n v="1097"/>
    <n v="1010"/>
    <n v="167"/>
    <n v="0"/>
    <n v="0"/>
    <n v="0"/>
    <n v="1010"/>
    <n v="167"/>
    <n v="1177"/>
  </r>
  <r>
    <x v="1"/>
    <x v="1"/>
    <x v="8"/>
    <x v="1"/>
    <x v="2"/>
    <x v="14"/>
    <s v="16"/>
    <n v="1887"/>
    <n v="677"/>
    <n v="0"/>
    <n v="0"/>
    <n v="0"/>
    <n v="1887"/>
    <n v="677"/>
    <n v="2564"/>
    <n v="1887"/>
    <n v="675"/>
    <n v="0"/>
    <n v="0"/>
    <n v="0"/>
    <n v="1249"/>
    <n v="675"/>
    <n v="2562"/>
    <n v="2007"/>
    <n v="693"/>
    <n v="0"/>
    <n v="0"/>
    <n v="0"/>
    <n v="2007"/>
    <n v="693"/>
    <n v="2700"/>
  </r>
  <r>
    <x v="1"/>
    <x v="1"/>
    <x v="8"/>
    <x v="1"/>
    <x v="2"/>
    <x v="15"/>
    <s v="17"/>
    <n v="4556"/>
    <n v="198"/>
    <n v="0"/>
    <n v="0"/>
    <n v="0"/>
    <n v="4556"/>
    <n v="198"/>
    <n v="4754"/>
    <n v="4514"/>
    <n v="197"/>
    <n v="0"/>
    <n v="0"/>
    <n v="0"/>
    <n v="208"/>
    <n v="197"/>
    <n v="4711"/>
    <n v="4761"/>
    <n v="207"/>
    <n v="0"/>
    <n v="0"/>
    <n v="0"/>
    <n v="4761"/>
    <n v="207"/>
    <n v="4968"/>
  </r>
  <r>
    <x v="1"/>
    <x v="1"/>
    <x v="8"/>
    <x v="1"/>
    <x v="2"/>
    <x v="16"/>
    <s v="18"/>
    <n v="14073"/>
    <n v="2692"/>
    <n v="0"/>
    <n v="0"/>
    <n v="0"/>
    <n v="14073"/>
    <n v="2692"/>
    <n v="16765"/>
    <n v="14121"/>
    <n v="2687"/>
    <n v="0"/>
    <n v="0"/>
    <n v="0"/>
    <n v="4847"/>
    <n v="2687"/>
    <n v="16808"/>
    <n v="14516"/>
    <n v="2725"/>
    <n v="0"/>
    <n v="0"/>
    <n v="0"/>
    <n v="14516"/>
    <n v="2725"/>
    <n v="17241"/>
  </r>
  <r>
    <x v="1"/>
    <x v="1"/>
    <x v="8"/>
    <x v="1"/>
    <x v="2"/>
    <x v="17"/>
    <s v="19"/>
    <n v="1124"/>
    <n v="5"/>
    <n v="0"/>
    <n v="0"/>
    <n v="0"/>
    <n v="1124"/>
    <n v="5"/>
    <n v="1129"/>
    <n v="1132"/>
    <n v="5"/>
    <n v="0"/>
    <n v="0"/>
    <n v="0"/>
    <n v="1288"/>
    <n v="5"/>
    <n v="1137"/>
    <n v="1033"/>
    <n v="5"/>
    <n v="0"/>
    <n v="0"/>
    <n v="0"/>
    <n v="1033"/>
    <n v="5"/>
    <n v="1038"/>
  </r>
  <r>
    <x v="1"/>
    <x v="1"/>
    <x v="8"/>
    <x v="1"/>
    <x v="2"/>
    <x v="18"/>
    <s v="20"/>
    <n v="6239"/>
    <n v="245"/>
    <n v="0"/>
    <n v="0"/>
    <n v="0"/>
    <n v="6239"/>
    <n v="245"/>
    <n v="6484"/>
    <n v="6182"/>
    <n v="246"/>
    <n v="0"/>
    <n v="0"/>
    <n v="0"/>
    <n v="4093"/>
    <n v="246"/>
    <n v="6428"/>
    <n v="6308"/>
    <n v="247"/>
    <n v="0"/>
    <n v="0"/>
    <n v="0"/>
    <n v="6308"/>
    <n v="247"/>
    <n v="6555"/>
  </r>
  <r>
    <x v="1"/>
    <x v="1"/>
    <x v="8"/>
    <x v="1"/>
    <x v="2"/>
    <x v="19"/>
    <s v="21"/>
    <n v="13784"/>
    <n v="27"/>
    <n v="0"/>
    <n v="0"/>
    <n v="0"/>
    <n v="13784"/>
    <n v="27"/>
    <n v="13811"/>
    <n v="13615"/>
    <n v="27"/>
    <n v="0"/>
    <n v="0"/>
    <n v="0"/>
    <n v="6480"/>
    <n v="27"/>
    <n v="13642"/>
    <n v="14063"/>
    <n v="27"/>
    <n v="0"/>
    <n v="0"/>
    <n v="0"/>
    <n v="14063"/>
    <n v="27"/>
    <n v="14090"/>
  </r>
  <r>
    <x v="1"/>
    <x v="1"/>
    <x v="8"/>
    <x v="1"/>
    <x v="2"/>
    <x v="20"/>
    <s v="22"/>
    <n v="5029"/>
    <n v="343"/>
    <n v="0"/>
    <n v="0"/>
    <n v="0"/>
    <n v="5029"/>
    <n v="343"/>
    <n v="5372"/>
    <n v="5033"/>
    <n v="340"/>
    <n v="0"/>
    <n v="0"/>
    <n v="0"/>
    <n v="324"/>
    <n v="340"/>
    <n v="5373"/>
    <n v="5185"/>
    <n v="340"/>
    <n v="0"/>
    <n v="0"/>
    <n v="0"/>
    <n v="5185"/>
    <n v="340"/>
    <n v="5525"/>
  </r>
  <r>
    <x v="1"/>
    <x v="1"/>
    <x v="8"/>
    <x v="1"/>
    <x v="2"/>
    <x v="21"/>
    <s v="23"/>
    <n v="4455"/>
    <n v="384"/>
    <n v="0"/>
    <n v="0"/>
    <n v="0"/>
    <n v="4455"/>
    <n v="384"/>
    <n v="4839"/>
    <n v="4410"/>
    <n v="384"/>
    <n v="0"/>
    <n v="0"/>
    <n v="0"/>
    <n v="849"/>
    <n v="384"/>
    <n v="4794"/>
    <n v="4565"/>
    <n v="382"/>
    <n v="0"/>
    <n v="0"/>
    <n v="0"/>
    <n v="4565"/>
    <n v="382"/>
    <n v="4947"/>
  </r>
  <r>
    <x v="1"/>
    <x v="1"/>
    <x v="8"/>
    <x v="1"/>
    <x v="2"/>
    <x v="22"/>
    <s v="24"/>
    <n v="2914"/>
    <n v="350"/>
    <n v="0"/>
    <n v="0"/>
    <n v="0"/>
    <n v="2914"/>
    <n v="350"/>
    <n v="3264"/>
    <n v="2858"/>
    <n v="354"/>
    <n v="0"/>
    <n v="0"/>
    <n v="0"/>
    <n v="2024"/>
    <n v="354"/>
    <n v="3212"/>
    <n v="3096"/>
    <n v="377"/>
    <n v="0"/>
    <n v="0"/>
    <n v="0"/>
    <n v="3096"/>
    <n v="377"/>
    <n v="3473"/>
  </r>
  <r>
    <x v="1"/>
    <x v="1"/>
    <x v="8"/>
    <x v="1"/>
    <x v="2"/>
    <x v="23"/>
    <s v="25"/>
    <n v="16602"/>
    <n v="2549"/>
    <n v="0"/>
    <n v="0"/>
    <n v="0"/>
    <n v="16602"/>
    <n v="2549"/>
    <n v="19151"/>
    <n v="16321"/>
    <n v="2543"/>
    <n v="0"/>
    <n v="0"/>
    <n v="0"/>
    <n v="6010"/>
    <n v="2543"/>
    <n v="18864"/>
    <n v="16773"/>
    <n v="2519"/>
    <n v="0"/>
    <n v="0"/>
    <n v="0"/>
    <n v="16773"/>
    <n v="2519"/>
    <n v="19292"/>
  </r>
  <r>
    <x v="1"/>
    <x v="1"/>
    <x v="8"/>
    <x v="1"/>
    <x v="2"/>
    <x v="24"/>
    <s v="26"/>
    <n v="9111"/>
    <n v="328"/>
    <n v="0"/>
    <n v="0"/>
    <n v="0"/>
    <n v="9111"/>
    <n v="328"/>
    <n v="9439"/>
    <n v="9011"/>
    <n v="324"/>
    <n v="0"/>
    <n v="0"/>
    <n v="0"/>
    <n v="1728"/>
    <n v="324"/>
    <n v="9335"/>
    <n v="9025"/>
    <n v="310"/>
    <n v="0"/>
    <n v="0"/>
    <n v="0"/>
    <n v="9025"/>
    <n v="310"/>
    <n v="9335"/>
  </r>
  <r>
    <x v="1"/>
    <x v="1"/>
    <x v="8"/>
    <x v="1"/>
    <x v="2"/>
    <x v="25"/>
    <s v="27"/>
    <n v="4397"/>
    <n v="144"/>
    <n v="0"/>
    <n v="0"/>
    <n v="0"/>
    <n v="4397"/>
    <n v="144"/>
    <n v="4541"/>
    <n v="4412"/>
    <n v="143"/>
    <n v="0"/>
    <n v="0"/>
    <n v="0"/>
    <n v="427"/>
    <n v="143"/>
    <n v="4555"/>
    <n v="4664"/>
    <n v="150"/>
    <n v="0"/>
    <n v="0"/>
    <n v="0"/>
    <n v="4664"/>
    <n v="150"/>
    <n v="4814"/>
  </r>
  <r>
    <x v="1"/>
    <x v="1"/>
    <x v="8"/>
    <x v="1"/>
    <x v="2"/>
    <x v="26"/>
    <s v="28"/>
    <n v="11789"/>
    <n v="691"/>
    <n v="0"/>
    <n v="0"/>
    <n v="0"/>
    <n v="11789"/>
    <n v="691"/>
    <n v="12480"/>
    <n v="11759"/>
    <n v="694"/>
    <n v="0"/>
    <n v="0"/>
    <n v="0"/>
    <n v="411"/>
    <n v="694"/>
    <n v="12453"/>
    <n v="12211"/>
    <n v="734"/>
    <n v="0"/>
    <n v="0"/>
    <n v="0"/>
    <n v="12211"/>
    <n v="734"/>
    <n v="12945"/>
  </r>
  <r>
    <x v="1"/>
    <x v="1"/>
    <x v="8"/>
    <x v="1"/>
    <x v="2"/>
    <x v="27"/>
    <s v="29"/>
    <n v="8409"/>
    <n v="104"/>
    <n v="0"/>
    <n v="0"/>
    <n v="0"/>
    <n v="8409"/>
    <n v="104"/>
    <n v="8513"/>
    <n v="8484"/>
    <n v="104"/>
    <n v="0"/>
    <n v="0"/>
    <n v="0"/>
    <n v="542"/>
    <n v="104"/>
    <n v="8588"/>
    <n v="8659"/>
    <n v="112"/>
    <n v="0"/>
    <n v="0"/>
    <n v="0"/>
    <n v="8659"/>
    <n v="112"/>
    <n v="8771"/>
  </r>
  <r>
    <x v="1"/>
    <x v="1"/>
    <x v="8"/>
    <x v="1"/>
    <x v="2"/>
    <x v="28"/>
    <s v="30"/>
    <n v="14436"/>
    <n v="80"/>
    <n v="0"/>
    <n v="0"/>
    <n v="0"/>
    <n v="14436"/>
    <n v="80"/>
    <n v="14516"/>
    <n v="14399"/>
    <n v="79"/>
    <n v="0"/>
    <n v="0"/>
    <n v="0"/>
    <n v="134"/>
    <n v="79"/>
    <n v="14478"/>
    <n v="14424"/>
    <n v="80"/>
    <n v="0"/>
    <n v="0"/>
    <n v="0"/>
    <n v="14424"/>
    <n v="80"/>
    <n v="14504"/>
  </r>
  <r>
    <x v="1"/>
    <x v="1"/>
    <x v="8"/>
    <x v="1"/>
    <x v="2"/>
    <x v="29"/>
    <s v="31"/>
    <n v="4316"/>
    <n v="1081"/>
    <n v="0"/>
    <n v="0"/>
    <n v="0"/>
    <n v="4316"/>
    <n v="1081"/>
    <n v="5397"/>
    <n v="4289"/>
    <n v="1084"/>
    <n v="0"/>
    <n v="0"/>
    <n v="0"/>
    <n v="148"/>
    <n v="1084"/>
    <n v="5373"/>
    <n v="4575"/>
    <n v="1113"/>
    <n v="0"/>
    <n v="0"/>
    <n v="0"/>
    <n v="4575"/>
    <n v="1113"/>
    <n v="5688"/>
  </r>
  <r>
    <x v="1"/>
    <x v="1"/>
    <x v="8"/>
    <x v="1"/>
    <x v="2"/>
    <x v="30"/>
    <s v="32"/>
    <n v="5037"/>
    <n v="1070"/>
    <n v="0"/>
    <n v="0"/>
    <n v="0"/>
    <n v="5037"/>
    <n v="1070"/>
    <n v="6107"/>
    <n v="5025"/>
    <n v="1062"/>
    <n v="0"/>
    <n v="0"/>
    <n v="0"/>
    <n v="54"/>
    <n v="1062"/>
    <n v="6087"/>
    <n v="5320"/>
    <n v="1073"/>
    <n v="0"/>
    <n v="0"/>
    <n v="0"/>
    <n v="5320"/>
    <n v="1073"/>
    <n v="6393"/>
  </r>
  <r>
    <x v="1"/>
    <x v="1"/>
    <x v="8"/>
    <x v="1"/>
    <x v="2"/>
    <x v="31"/>
    <s v="33"/>
    <n v="9586"/>
    <n v="1823"/>
    <n v="0"/>
    <n v="0"/>
    <n v="0"/>
    <n v="9586"/>
    <n v="1823"/>
    <n v="11409"/>
    <n v="9562"/>
    <n v="1825"/>
    <n v="0"/>
    <n v="0"/>
    <n v="0"/>
    <n v="533"/>
    <n v="1825"/>
    <n v="11387"/>
    <n v="9808"/>
    <n v="1853"/>
    <n v="0"/>
    <n v="0"/>
    <n v="0"/>
    <n v="9808"/>
    <n v="1853"/>
    <n v="11661"/>
  </r>
  <r>
    <x v="1"/>
    <x v="1"/>
    <x v="8"/>
    <x v="1"/>
    <x v="3"/>
    <x v="32"/>
    <s v="35"/>
    <n v="7877"/>
    <n v="185"/>
    <n v="0"/>
    <n v="0"/>
    <n v="0"/>
    <n v="7877"/>
    <n v="185"/>
    <n v="8062"/>
    <n v="7799"/>
    <n v="187"/>
    <n v="0"/>
    <n v="0"/>
    <n v="0"/>
    <n v="9"/>
    <n v="187"/>
    <n v="7986"/>
    <n v="8040"/>
    <n v="179"/>
    <n v="0"/>
    <n v="0"/>
    <n v="0"/>
    <n v="8040"/>
    <n v="179"/>
    <n v="8219"/>
  </r>
  <r>
    <x v="1"/>
    <x v="1"/>
    <x v="8"/>
    <x v="1"/>
    <x v="4"/>
    <x v="33"/>
    <s v="36"/>
    <n v="4623"/>
    <n v="13"/>
    <n v="0"/>
    <n v="0"/>
    <n v="0"/>
    <n v="4623"/>
    <n v="13"/>
    <n v="4636"/>
    <n v="4626"/>
    <n v="12"/>
    <n v="0"/>
    <n v="0"/>
    <n v="0"/>
    <n v="1237"/>
    <n v="12"/>
    <n v="4638"/>
    <n v="4450"/>
    <n v="13"/>
    <n v="0"/>
    <n v="0"/>
    <n v="0"/>
    <n v="4450"/>
    <n v="13"/>
    <n v="4463"/>
  </r>
  <r>
    <x v="1"/>
    <x v="1"/>
    <x v="8"/>
    <x v="1"/>
    <x v="4"/>
    <x v="34"/>
    <s v="37"/>
    <n v="314"/>
    <n v="37"/>
    <n v="0"/>
    <n v="0"/>
    <n v="0"/>
    <n v="314"/>
    <n v="37"/>
    <n v="351"/>
    <n v="324"/>
    <n v="37"/>
    <n v="0"/>
    <n v="0"/>
    <n v="0"/>
    <n v="352"/>
    <n v="37"/>
    <n v="361"/>
    <n v="462"/>
    <n v="35"/>
    <n v="0"/>
    <n v="0"/>
    <n v="0"/>
    <n v="462"/>
    <n v="35"/>
    <n v="497"/>
  </r>
  <r>
    <x v="1"/>
    <x v="1"/>
    <x v="8"/>
    <x v="1"/>
    <x v="4"/>
    <x v="35"/>
    <s v="38"/>
    <n v="12413"/>
    <n v="175"/>
    <n v="0"/>
    <n v="0"/>
    <n v="0"/>
    <n v="12413"/>
    <n v="175"/>
    <n v="12588"/>
    <n v="12554"/>
    <n v="177"/>
    <n v="0"/>
    <n v="0"/>
    <n v="0"/>
    <n v="3024"/>
    <n v="177"/>
    <n v="12731"/>
    <n v="10360"/>
    <n v="177"/>
    <n v="0"/>
    <n v="0"/>
    <n v="0"/>
    <n v="10360"/>
    <n v="177"/>
    <n v="10537"/>
  </r>
  <r>
    <x v="1"/>
    <x v="1"/>
    <x v="8"/>
    <x v="1"/>
    <x v="4"/>
    <x v="36"/>
    <s v="39"/>
    <n v="177"/>
    <n v="14"/>
    <n v="0"/>
    <n v="0"/>
    <n v="0"/>
    <n v="177"/>
    <n v="14"/>
    <n v="191"/>
    <n v="179"/>
    <n v="14"/>
    <n v="0"/>
    <n v="0"/>
    <n v="0"/>
    <n v="1974"/>
    <n v="14"/>
    <n v="193"/>
    <n v="175"/>
    <n v="15"/>
    <n v="0"/>
    <n v="0"/>
    <n v="0"/>
    <n v="175"/>
    <n v="15"/>
    <n v="190"/>
  </r>
  <r>
    <x v="1"/>
    <x v="1"/>
    <x v="8"/>
    <x v="2"/>
    <x v="5"/>
    <x v="37"/>
    <s v="41"/>
    <n v="51320"/>
    <n v="11455"/>
    <n v="0"/>
    <n v="0"/>
    <n v="0"/>
    <n v="51320"/>
    <n v="11455"/>
    <n v="62775"/>
    <n v="50884"/>
    <n v="11406"/>
    <n v="0"/>
    <n v="0"/>
    <n v="0"/>
    <n v="4702"/>
    <n v="11406"/>
    <n v="62290"/>
    <n v="52801"/>
    <n v="10975"/>
    <n v="0"/>
    <n v="0"/>
    <n v="0"/>
    <n v="52801"/>
    <n v="10975"/>
    <n v="63776"/>
  </r>
  <r>
    <x v="1"/>
    <x v="1"/>
    <x v="8"/>
    <x v="2"/>
    <x v="5"/>
    <x v="38"/>
    <s v="42"/>
    <n v="7876"/>
    <n v="1047"/>
    <n v="48"/>
    <n v="0"/>
    <n v="0"/>
    <n v="7924"/>
    <n v="1047"/>
    <n v="8971"/>
    <n v="7832"/>
    <n v="1049"/>
    <n v="47"/>
    <n v="0"/>
    <n v="0"/>
    <n v="8485"/>
    <n v="1049"/>
    <n v="8928"/>
    <n v="7856"/>
    <n v="1091"/>
    <n v="52"/>
    <n v="0"/>
    <n v="0"/>
    <n v="7908"/>
    <n v="1091"/>
    <n v="8999"/>
  </r>
  <r>
    <x v="1"/>
    <x v="1"/>
    <x v="8"/>
    <x v="2"/>
    <x v="5"/>
    <x v="39"/>
    <s v="43"/>
    <n v="84658"/>
    <n v="32572"/>
    <n v="11"/>
    <n v="0"/>
    <n v="0"/>
    <n v="84668"/>
    <n v="32573"/>
    <n v="117241"/>
    <n v="83863"/>
    <n v="32500"/>
    <n v="11"/>
    <n v="0"/>
    <n v="0"/>
    <n v="3232"/>
    <n v="32501"/>
    <n v="116374"/>
    <n v="84297"/>
    <n v="32111"/>
    <n v="11"/>
    <n v="0"/>
    <n v="0"/>
    <n v="84307"/>
    <n v="32112"/>
    <n v="116419"/>
  </r>
  <r>
    <x v="1"/>
    <x v="1"/>
    <x v="8"/>
    <x v="3"/>
    <x v="6"/>
    <x v="40"/>
    <s v="45"/>
    <n v="41057"/>
    <n v="9125"/>
    <n v="0"/>
    <n v="0"/>
    <n v="0"/>
    <n v="41057"/>
    <n v="9125"/>
    <n v="50182"/>
    <n v="40955"/>
    <n v="9104"/>
    <n v="0"/>
    <n v="0"/>
    <n v="0"/>
    <n v="0"/>
    <n v="9104"/>
    <n v="50059"/>
    <n v="42402"/>
    <n v="9119"/>
    <n v="0"/>
    <n v="0"/>
    <n v="0"/>
    <n v="42402"/>
    <n v="9119"/>
    <n v="51521"/>
  </r>
  <r>
    <x v="1"/>
    <x v="1"/>
    <x v="8"/>
    <x v="3"/>
    <x v="6"/>
    <x v="41"/>
    <s v="46"/>
    <n v="144058"/>
    <n v="22468"/>
    <n v="0"/>
    <n v="0"/>
    <n v="0"/>
    <n v="144058"/>
    <n v="22468"/>
    <n v="166526"/>
    <n v="143475"/>
    <n v="22383"/>
    <n v="0"/>
    <n v="0"/>
    <n v="0"/>
    <n v="9"/>
    <n v="22383"/>
    <n v="165858"/>
    <n v="145934"/>
    <n v="22951"/>
    <n v="0"/>
    <n v="0"/>
    <n v="0"/>
    <n v="145934"/>
    <n v="22951"/>
    <n v="168885"/>
  </r>
  <r>
    <x v="1"/>
    <x v="1"/>
    <x v="8"/>
    <x v="3"/>
    <x v="6"/>
    <x v="42"/>
    <s v="47"/>
    <n v="218887"/>
    <n v="51205"/>
    <n v="0"/>
    <n v="0"/>
    <n v="0"/>
    <n v="218887"/>
    <n v="51205"/>
    <n v="270092"/>
    <n v="219286"/>
    <n v="51150"/>
    <n v="0"/>
    <n v="0"/>
    <n v="0"/>
    <n v="1873"/>
    <n v="51150"/>
    <n v="270436"/>
    <n v="226505"/>
    <n v="52580"/>
    <n v="0"/>
    <n v="0"/>
    <n v="0"/>
    <n v="226505"/>
    <n v="52580"/>
    <n v="279085"/>
  </r>
  <r>
    <x v="1"/>
    <x v="1"/>
    <x v="8"/>
    <x v="3"/>
    <x v="7"/>
    <x v="43"/>
    <s v="49"/>
    <n v="70405"/>
    <n v="27711"/>
    <n v="0"/>
    <n v="0"/>
    <n v="0"/>
    <n v="70405"/>
    <n v="27711"/>
    <n v="98116"/>
    <n v="69367"/>
    <n v="27626"/>
    <n v="0"/>
    <n v="0"/>
    <n v="0"/>
    <n v="747"/>
    <n v="27626"/>
    <n v="96993"/>
    <n v="73004"/>
    <n v="27099"/>
    <n v="0"/>
    <n v="0"/>
    <n v="0"/>
    <n v="73004"/>
    <n v="27099"/>
    <n v="100103"/>
  </r>
  <r>
    <x v="1"/>
    <x v="1"/>
    <x v="8"/>
    <x v="3"/>
    <x v="7"/>
    <x v="44"/>
    <s v="50"/>
    <n v="141"/>
    <n v="22"/>
    <n v="2621"/>
    <n v="0"/>
    <n v="0"/>
    <n v="2747"/>
    <n v="37"/>
    <n v="2784"/>
    <n v="138"/>
    <n v="19"/>
    <n v="2701"/>
    <n v="0"/>
    <n v="0"/>
    <n v="570"/>
    <n v="33"/>
    <n v="2858"/>
    <n v="136"/>
    <n v="15"/>
    <n v="2776"/>
    <n v="0"/>
    <n v="0"/>
    <n v="2901"/>
    <n v="26"/>
    <n v="2927"/>
  </r>
  <r>
    <x v="1"/>
    <x v="1"/>
    <x v="8"/>
    <x v="3"/>
    <x v="7"/>
    <x v="45"/>
    <s v="51"/>
    <n v="17888"/>
    <n v="76"/>
    <n v="0"/>
    <n v="0"/>
    <n v="0"/>
    <n v="17888"/>
    <n v="76"/>
    <n v="17964"/>
    <n v="18062"/>
    <n v="77"/>
    <n v="0"/>
    <n v="0"/>
    <n v="0"/>
    <n v="5131"/>
    <n v="77"/>
    <n v="18139"/>
    <n v="20252"/>
    <n v="95"/>
    <n v="0"/>
    <n v="0"/>
    <n v="0"/>
    <n v="20252"/>
    <n v="95"/>
    <n v="20347"/>
  </r>
  <r>
    <x v="1"/>
    <x v="1"/>
    <x v="8"/>
    <x v="3"/>
    <x v="7"/>
    <x v="46"/>
    <s v="52"/>
    <n v="38836"/>
    <n v="1299"/>
    <n v="279"/>
    <n v="0"/>
    <n v="0"/>
    <n v="39115"/>
    <n v="1299"/>
    <n v="40414"/>
    <n v="38666"/>
    <n v="1264"/>
    <n v="280"/>
    <n v="0"/>
    <n v="0"/>
    <n v="162"/>
    <n v="1264"/>
    <n v="40210"/>
    <n v="37908"/>
    <n v="1257"/>
    <n v="354"/>
    <n v="0"/>
    <n v="0"/>
    <n v="38262"/>
    <n v="1257"/>
    <n v="39519"/>
  </r>
  <r>
    <x v="1"/>
    <x v="1"/>
    <x v="8"/>
    <x v="3"/>
    <x v="7"/>
    <x v="47"/>
    <s v="53"/>
    <n v="16826"/>
    <n v="5445"/>
    <n v="0"/>
    <n v="0"/>
    <n v="0"/>
    <n v="16826"/>
    <n v="5445"/>
    <n v="22271"/>
    <n v="17132"/>
    <n v="5127"/>
    <n v="0"/>
    <n v="0"/>
    <n v="0"/>
    <n v="63"/>
    <n v="5127"/>
    <n v="22259"/>
    <n v="16507"/>
    <n v="3650"/>
    <n v="0"/>
    <n v="0"/>
    <n v="0"/>
    <n v="16507"/>
    <n v="3650"/>
    <n v="20157"/>
  </r>
  <r>
    <x v="1"/>
    <x v="1"/>
    <x v="8"/>
    <x v="3"/>
    <x v="8"/>
    <x v="48"/>
    <s v="55"/>
    <n v="18124"/>
    <n v="1229"/>
    <n v="0"/>
    <n v="0"/>
    <n v="0"/>
    <n v="18124"/>
    <n v="1229"/>
    <n v="19353"/>
    <n v="18236"/>
    <n v="1240"/>
    <n v="0"/>
    <n v="0"/>
    <n v="0"/>
    <n v="135"/>
    <n v="1240"/>
    <n v="19476"/>
    <n v="21178"/>
    <n v="1239"/>
    <n v="0"/>
    <n v="0"/>
    <n v="0"/>
    <n v="21178"/>
    <n v="1239"/>
    <n v="22417"/>
  </r>
  <r>
    <x v="1"/>
    <x v="1"/>
    <x v="8"/>
    <x v="3"/>
    <x v="8"/>
    <x v="49"/>
    <s v="56"/>
    <n v="147772"/>
    <n v="26209"/>
    <n v="0"/>
    <n v="0"/>
    <n v="0"/>
    <n v="147772"/>
    <n v="26209"/>
    <n v="173981"/>
    <n v="136828"/>
    <n v="26324"/>
    <n v="0"/>
    <n v="0"/>
    <n v="0"/>
    <n v="139"/>
    <n v="26324"/>
    <n v="163152"/>
    <n v="170216"/>
    <n v="26845"/>
    <n v="0"/>
    <n v="0"/>
    <n v="0"/>
    <n v="170216"/>
    <n v="26845"/>
    <n v="197061"/>
  </r>
  <r>
    <x v="1"/>
    <x v="1"/>
    <x v="8"/>
    <x v="3"/>
    <x v="9"/>
    <x v="50"/>
    <s v="58"/>
    <n v="15698"/>
    <n v="1865"/>
    <n v="0"/>
    <n v="0"/>
    <n v="0"/>
    <n v="15698"/>
    <n v="1865"/>
    <n v="17563"/>
    <n v="15690"/>
    <n v="1867"/>
    <n v="0"/>
    <n v="0"/>
    <n v="0"/>
    <n v="1755"/>
    <n v="1867"/>
    <n v="17557"/>
    <n v="16029"/>
    <n v="1952"/>
    <n v="0"/>
    <n v="0"/>
    <n v="0"/>
    <n v="16029"/>
    <n v="1952"/>
    <n v="17981"/>
  </r>
  <r>
    <x v="1"/>
    <x v="1"/>
    <x v="8"/>
    <x v="3"/>
    <x v="9"/>
    <x v="51"/>
    <s v="59"/>
    <n v="14726"/>
    <n v="2895"/>
    <n v="0"/>
    <n v="0"/>
    <n v="0"/>
    <n v="14726"/>
    <n v="2895"/>
    <n v="17621"/>
    <n v="14661"/>
    <n v="2853"/>
    <n v="0"/>
    <n v="0"/>
    <n v="0"/>
    <n v="55"/>
    <n v="2853"/>
    <n v="17514"/>
    <n v="14963"/>
    <n v="2815"/>
    <n v="0"/>
    <n v="0"/>
    <n v="0"/>
    <n v="14963"/>
    <n v="2815"/>
    <n v="17778"/>
  </r>
  <r>
    <x v="1"/>
    <x v="1"/>
    <x v="8"/>
    <x v="3"/>
    <x v="9"/>
    <x v="52"/>
    <s v="60"/>
    <n v="9995"/>
    <n v="186"/>
    <n v="0"/>
    <n v="0"/>
    <n v="0"/>
    <n v="9995"/>
    <n v="186"/>
    <n v="10181"/>
    <n v="9956"/>
    <n v="182"/>
    <n v="0"/>
    <n v="0"/>
    <n v="0"/>
    <n v="936"/>
    <n v="182"/>
    <n v="10138"/>
    <n v="10042"/>
    <n v="193"/>
    <n v="0"/>
    <n v="0"/>
    <n v="0"/>
    <n v="10042"/>
    <n v="193"/>
    <n v="10235"/>
  </r>
  <r>
    <x v="1"/>
    <x v="1"/>
    <x v="8"/>
    <x v="3"/>
    <x v="9"/>
    <x v="53"/>
    <s v="61"/>
    <n v="33083"/>
    <n v="1039"/>
    <n v="0"/>
    <n v="0"/>
    <n v="0"/>
    <n v="33083"/>
    <n v="1039"/>
    <n v="34122"/>
    <n v="32983"/>
    <n v="1043"/>
    <n v="0"/>
    <n v="0"/>
    <n v="0"/>
    <n v="122"/>
    <n v="1043"/>
    <n v="34026"/>
    <n v="33246"/>
    <n v="1060"/>
    <n v="0"/>
    <n v="0"/>
    <n v="0"/>
    <n v="33246"/>
    <n v="1060"/>
    <n v="34306"/>
  </r>
  <r>
    <x v="1"/>
    <x v="1"/>
    <x v="8"/>
    <x v="3"/>
    <x v="9"/>
    <x v="54"/>
    <s v="62"/>
    <n v="136523"/>
    <n v="8522"/>
    <n v="0"/>
    <n v="0"/>
    <n v="0"/>
    <n v="136523"/>
    <n v="8522"/>
    <n v="145045"/>
    <n v="135085"/>
    <n v="8475"/>
    <n v="0"/>
    <n v="0"/>
    <n v="0"/>
    <n v="286"/>
    <n v="8475"/>
    <n v="143560"/>
    <n v="134356"/>
    <n v="8365"/>
    <n v="0"/>
    <n v="0"/>
    <n v="0"/>
    <n v="134356"/>
    <n v="8365"/>
    <n v="142721"/>
  </r>
  <r>
    <x v="1"/>
    <x v="1"/>
    <x v="8"/>
    <x v="3"/>
    <x v="9"/>
    <x v="55"/>
    <s v="63"/>
    <n v="10726"/>
    <n v="2039"/>
    <n v="0"/>
    <n v="0"/>
    <n v="0"/>
    <n v="10726"/>
    <n v="2039"/>
    <n v="12765"/>
    <n v="10699"/>
    <n v="2031"/>
    <n v="0"/>
    <n v="0"/>
    <n v="0"/>
    <n v="320"/>
    <n v="2031"/>
    <n v="12730"/>
    <n v="11037"/>
    <n v="2108"/>
    <n v="0"/>
    <n v="0"/>
    <n v="0"/>
    <n v="11037"/>
    <n v="2108"/>
    <n v="13145"/>
  </r>
  <r>
    <x v="1"/>
    <x v="1"/>
    <x v="8"/>
    <x v="3"/>
    <x v="10"/>
    <x v="56"/>
    <s v="64"/>
    <n v="63040"/>
    <n v="717"/>
    <n v="0"/>
    <n v="0"/>
    <n v="0"/>
    <n v="63040"/>
    <n v="717"/>
    <n v="63757"/>
    <n v="62514"/>
    <n v="710"/>
    <n v="0"/>
    <n v="0"/>
    <n v="0"/>
    <n v="1089"/>
    <n v="710"/>
    <n v="63224"/>
    <n v="62509"/>
    <n v="638"/>
    <n v="0"/>
    <n v="0"/>
    <n v="0"/>
    <n v="62509"/>
    <n v="638"/>
    <n v="63147"/>
  </r>
  <r>
    <x v="1"/>
    <x v="1"/>
    <x v="8"/>
    <x v="3"/>
    <x v="10"/>
    <x v="57"/>
    <s v="65"/>
    <n v="26008"/>
    <n v="312"/>
    <n v="0"/>
    <n v="0"/>
    <n v="0"/>
    <n v="26008"/>
    <n v="312"/>
    <n v="26320"/>
    <n v="25883"/>
    <n v="312"/>
    <n v="0"/>
    <n v="0"/>
    <n v="0"/>
    <n v="615"/>
    <n v="312"/>
    <n v="26195"/>
    <n v="25772"/>
    <n v="305"/>
    <n v="0"/>
    <n v="0"/>
    <n v="0"/>
    <n v="25772"/>
    <n v="305"/>
    <n v="26077"/>
  </r>
  <r>
    <x v="1"/>
    <x v="1"/>
    <x v="8"/>
    <x v="3"/>
    <x v="10"/>
    <x v="58"/>
    <s v="66"/>
    <n v="21215"/>
    <n v="7376"/>
    <n v="0"/>
    <n v="0"/>
    <n v="0"/>
    <n v="21215"/>
    <n v="7376"/>
    <n v="28591"/>
    <n v="21741"/>
    <n v="7389"/>
    <n v="0"/>
    <n v="0"/>
    <n v="0"/>
    <n v="1671"/>
    <n v="7389"/>
    <n v="29130"/>
    <n v="21056"/>
    <n v="7565"/>
    <n v="0"/>
    <n v="0"/>
    <n v="0"/>
    <n v="21056"/>
    <n v="7565"/>
    <n v="28621"/>
  </r>
  <r>
    <x v="1"/>
    <x v="1"/>
    <x v="8"/>
    <x v="3"/>
    <x v="11"/>
    <x v="59"/>
    <s v="68"/>
    <n v="24418"/>
    <n v="8429"/>
    <n v="0"/>
    <n v="0"/>
    <n v="0"/>
    <n v="24418"/>
    <n v="8429"/>
    <n v="32847"/>
    <n v="24310"/>
    <n v="8403"/>
    <n v="0"/>
    <n v="0"/>
    <n v="0"/>
    <n v="840"/>
    <n v="8403"/>
    <n v="32713"/>
    <n v="24871"/>
    <n v="8418"/>
    <n v="0"/>
    <n v="0"/>
    <n v="0"/>
    <n v="24871"/>
    <n v="8418"/>
    <n v="33289"/>
  </r>
  <r>
    <x v="1"/>
    <x v="1"/>
    <x v="8"/>
    <x v="3"/>
    <x v="12"/>
    <x v="60"/>
    <s v="69"/>
    <n v="60978"/>
    <n v="13828"/>
    <n v="0"/>
    <n v="0"/>
    <n v="0"/>
    <n v="60978"/>
    <n v="13828"/>
    <n v="74806"/>
    <n v="59724"/>
    <n v="13778"/>
    <n v="0"/>
    <n v="0"/>
    <n v="0"/>
    <n v="271"/>
    <n v="13778"/>
    <n v="73502"/>
    <n v="64069"/>
    <n v="13782"/>
    <n v="0"/>
    <n v="0"/>
    <n v="0"/>
    <n v="64069"/>
    <n v="13782"/>
    <n v="77851"/>
  </r>
  <r>
    <x v="1"/>
    <x v="1"/>
    <x v="8"/>
    <x v="3"/>
    <x v="12"/>
    <x v="61"/>
    <s v="70"/>
    <n v="35740"/>
    <n v="7834"/>
    <n v="0"/>
    <n v="0"/>
    <n v="0"/>
    <n v="35740"/>
    <n v="7834"/>
    <n v="43574"/>
    <n v="35109"/>
    <n v="7761"/>
    <n v="0"/>
    <n v="0"/>
    <n v="0"/>
    <n v="381"/>
    <n v="7761"/>
    <n v="42870"/>
    <n v="33294"/>
    <n v="7757"/>
    <n v="0"/>
    <n v="0"/>
    <n v="0"/>
    <n v="33294"/>
    <n v="7757"/>
    <n v="41051"/>
  </r>
  <r>
    <x v="1"/>
    <x v="1"/>
    <x v="8"/>
    <x v="3"/>
    <x v="12"/>
    <x v="62"/>
    <s v="71"/>
    <n v="62296"/>
    <n v="10006"/>
    <n v="18"/>
    <n v="0"/>
    <n v="0"/>
    <n v="62314"/>
    <n v="10006"/>
    <n v="72320"/>
    <n v="61935"/>
    <n v="10010"/>
    <n v="22"/>
    <n v="0"/>
    <n v="0"/>
    <n v="105"/>
    <n v="10010"/>
    <n v="71967"/>
    <n v="62331"/>
    <n v="10173"/>
    <n v="18"/>
    <n v="0"/>
    <n v="0"/>
    <n v="62349"/>
    <n v="10173"/>
    <n v="72522"/>
  </r>
  <r>
    <x v="1"/>
    <x v="1"/>
    <x v="8"/>
    <x v="3"/>
    <x v="12"/>
    <x v="63"/>
    <s v="72"/>
    <n v="19854"/>
    <n v="2994"/>
    <n v="19"/>
    <n v="0"/>
    <n v="0"/>
    <n v="19873"/>
    <n v="2994"/>
    <n v="22867"/>
    <n v="19709"/>
    <n v="2934"/>
    <n v="17"/>
    <n v="0"/>
    <n v="0"/>
    <n v="285"/>
    <n v="2934"/>
    <n v="22660"/>
    <n v="19447"/>
    <n v="2924"/>
    <n v="16"/>
    <n v="0"/>
    <n v="0"/>
    <n v="19463"/>
    <n v="2924"/>
    <n v="22387"/>
  </r>
  <r>
    <x v="1"/>
    <x v="1"/>
    <x v="8"/>
    <x v="3"/>
    <x v="12"/>
    <x v="64"/>
    <s v="73"/>
    <n v="35869"/>
    <n v="8512"/>
    <n v="16"/>
    <n v="0"/>
    <n v="0"/>
    <n v="35885"/>
    <n v="8512"/>
    <n v="44397"/>
    <n v="34876"/>
    <n v="8417"/>
    <n v="11"/>
    <n v="0"/>
    <n v="0"/>
    <n v="1800"/>
    <n v="8417"/>
    <n v="43304"/>
    <n v="38413"/>
    <n v="8237"/>
    <n v="26"/>
    <n v="0"/>
    <n v="0"/>
    <n v="38439"/>
    <n v="8237"/>
    <n v="46676"/>
  </r>
  <r>
    <x v="1"/>
    <x v="1"/>
    <x v="8"/>
    <x v="3"/>
    <x v="12"/>
    <x v="65"/>
    <s v="74"/>
    <n v="19407"/>
    <n v="12605"/>
    <n v="1"/>
    <n v="0"/>
    <n v="0"/>
    <n v="19408"/>
    <n v="12605"/>
    <n v="32013"/>
    <n v="18664"/>
    <n v="12516"/>
    <n v="1"/>
    <n v="0"/>
    <n v="0"/>
    <n v="139"/>
    <n v="12516"/>
    <n v="31181"/>
    <n v="20076"/>
    <n v="12848"/>
    <n v="0"/>
    <n v="0"/>
    <n v="0"/>
    <n v="20076"/>
    <n v="12848"/>
    <n v="32924"/>
  </r>
  <r>
    <x v="1"/>
    <x v="1"/>
    <x v="8"/>
    <x v="3"/>
    <x v="12"/>
    <x v="66"/>
    <s v="75"/>
    <n v="2709"/>
    <n v="1218"/>
    <n v="0"/>
    <n v="0"/>
    <n v="0"/>
    <n v="2709"/>
    <n v="1218"/>
    <n v="3927"/>
    <n v="2656"/>
    <n v="1219"/>
    <n v="0"/>
    <n v="0"/>
    <n v="0"/>
    <n v="716"/>
    <n v="1219"/>
    <n v="3875"/>
    <n v="2588"/>
    <n v="1219"/>
    <n v="0"/>
    <n v="0"/>
    <n v="0"/>
    <n v="2588"/>
    <n v="1219"/>
    <n v="3807"/>
  </r>
  <r>
    <x v="1"/>
    <x v="1"/>
    <x v="8"/>
    <x v="3"/>
    <x v="13"/>
    <x v="67"/>
    <s v="77"/>
    <n v="16996"/>
    <n v="5503"/>
    <n v="0"/>
    <n v="0"/>
    <n v="0"/>
    <n v="16996"/>
    <n v="5503"/>
    <n v="22499"/>
    <n v="16799"/>
    <n v="5547"/>
    <n v="0"/>
    <n v="0"/>
    <n v="0"/>
    <n v="6106"/>
    <n v="5547"/>
    <n v="22346"/>
    <n v="18786"/>
    <n v="5908"/>
    <n v="0"/>
    <n v="0"/>
    <n v="0"/>
    <n v="18786"/>
    <n v="5908"/>
    <n v="24694"/>
  </r>
  <r>
    <x v="1"/>
    <x v="1"/>
    <x v="8"/>
    <x v="3"/>
    <x v="13"/>
    <x v="68"/>
    <s v="78"/>
    <n v="38459"/>
    <n v="608"/>
    <n v="13"/>
    <n v="0"/>
    <n v="0"/>
    <n v="38472"/>
    <n v="608"/>
    <n v="39080"/>
    <n v="34873"/>
    <n v="606"/>
    <n v="13"/>
    <n v="0"/>
    <n v="0"/>
    <n v="1109"/>
    <n v="606"/>
    <n v="35492"/>
    <n v="40684"/>
    <n v="636"/>
    <n v="14"/>
    <n v="0"/>
    <n v="0"/>
    <n v="40698"/>
    <n v="636"/>
    <n v="41334"/>
  </r>
  <r>
    <x v="1"/>
    <x v="1"/>
    <x v="8"/>
    <x v="3"/>
    <x v="13"/>
    <x v="69"/>
    <s v="79"/>
    <n v="11684"/>
    <n v="2811"/>
    <n v="0"/>
    <n v="0"/>
    <n v="0"/>
    <n v="11684"/>
    <n v="2811"/>
    <n v="14495"/>
    <n v="11823"/>
    <n v="2832"/>
    <n v="0"/>
    <n v="0"/>
    <n v="0"/>
    <n v="11952"/>
    <n v="2832"/>
    <n v="14655"/>
    <n v="13209"/>
    <n v="2954"/>
    <n v="0"/>
    <n v="0"/>
    <n v="0"/>
    <n v="13209"/>
    <n v="2954"/>
    <n v="16163"/>
  </r>
  <r>
    <x v="1"/>
    <x v="1"/>
    <x v="8"/>
    <x v="3"/>
    <x v="13"/>
    <x v="70"/>
    <s v="80"/>
    <n v="36643"/>
    <n v="425"/>
    <n v="0"/>
    <n v="0"/>
    <n v="0"/>
    <n v="36643"/>
    <n v="425"/>
    <n v="37068"/>
    <n v="37250"/>
    <n v="416"/>
    <n v="0"/>
    <n v="0"/>
    <n v="0"/>
    <n v="6843"/>
    <n v="416"/>
    <n v="37666"/>
    <n v="37741"/>
    <n v="397"/>
    <n v="0"/>
    <n v="0"/>
    <n v="0"/>
    <n v="37741"/>
    <n v="397"/>
    <n v="38138"/>
  </r>
  <r>
    <x v="1"/>
    <x v="1"/>
    <x v="8"/>
    <x v="3"/>
    <x v="13"/>
    <x v="71"/>
    <s v="81"/>
    <n v="114413"/>
    <n v="7498"/>
    <n v="0"/>
    <n v="0"/>
    <n v="0"/>
    <n v="114413"/>
    <n v="7498"/>
    <n v="121911"/>
    <n v="114058"/>
    <n v="7519"/>
    <n v="0"/>
    <n v="0"/>
    <n v="0"/>
    <n v="9596"/>
    <n v="7519"/>
    <n v="121577"/>
    <n v="112681"/>
    <n v="7601"/>
    <n v="0"/>
    <n v="0"/>
    <n v="0"/>
    <n v="112681"/>
    <n v="7601"/>
    <n v="120282"/>
  </r>
  <r>
    <x v="1"/>
    <x v="1"/>
    <x v="8"/>
    <x v="3"/>
    <x v="13"/>
    <x v="72"/>
    <s v="82"/>
    <n v="85103"/>
    <n v="9616"/>
    <n v="0"/>
    <n v="0"/>
    <n v="0"/>
    <n v="85103"/>
    <n v="9616"/>
    <n v="94719"/>
    <n v="86237"/>
    <n v="9564"/>
    <n v="0"/>
    <n v="0"/>
    <n v="0"/>
    <n v="2450"/>
    <n v="9564"/>
    <n v="95801"/>
    <n v="90010"/>
    <n v="9628"/>
    <n v="0"/>
    <n v="0"/>
    <n v="0"/>
    <n v="90010"/>
    <n v="9628"/>
    <n v="99638"/>
  </r>
  <r>
    <x v="1"/>
    <x v="1"/>
    <x v="8"/>
    <x v="3"/>
    <x v="14"/>
    <x v="73"/>
    <s v="84"/>
    <n v="177056"/>
    <n v="189"/>
    <n v="0"/>
    <n v="0"/>
    <n v="0"/>
    <n v="177056"/>
    <n v="189"/>
    <n v="177245"/>
    <n v="170905"/>
    <n v="184"/>
    <n v="0"/>
    <n v="0"/>
    <n v="0"/>
    <n v="3968"/>
    <n v="184"/>
    <n v="171089"/>
    <n v="168251"/>
    <n v="180"/>
    <n v="0"/>
    <n v="0"/>
    <n v="0"/>
    <n v="168251"/>
    <n v="180"/>
    <n v="168431"/>
  </r>
  <r>
    <x v="1"/>
    <x v="1"/>
    <x v="8"/>
    <x v="3"/>
    <x v="15"/>
    <x v="74"/>
    <s v="85"/>
    <n v="177141"/>
    <n v="15805"/>
    <n v="0"/>
    <n v="0"/>
    <n v="0"/>
    <n v="177141"/>
    <n v="15805"/>
    <n v="192946"/>
    <n v="151745"/>
    <n v="15538"/>
    <n v="0"/>
    <n v="0"/>
    <n v="0"/>
    <n v="117"/>
    <n v="15538"/>
    <n v="167283"/>
    <n v="172819"/>
    <n v="15835"/>
    <n v="0"/>
    <n v="0"/>
    <n v="0"/>
    <n v="172819"/>
    <n v="15835"/>
    <n v="188654"/>
  </r>
  <r>
    <x v="1"/>
    <x v="1"/>
    <x v="8"/>
    <x v="3"/>
    <x v="16"/>
    <x v="75"/>
    <s v="86"/>
    <n v="157921"/>
    <n v="19522"/>
    <n v="0"/>
    <n v="0"/>
    <n v="0"/>
    <n v="157921"/>
    <n v="19522"/>
    <n v="177443"/>
    <n v="158094"/>
    <n v="19350"/>
    <n v="0"/>
    <n v="0"/>
    <n v="0"/>
    <n v="231"/>
    <n v="19350"/>
    <n v="177444"/>
    <n v="148509"/>
    <n v="19127"/>
    <n v="0"/>
    <n v="0"/>
    <n v="0"/>
    <n v="148509"/>
    <n v="19127"/>
    <n v="167636"/>
  </r>
  <r>
    <x v="1"/>
    <x v="1"/>
    <x v="8"/>
    <x v="3"/>
    <x v="16"/>
    <x v="76"/>
    <s v="87"/>
    <n v="45959"/>
    <n v="205"/>
    <n v="0"/>
    <n v="0"/>
    <n v="0"/>
    <n v="45959"/>
    <n v="205"/>
    <n v="46164"/>
    <n v="47266"/>
    <n v="203"/>
    <n v="0"/>
    <n v="0"/>
    <n v="0"/>
    <n v="109"/>
    <n v="203"/>
    <n v="47469"/>
    <n v="46529"/>
    <n v="207"/>
    <n v="0"/>
    <n v="0"/>
    <n v="0"/>
    <n v="46529"/>
    <n v="207"/>
    <n v="46736"/>
  </r>
  <r>
    <x v="1"/>
    <x v="1"/>
    <x v="8"/>
    <x v="3"/>
    <x v="16"/>
    <x v="77"/>
    <s v="88"/>
    <n v="35093"/>
    <n v="579"/>
    <n v="0"/>
    <n v="0"/>
    <n v="0"/>
    <n v="35093"/>
    <n v="579"/>
    <n v="35672"/>
    <n v="34693"/>
    <n v="554"/>
    <n v="0"/>
    <n v="0"/>
    <n v="0"/>
    <n v="1388"/>
    <n v="554"/>
    <n v="35247"/>
    <n v="35986"/>
    <n v="505"/>
    <n v="0"/>
    <n v="0"/>
    <n v="0"/>
    <n v="35986"/>
    <n v="505"/>
    <n v="36491"/>
  </r>
  <r>
    <x v="1"/>
    <x v="1"/>
    <x v="8"/>
    <x v="3"/>
    <x v="17"/>
    <x v="78"/>
    <s v="90"/>
    <n v="6243"/>
    <n v="7447"/>
    <n v="0"/>
    <n v="0"/>
    <n v="0"/>
    <n v="6243"/>
    <n v="7447"/>
    <n v="13690"/>
    <n v="5824"/>
    <n v="7412"/>
    <n v="0"/>
    <n v="0"/>
    <n v="0"/>
    <n v="879"/>
    <n v="7412"/>
    <n v="13236"/>
    <n v="8363"/>
    <n v="7611"/>
    <n v="0"/>
    <n v="0"/>
    <n v="0"/>
    <n v="8363"/>
    <n v="7611"/>
    <n v="15974"/>
  </r>
  <r>
    <x v="1"/>
    <x v="1"/>
    <x v="8"/>
    <x v="3"/>
    <x v="17"/>
    <x v="79"/>
    <s v="91"/>
    <n v="2834"/>
    <n v="180"/>
    <n v="0"/>
    <n v="0"/>
    <n v="0"/>
    <n v="2834"/>
    <n v="180"/>
    <n v="3014"/>
    <n v="2803"/>
    <n v="180"/>
    <n v="0"/>
    <n v="0"/>
    <n v="0"/>
    <n v="173"/>
    <n v="180"/>
    <n v="2983"/>
    <n v="3121"/>
    <n v="189"/>
    <n v="0"/>
    <n v="0"/>
    <n v="0"/>
    <n v="3121"/>
    <n v="189"/>
    <n v="3310"/>
  </r>
  <r>
    <x v="1"/>
    <x v="1"/>
    <x v="8"/>
    <x v="3"/>
    <x v="17"/>
    <x v="80"/>
    <s v="92"/>
    <n v="5537"/>
    <n v="911"/>
    <n v="0"/>
    <n v="0"/>
    <n v="0"/>
    <n v="5537"/>
    <n v="911"/>
    <n v="6448"/>
    <n v="5593"/>
    <n v="913"/>
    <n v="0"/>
    <n v="0"/>
    <n v="0"/>
    <n v="952"/>
    <n v="913"/>
    <n v="6506"/>
    <n v="5869"/>
    <n v="899"/>
    <n v="0"/>
    <n v="0"/>
    <n v="0"/>
    <n v="5869"/>
    <n v="899"/>
    <n v="6768"/>
  </r>
  <r>
    <x v="1"/>
    <x v="1"/>
    <x v="8"/>
    <x v="3"/>
    <x v="17"/>
    <x v="81"/>
    <s v="93"/>
    <n v="25586"/>
    <n v="4103"/>
    <n v="2"/>
    <n v="0"/>
    <n v="0"/>
    <n v="25588"/>
    <n v="4103"/>
    <n v="29691"/>
    <n v="26671"/>
    <n v="4105"/>
    <n v="2"/>
    <n v="0"/>
    <n v="0"/>
    <n v="2848"/>
    <n v="4105"/>
    <n v="30778"/>
    <n v="28552"/>
    <n v="4117"/>
    <n v="2"/>
    <n v="0"/>
    <n v="0"/>
    <n v="28554"/>
    <n v="4117"/>
    <n v="32671"/>
  </r>
  <r>
    <x v="1"/>
    <x v="1"/>
    <x v="8"/>
    <x v="3"/>
    <x v="18"/>
    <x v="82"/>
    <s v="94"/>
    <n v="21575"/>
    <n v="2802"/>
    <n v="607"/>
    <n v="0"/>
    <n v="0"/>
    <n v="22182"/>
    <n v="2802"/>
    <n v="24984"/>
    <n v="21351"/>
    <n v="2841"/>
    <n v="605"/>
    <n v="0"/>
    <n v="0"/>
    <n v="3"/>
    <n v="2841"/>
    <n v="24797"/>
    <n v="21995"/>
    <n v="2918"/>
    <n v="604"/>
    <n v="0"/>
    <n v="0"/>
    <n v="22599"/>
    <n v="2918"/>
    <n v="25517"/>
  </r>
  <r>
    <x v="1"/>
    <x v="1"/>
    <x v="8"/>
    <x v="3"/>
    <x v="18"/>
    <x v="83"/>
    <s v="95"/>
    <n v="7024"/>
    <n v="4884"/>
    <n v="0"/>
    <n v="0"/>
    <n v="0"/>
    <n v="7024"/>
    <n v="4884"/>
    <n v="11908"/>
    <n v="7046"/>
    <n v="4888"/>
    <n v="0"/>
    <n v="0"/>
    <n v="0"/>
    <n v="128988"/>
    <n v="4888"/>
    <n v="11934"/>
    <n v="7151"/>
    <n v="5218"/>
    <n v="0"/>
    <n v="0"/>
    <n v="0"/>
    <n v="7151"/>
    <n v="5218"/>
    <n v="12369"/>
  </r>
  <r>
    <x v="1"/>
    <x v="1"/>
    <x v="8"/>
    <x v="3"/>
    <x v="18"/>
    <x v="84"/>
    <s v="96"/>
    <n v="28701"/>
    <n v="19890"/>
    <n v="0"/>
    <n v="0"/>
    <n v="0"/>
    <n v="28701"/>
    <n v="19890"/>
    <n v="48591"/>
    <n v="28932"/>
    <n v="19774"/>
    <n v="0"/>
    <n v="0"/>
    <n v="0"/>
    <n v="708"/>
    <n v="19774"/>
    <n v="48706"/>
    <n v="31478"/>
    <n v="19163"/>
    <n v="0"/>
    <n v="0"/>
    <n v="0"/>
    <n v="31478"/>
    <n v="19163"/>
    <n v="50641"/>
  </r>
  <r>
    <x v="1"/>
    <x v="1"/>
    <x v="8"/>
    <x v="3"/>
    <x v="19"/>
    <x v="85"/>
    <s v="97"/>
    <n v="15208"/>
    <n v="51"/>
    <n v="0"/>
    <n v="0"/>
    <n v="99047"/>
    <n v="114255"/>
    <n v="51"/>
    <n v="114306"/>
    <n v="16345"/>
    <n v="51"/>
    <n v="0"/>
    <n v="0"/>
    <n v="98469"/>
    <n v="12398"/>
    <n v="51"/>
    <n v="114865"/>
    <n v="15416"/>
    <n v="61"/>
    <n v="0"/>
    <n v="0"/>
    <n v="104032"/>
    <n v="119448"/>
    <n v="61"/>
    <n v="119509"/>
  </r>
  <r>
    <x v="1"/>
    <x v="1"/>
    <x v="8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3"/>
    <x v="20"/>
    <x v="87"/>
    <s v="99"/>
    <n v="2395"/>
    <n v="41"/>
    <n v="0"/>
    <n v="0"/>
    <n v="0"/>
    <n v="2395"/>
    <n v="41"/>
    <n v="2436"/>
    <n v="2228"/>
    <n v="42"/>
    <n v="0"/>
    <n v="0"/>
    <n v="0"/>
    <n v="563"/>
    <n v="42"/>
    <n v="2270"/>
    <n v="2303"/>
    <n v="43"/>
    <n v="0"/>
    <n v="0"/>
    <n v="0"/>
    <n v="2303"/>
    <n v="43"/>
    <n v="2346"/>
  </r>
  <r>
    <x v="1"/>
    <x v="1"/>
    <x v="8"/>
    <x v="4"/>
    <x v="21"/>
    <x v="88"/>
    <s v="N.C."/>
    <n v="3999"/>
    <n v="0"/>
    <n v="0"/>
    <n v="0"/>
    <n v="0"/>
    <n v="3999"/>
    <n v="0"/>
    <n v="3999"/>
    <n v="3883"/>
    <n v="0"/>
    <n v="0"/>
    <n v="0"/>
    <n v="0"/>
    <n v="0"/>
    <n v="0"/>
    <n v="3883"/>
    <n v="3114"/>
    <n v="0"/>
    <n v="0"/>
    <n v="0"/>
    <n v="0"/>
    <n v="3114"/>
    <n v="0"/>
    <n v="3114"/>
  </r>
  <r>
    <x v="1"/>
    <x v="1"/>
    <x v="8"/>
    <x v="5"/>
    <x v="22"/>
    <x v="89"/>
    <s v="TOTAL"/>
    <n v="2658105"/>
    <n v="402733"/>
    <n v="3803"/>
    <n v="2140"/>
    <n v="99047"/>
    <n v="2763079"/>
    <n v="402749"/>
    <n v="3165828"/>
    <n v="2606959"/>
    <n v="401093"/>
    <n v="3871"/>
    <n v="2267"/>
    <n v="98469"/>
    <n v="13"/>
    <n v="401108"/>
    <n v="3112659"/>
    <n v="2700648"/>
    <n v="402204"/>
    <n v="4027"/>
    <n v="2154"/>
    <n v="104032"/>
    <n v="2810849"/>
    <n v="402216"/>
    <n v="3213065"/>
  </r>
  <r>
    <x v="1"/>
    <x v="1"/>
    <x v="9"/>
    <x v="0"/>
    <x v="0"/>
    <x v="0"/>
    <s v="01"/>
    <n v="1811"/>
    <n v="2431"/>
    <n v="0"/>
    <n v="1946"/>
    <n v="0"/>
    <n v="3757"/>
    <n v="2431"/>
    <n v="6188"/>
    <n v="1789"/>
    <n v="2427"/>
    <n v="0"/>
    <n v="2140"/>
    <n v="0"/>
    <n v="3929"/>
    <n v="2427"/>
    <n v="6356"/>
    <n v="1769"/>
    <n v="2441"/>
    <n v="0"/>
    <n v="1895"/>
    <n v="0"/>
    <n v="3664"/>
    <n v="2441"/>
    <n v="6105"/>
  </r>
  <r>
    <x v="1"/>
    <x v="1"/>
    <x v="9"/>
    <x v="0"/>
    <x v="0"/>
    <x v="1"/>
    <s v="02"/>
    <n v="732"/>
    <n v="78"/>
    <n v="0"/>
    <n v="0"/>
    <n v="0"/>
    <n v="732"/>
    <n v="78"/>
    <n v="810"/>
    <n v="878"/>
    <n v="76"/>
    <n v="0"/>
    <n v="0"/>
    <n v="0"/>
    <n v="878"/>
    <n v="76"/>
    <n v="954"/>
    <n v="697"/>
    <n v="78"/>
    <n v="0"/>
    <n v="0"/>
    <n v="0"/>
    <n v="697"/>
    <n v="78"/>
    <n v="775"/>
  </r>
  <r>
    <x v="1"/>
    <x v="1"/>
    <x v="9"/>
    <x v="0"/>
    <x v="0"/>
    <x v="2"/>
    <s v="03"/>
    <n v="23"/>
    <n v="24"/>
    <n v="80"/>
    <n v="0"/>
    <n v="0"/>
    <n v="103"/>
    <n v="24"/>
    <n v="127"/>
    <n v="22"/>
    <n v="24"/>
    <n v="91"/>
    <n v="0"/>
    <n v="0"/>
    <n v="113"/>
    <n v="24"/>
    <n v="137"/>
    <n v="19"/>
    <n v="22"/>
    <n v="80"/>
    <n v="0"/>
    <n v="0"/>
    <n v="99"/>
    <n v="22"/>
    <n v="121"/>
  </r>
  <r>
    <x v="1"/>
    <x v="1"/>
    <x v="9"/>
    <x v="1"/>
    <x v="1"/>
    <x v="3"/>
    <s v="05"/>
    <n v="3"/>
    <n v="4"/>
    <n v="0"/>
    <n v="0"/>
    <n v="0"/>
    <n v="3"/>
    <n v="4"/>
    <n v="7"/>
    <n v="3"/>
    <n v="3"/>
    <n v="0"/>
    <n v="0"/>
    <n v="0"/>
    <n v="3"/>
    <n v="3"/>
    <n v="6"/>
    <n v="3"/>
    <n v="3"/>
    <n v="0"/>
    <n v="0"/>
    <n v="0"/>
    <n v="3"/>
    <n v="3"/>
    <n v="6"/>
  </r>
  <r>
    <x v="1"/>
    <x v="1"/>
    <x v="9"/>
    <x v="1"/>
    <x v="1"/>
    <x v="4"/>
    <s v="06"/>
    <n v="150"/>
    <n v="2"/>
    <n v="62"/>
    <n v="0"/>
    <n v="0"/>
    <n v="212"/>
    <n v="2"/>
    <n v="214"/>
    <n v="150"/>
    <n v="1"/>
    <n v="63"/>
    <n v="0"/>
    <n v="0"/>
    <n v="213"/>
    <n v="1"/>
    <n v="214"/>
    <n v="143"/>
    <n v="2"/>
    <n v="61"/>
    <n v="0"/>
    <n v="0"/>
    <n v="204"/>
    <n v="2"/>
    <n v="206"/>
  </r>
  <r>
    <x v="1"/>
    <x v="1"/>
    <x v="9"/>
    <x v="1"/>
    <x v="1"/>
    <x v="5"/>
    <s v="07"/>
    <n v="6"/>
    <n v="3"/>
    <n v="0"/>
    <n v="0"/>
    <n v="0"/>
    <n v="6"/>
    <n v="3"/>
    <n v="9"/>
    <n v="6"/>
    <n v="3"/>
    <n v="0"/>
    <n v="0"/>
    <n v="0"/>
    <n v="6"/>
    <n v="3"/>
    <n v="9"/>
    <n v="7"/>
    <n v="1"/>
    <n v="0"/>
    <n v="0"/>
    <n v="0"/>
    <n v="7"/>
    <n v="1"/>
    <n v="8"/>
  </r>
  <r>
    <x v="1"/>
    <x v="1"/>
    <x v="9"/>
    <x v="1"/>
    <x v="1"/>
    <x v="6"/>
    <s v="08"/>
    <n v="436"/>
    <n v="114"/>
    <n v="0"/>
    <n v="0"/>
    <n v="0"/>
    <n v="436"/>
    <n v="114"/>
    <n v="550"/>
    <n v="439"/>
    <n v="109"/>
    <n v="0"/>
    <n v="0"/>
    <n v="0"/>
    <n v="439"/>
    <n v="109"/>
    <n v="548"/>
    <n v="439"/>
    <n v="54"/>
    <n v="0"/>
    <n v="0"/>
    <n v="0"/>
    <n v="439"/>
    <n v="54"/>
    <n v="493"/>
  </r>
  <r>
    <x v="1"/>
    <x v="1"/>
    <x v="9"/>
    <x v="1"/>
    <x v="1"/>
    <x v="7"/>
    <s v="09"/>
    <n v="753"/>
    <n v="18"/>
    <n v="11"/>
    <n v="0"/>
    <n v="0"/>
    <n v="764"/>
    <n v="18"/>
    <n v="782"/>
    <n v="758"/>
    <n v="17"/>
    <n v="14"/>
    <n v="0"/>
    <n v="0"/>
    <n v="772"/>
    <n v="17"/>
    <n v="789"/>
    <n v="820"/>
    <n v="12"/>
    <n v="7"/>
    <n v="0"/>
    <n v="0"/>
    <n v="827"/>
    <n v="12"/>
    <n v="839"/>
  </r>
  <r>
    <x v="1"/>
    <x v="1"/>
    <x v="9"/>
    <x v="1"/>
    <x v="2"/>
    <x v="8"/>
    <s v="10"/>
    <n v="16964"/>
    <n v="1399"/>
    <n v="0"/>
    <n v="0"/>
    <n v="0"/>
    <n v="16964"/>
    <n v="1399"/>
    <n v="18363"/>
    <n v="16896"/>
    <n v="1389"/>
    <n v="0"/>
    <n v="0"/>
    <n v="0"/>
    <n v="16896"/>
    <n v="1389"/>
    <n v="18285"/>
    <n v="17530"/>
    <n v="1467"/>
    <n v="0"/>
    <n v="0"/>
    <n v="0"/>
    <n v="17530"/>
    <n v="1467"/>
    <n v="18997"/>
  </r>
  <r>
    <x v="1"/>
    <x v="1"/>
    <x v="9"/>
    <x v="1"/>
    <x v="2"/>
    <x v="9"/>
    <s v="11"/>
    <n v="2126"/>
    <n v="109"/>
    <n v="0"/>
    <n v="0"/>
    <n v="0"/>
    <n v="2126"/>
    <n v="109"/>
    <n v="2235"/>
    <n v="2176"/>
    <n v="110"/>
    <n v="0"/>
    <n v="0"/>
    <n v="0"/>
    <n v="2176"/>
    <n v="110"/>
    <n v="2286"/>
    <n v="2409"/>
    <n v="109"/>
    <n v="0"/>
    <n v="0"/>
    <n v="0"/>
    <n v="2409"/>
    <n v="109"/>
    <n v="2518"/>
  </r>
  <r>
    <x v="1"/>
    <x v="1"/>
    <x v="9"/>
    <x v="1"/>
    <x v="2"/>
    <x v="10"/>
    <s v="12"/>
    <n v="402"/>
    <n v="5"/>
    <n v="0"/>
    <n v="0"/>
    <n v="0"/>
    <n v="402"/>
    <n v="5"/>
    <n v="407"/>
    <n v="396"/>
    <n v="5"/>
    <n v="0"/>
    <n v="0"/>
    <n v="0"/>
    <n v="396"/>
    <n v="5"/>
    <n v="401"/>
    <n v="379"/>
    <n v="3"/>
    <n v="0"/>
    <n v="0"/>
    <n v="0"/>
    <n v="379"/>
    <n v="3"/>
    <n v="382"/>
  </r>
  <r>
    <x v="1"/>
    <x v="1"/>
    <x v="9"/>
    <x v="1"/>
    <x v="2"/>
    <x v="11"/>
    <s v="13"/>
    <n v="1773"/>
    <n v="467"/>
    <n v="0"/>
    <n v="0"/>
    <n v="0"/>
    <n v="1773"/>
    <n v="467"/>
    <n v="2240"/>
    <n v="1770"/>
    <n v="457"/>
    <n v="0"/>
    <n v="0"/>
    <n v="0"/>
    <n v="1770"/>
    <n v="457"/>
    <n v="2227"/>
    <n v="1747"/>
    <n v="454"/>
    <n v="0"/>
    <n v="0"/>
    <n v="0"/>
    <n v="1747"/>
    <n v="454"/>
    <n v="2201"/>
  </r>
  <r>
    <x v="1"/>
    <x v="1"/>
    <x v="9"/>
    <x v="1"/>
    <x v="2"/>
    <x v="12"/>
    <s v="14"/>
    <n v="3000"/>
    <n v="1442"/>
    <n v="0"/>
    <n v="0"/>
    <n v="0"/>
    <n v="3000"/>
    <n v="1442"/>
    <n v="4442"/>
    <n v="3018"/>
    <n v="1429"/>
    <n v="0"/>
    <n v="0"/>
    <n v="0"/>
    <n v="3018"/>
    <n v="1429"/>
    <n v="4447"/>
    <n v="3264"/>
    <n v="1480"/>
    <n v="0"/>
    <n v="0"/>
    <n v="0"/>
    <n v="3264"/>
    <n v="1480"/>
    <n v="4744"/>
  </r>
  <r>
    <x v="1"/>
    <x v="1"/>
    <x v="9"/>
    <x v="1"/>
    <x v="2"/>
    <x v="13"/>
    <s v="15"/>
    <n v="946"/>
    <n v="155"/>
    <n v="0"/>
    <n v="0"/>
    <n v="0"/>
    <n v="946"/>
    <n v="155"/>
    <n v="1101"/>
    <n v="953"/>
    <n v="158"/>
    <n v="0"/>
    <n v="0"/>
    <n v="0"/>
    <n v="953"/>
    <n v="158"/>
    <n v="1111"/>
    <n v="1027"/>
    <n v="170"/>
    <n v="0"/>
    <n v="0"/>
    <n v="0"/>
    <n v="1027"/>
    <n v="170"/>
    <n v="1197"/>
  </r>
  <r>
    <x v="1"/>
    <x v="1"/>
    <x v="9"/>
    <x v="1"/>
    <x v="2"/>
    <x v="14"/>
    <s v="16"/>
    <n v="1936"/>
    <n v="672"/>
    <n v="0"/>
    <n v="0"/>
    <n v="0"/>
    <n v="1936"/>
    <n v="672"/>
    <n v="2608"/>
    <n v="1887"/>
    <n v="677"/>
    <n v="0"/>
    <n v="0"/>
    <n v="0"/>
    <n v="1887"/>
    <n v="677"/>
    <n v="2564"/>
    <n v="2056"/>
    <n v="693"/>
    <n v="0"/>
    <n v="0"/>
    <n v="0"/>
    <n v="2056"/>
    <n v="693"/>
    <n v="2749"/>
  </r>
  <r>
    <x v="1"/>
    <x v="1"/>
    <x v="9"/>
    <x v="1"/>
    <x v="2"/>
    <x v="15"/>
    <s v="17"/>
    <n v="4496"/>
    <n v="197"/>
    <n v="0"/>
    <n v="0"/>
    <n v="0"/>
    <n v="4496"/>
    <n v="197"/>
    <n v="4693"/>
    <n v="4556"/>
    <n v="198"/>
    <n v="0"/>
    <n v="0"/>
    <n v="0"/>
    <n v="4556"/>
    <n v="198"/>
    <n v="4754"/>
    <n v="4724"/>
    <n v="206"/>
    <n v="0"/>
    <n v="0"/>
    <n v="0"/>
    <n v="4724"/>
    <n v="206"/>
    <n v="4930"/>
  </r>
  <r>
    <x v="1"/>
    <x v="1"/>
    <x v="9"/>
    <x v="1"/>
    <x v="2"/>
    <x v="16"/>
    <s v="18"/>
    <n v="14109"/>
    <n v="2700"/>
    <n v="0"/>
    <n v="0"/>
    <n v="0"/>
    <n v="14109"/>
    <n v="2700"/>
    <n v="16809"/>
    <n v="14073"/>
    <n v="2692"/>
    <n v="0"/>
    <n v="0"/>
    <n v="0"/>
    <n v="14073"/>
    <n v="2692"/>
    <n v="16765"/>
    <n v="14482"/>
    <n v="2738"/>
    <n v="0"/>
    <n v="0"/>
    <n v="0"/>
    <n v="14482"/>
    <n v="2738"/>
    <n v="17220"/>
  </r>
  <r>
    <x v="1"/>
    <x v="1"/>
    <x v="9"/>
    <x v="1"/>
    <x v="2"/>
    <x v="17"/>
    <s v="19"/>
    <n v="1128"/>
    <n v="5"/>
    <n v="0"/>
    <n v="0"/>
    <n v="0"/>
    <n v="1128"/>
    <n v="5"/>
    <n v="1133"/>
    <n v="1124"/>
    <n v="5"/>
    <n v="0"/>
    <n v="0"/>
    <n v="0"/>
    <n v="1124"/>
    <n v="5"/>
    <n v="1129"/>
    <n v="1191"/>
    <n v="5"/>
    <n v="0"/>
    <n v="0"/>
    <n v="0"/>
    <n v="1191"/>
    <n v="5"/>
    <n v="1196"/>
  </r>
  <r>
    <x v="1"/>
    <x v="1"/>
    <x v="9"/>
    <x v="1"/>
    <x v="2"/>
    <x v="18"/>
    <s v="20"/>
    <n v="6238"/>
    <n v="244"/>
    <n v="0"/>
    <n v="0"/>
    <n v="0"/>
    <n v="6238"/>
    <n v="244"/>
    <n v="6482"/>
    <n v="6239"/>
    <n v="245"/>
    <n v="0"/>
    <n v="0"/>
    <n v="0"/>
    <n v="6239"/>
    <n v="245"/>
    <n v="6484"/>
    <n v="6337"/>
    <n v="247"/>
    <n v="0"/>
    <n v="0"/>
    <n v="0"/>
    <n v="6337"/>
    <n v="247"/>
    <n v="6584"/>
  </r>
  <r>
    <x v="1"/>
    <x v="1"/>
    <x v="9"/>
    <x v="1"/>
    <x v="2"/>
    <x v="19"/>
    <s v="21"/>
    <n v="13854"/>
    <n v="27"/>
    <n v="0"/>
    <n v="0"/>
    <n v="0"/>
    <n v="13854"/>
    <n v="27"/>
    <n v="13881"/>
    <n v="13784"/>
    <n v="27"/>
    <n v="0"/>
    <n v="0"/>
    <n v="0"/>
    <n v="13784"/>
    <n v="27"/>
    <n v="13811"/>
    <n v="14176"/>
    <n v="27"/>
    <n v="0"/>
    <n v="0"/>
    <n v="0"/>
    <n v="14176"/>
    <n v="27"/>
    <n v="14203"/>
  </r>
  <r>
    <x v="1"/>
    <x v="1"/>
    <x v="9"/>
    <x v="1"/>
    <x v="2"/>
    <x v="20"/>
    <s v="22"/>
    <n v="5041"/>
    <n v="348"/>
    <n v="0"/>
    <n v="0"/>
    <n v="0"/>
    <n v="5041"/>
    <n v="348"/>
    <n v="5389"/>
    <n v="5029"/>
    <n v="343"/>
    <n v="0"/>
    <n v="0"/>
    <n v="0"/>
    <n v="5029"/>
    <n v="343"/>
    <n v="5372"/>
    <n v="5172"/>
    <n v="341"/>
    <n v="0"/>
    <n v="0"/>
    <n v="0"/>
    <n v="5172"/>
    <n v="341"/>
    <n v="5513"/>
  </r>
  <r>
    <x v="1"/>
    <x v="1"/>
    <x v="9"/>
    <x v="1"/>
    <x v="2"/>
    <x v="21"/>
    <s v="23"/>
    <n v="4435"/>
    <n v="388"/>
    <n v="0"/>
    <n v="0"/>
    <n v="0"/>
    <n v="4435"/>
    <n v="388"/>
    <n v="4823"/>
    <n v="4455"/>
    <n v="384"/>
    <n v="0"/>
    <n v="0"/>
    <n v="0"/>
    <n v="4455"/>
    <n v="384"/>
    <n v="4839"/>
    <n v="4544"/>
    <n v="380"/>
    <n v="0"/>
    <n v="0"/>
    <n v="0"/>
    <n v="4544"/>
    <n v="380"/>
    <n v="4924"/>
  </r>
  <r>
    <x v="1"/>
    <x v="1"/>
    <x v="9"/>
    <x v="1"/>
    <x v="2"/>
    <x v="22"/>
    <s v="24"/>
    <n v="2932"/>
    <n v="349"/>
    <n v="0"/>
    <n v="0"/>
    <n v="0"/>
    <n v="2932"/>
    <n v="349"/>
    <n v="3281"/>
    <n v="2914"/>
    <n v="350"/>
    <n v="0"/>
    <n v="0"/>
    <n v="0"/>
    <n v="2914"/>
    <n v="350"/>
    <n v="3264"/>
    <n v="3089"/>
    <n v="373"/>
    <n v="0"/>
    <n v="0"/>
    <n v="0"/>
    <n v="3089"/>
    <n v="373"/>
    <n v="3462"/>
  </r>
  <r>
    <x v="1"/>
    <x v="1"/>
    <x v="9"/>
    <x v="1"/>
    <x v="2"/>
    <x v="23"/>
    <s v="25"/>
    <n v="16689"/>
    <n v="2557"/>
    <n v="0"/>
    <n v="0"/>
    <n v="0"/>
    <n v="16689"/>
    <n v="2557"/>
    <n v="19246"/>
    <n v="16602"/>
    <n v="2549"/>
    <n v="0"/>
    <n v="0"/>
    <n v="0"/>
    <n v="16602"/>
    <n v="2549"/>
    <n v="19151"/>
    <n v="16854"/>
    <n v="2533"/>
    <n v="0"/>
    <n v="0"/>
    <n v="0"/>
    <n v="16854"/>
    <n v="2533"/>
    <n v="19387"/>
  </r>
  <r>
    <x v="1"/>
    <x v="1"/>
    <x v="9"/>
    <x v="1"/>
    <x v="2"/>
    <x v="24"/>
    <s v="26"/>
    <n v="9154"/>
    <n v="330"/>
    <n v="0"/>
    <n v="0"/>
    <n v="0"/>
    <n v="9154"/>
    <n v="330"/>
    <n v="9484"/>
    <n v="9111"/>
    <n v="328"/>
    <n v="0"/>
    <n v="0"/>
    <n v="0"/>
    <n v="9111"/>
    <n v="328"/>
    <n v="9439"/>
    <n v="9058"/>
    <n v="317"/>
    <n v="0"/>
    <n v="0"/>
    <n v="0"/>
    <n v="9058"/>
    <n v="317"/>
    <n v="9375"/>
  </r>
  <r>
    <x v="1"/>
    <x v="1"/>
    <x v="9"/>
    <x v="1"/>
    <x v="2"/>
    <x v="25"/>
    <s v="27"/>
    <n v="4492"/>
    <n v="142"/>
    <n v="0"/>
    <n v="0"/>
    <n v="0"/>
    <n v="4492"/>
    <n v="142"/>
    <n v="4634"/>
    <n v="4397"/>
    <n v="144"/>
    <n v="0"/>
    <n v="0"/>
    <n v="0"/>
    <n v="4397"/>
    <n v="144"/>
    <n v="4541"/>
    <n v="4522"/>
    <n v="150"/>
    <n v="0"/>
    <n v="0"/>
    <n v="0"/>
    <n v="4522"/>
    <n v="150"/>
    <n v="4672"/>
  </r>
  <r>
    <x v="1"/>
    <x v="1"/>
    <x v="9"/>
    <x v="1"/>
    <x v="2"/>
    <x v="26"/>
    <s v="28"/>
    <n v="11770"/>
    <n v="689"/>
    <n v="0"/>
    <n v="0"/>
    <n v="0"/>
    <n v="11770"/>
    <n v="689"/>
    <n v="12459"/>
    <n v="11789"/>
    <n v="691"/>
    <n v="0"/>
    <n v="0"/>
    <n v="0"/>
    <n v="11789"/>
    <n v="691"/>
    <n v="12480"/>
    <n v="12201"/>
    <n v="726"/>
    <n v="0"/>
    <n v="0"/>
    <n v="0"/>
    <n v="12201"/>
    <n v="726"/>
    <n v="12927"/>
  </r>
  <r>
    <x v="1"/>
    <x v="1"/>
    <x v="9"/>
    <x v="1"/>
    <x v="2"/>
    <x v="27"/>
    <s v="29"/>
    <n v="8609"/>
    <n v="104"/>
    <n v="0"/>
    <n v="0"/>
    <n v="0"/>
    <n v="8609"/>
    <n v="104"/>
    <n v="8713"/>
    <n v="8409"/>
    <n v="104"/>
    <n v="0"/>
    <n v="0"/>
    <n v="0"/>
    <n v="8409"/>
    <n v="104"/>
    <n v="8513"/>
    <n v="8784"/>
    <n v="111"/>
    <n v="0"/>
    <n v="0"/>
    <n v="0"/>
    <n v="8784"/>
    <n v="111"/>
    <n v="8895"/>
  </r>
  <r>
    <x v="1"/>
    <x v="1"/>
    <x v="9"/>
    <x v="1"/>
    <x v="2"/>
    <x v="28"/>
    <s v="30"/>
    <n v="14323"/>
    <n v="80"/>
    <n v="0"/>
    <n v="0"/>
    <n v="0"/>
    <n v="14323"/>
    <n v="80"/>
    <n v="14403"/>
    <n v="14436"/>
    <n v="80"/>
    <n v="0"/>
    <n v="0"/>
    <n v="0"/>
    <n v="14436"/>
    <n v="80"/>
    <n v="14516"/>
    <n v="14464"/>
    <n v="80"/>
    <n v="0"/>
    <n v="0"/>
    <n v="0"/>
    <n v="14464"/>
    <n v="80"/>
    <n v="14544"/>
  </r>
  <r>
    <x v="1"/>
    <x v="1"/>
    <x v="9"/>
    <x v="1"/>
    <x v="2"/>
    <x v="29"/>
    <s v="31"/>
    <n v="4318"/>
    <n v="1082"/>
    <n v="0"/>
    <n v="0"/>
    <n v="0"/>
    <n v="4318"/>
    <n v="1082"/>
    <n v="5400"/>
    <n v="4316"/>
    <n v="1081"/>
    <n v="0"/>
    <n v="0"/>
    <n v="0"/>
    <n v="4316"/>
    <n v="1081"/>
    <n v="5397"/>
    <n v="4575"/>
    <n v="1120"/>
    <n v="0"/>
    <n v="0"/>
    <n v="0"/>
    <n v="4575"/>
    <n v="1120"/>
    <n v="5695"/>
  </r>
  <r>
    <x v="1"/>
    <x v="1"/>
    <x v="9"/>
    <x v="1"/>
    <x v="2"/>
    <x v="30"/>
    <s v="32"/>
    <n v="5066"/>
    <n v="1080"/>
    <n v="0"/>
    <n v="0"/>
    <n v="0"/>
    <n v="5066"/>
    <n v="1080"/>
    <n v="6146"/>
    <n v="5037"/>
    <n v="1070"/>
    <n v="0"/>
    <n v="0"/>
    <n v="0"/>
    <n v="5037"/>
    <n v="1070"/>
    <n v="6107"/>
    <n v="5271"/>
    <n v="1085"/>
    <n v="0"/>
    <n v="0"/>
    <n v="0"/>
    <n v="5271"/>
    <n v="1085"/>
    <n v="6356"/>
  </r>
  <r>
    <x v="1"/>
    <x v="1"/>
    <x v="9"/>
    <x v="1"/>
    <x v="2"/>
    <x v="31"/>
    <s v="33"/>
    <n v="9766"/>
    <n v="1828"/>
    <n v="0"/>
    <n v="0"/>
    <n v="0"/>
    <n v="9766"/>
    <n v="1828"/>
    <n v="11594"/>
    <n v="9586"/>
    <n v="1823"/>
    <n v="0"/>
    <n v="0"/>
    <n v="0"/>
    <n v="9586"/>
    <n v="1823"/>
    <n v="11409"/>
    <n v="9875"/>
    <n v="1837"/>
    <n v="0"/>
    <n v="0"/>
    <n v="0"/>
    <n v="9875"/>
    <n v="1837"/>
    <n v="11712"/>
  </r>
  <r>
    <x v="1"/>
    <x v="1"/>
    <x v="9"/>
    <x v="1"/>
    <x v="3"/>
    <x v="32"/>
    <s v="35"/>
    <n v="8115"/>
    <n v="187"/>
    <n v="0"/>
    <n v="0"/>
    <n v="0"/>
    <n v="8115"/>
    <n v="187"/>
    <n v="8302"/>
    <n v="7877"/>
    <n v="185"/>
    <n v="0"/>
    <n v="0"/>
    <n v="0"/>
    <n v="7877"/>
    <n v="185"/>
    <n v="8062"/>
    <n v="8017"/>
    <n v="179"/>
    <n v="0"/>
    <n v="0"/>
    <n v="0"/>
    <n v="8017"/>
    <n v="179"/>
    <n v="8196"/>
  </r>
  <r>
    <x v="1"/>
    <x v="1"/>
    <x v="9"/>
    <x v="1"/>
    <x v="4"/>
    <x v="33"/>
    <s v="36"/>
    <n v="4655"/>
    <n v="13"/>
    <n v="0"/>
    <n v="0"/>
    <n v="0"/>
    <n v="4655"/>
    <n v="13"/>
    <n v="4668"/>
    <n v="4623"/>
    <n v="13"/>
    <n v="0"/>
    <n v="0"/>
    <n v="0"/>
    <n v="4623"/>
    <n v="13"/>
    <n v="4636"/>
    <n v="4492"/>
    <n v="13"/>
    <n v="0"/>
    <n v="0"/>
    <n v="0"/>
    <n v="4492"/>
    <n v="13"/>
    <n v="4505"/>
  </r>
  <r>
    <x v="1"/>
    <x v="1"/>
    <x v="9"/>
    <x v="1"/>
    <x v="4"/>
    <x v="34"/>
    <s v="37"/>
    <n v="306"/>
    <n v="36"/>
    <n v="0"/>
    <n v="0"/>
    <n v="0"/>
    <n v="306"/>
    <n v="36"/>
    <n v="342"/>
    <n v="314"/>
    <n v="37"/>
    <n v="0"/>
    <n v="0"/>
    <n v="0"/>
    <n v="314"/>
    <n v="37"/>
    <n v="351"/>
    <n v="470"/>
    <n v="35"/>
    <n v="0"/>
    <n v="0"/>
    <n v="0"/>
    <n v="470"/>
    <n v="35"/>
    <n v="505"/>
  </r>
  <r>
    <x v="1"/>
    <x v="1"/>
    <x v="9"/>
    <x v="1"/>
    <x v="4"/>
    <x v="35"/>
    <s v="38"/>
    <n v="12189"/>
    <n v="174"/>
    <n v="0"/>
    <n v="0"/>
    <n v="0"/>
    <n v="12189"/>
    <n v="174"/>
    <n v="12363"/>
    <n v="12413"/>
    <n v="175"/>
    <n v="0"/>
    <n v="0"/>
    <n v="0"/>
    <n v="12413"/>
    <n v="175"/>
    <n v="12588"/>
    <n v="11736"/>
    <n v="176"/>
    <n v="0"/>
    <n v="0"/>
    <n v="0"/>
    <n v="11736"/>
    <n v="176"/>
    <n v="11912"/>
  </r>
  <r>
    <x v="1"/>
    <x v="1"/>
    <x v="9"/>
    <x v="1"/>
    <x v="4"/>
    <x v="36"/>
    <s v="39"/>
    <n v="191"/>
    <n v="15"/>
    <n v="0"/>
    <n v="0"/>
    <n v="0"/>
    <n v="191"/>
    <n v="15"/>
    <n v="206"/>
    <n v="177"/>
    <n v="14"/>
    <n v="0"/>
    <n v="0"/>
    <n v="0"/>
    <n v="177"/>
    <n v="14"/>
    <n v="191"/>
    <n v="187"/>
    <n v="15"/>
    <n v="0"/>
    <n v="0"/>
    <n v="0"/>
    <n v="187"/>
    <n v="15"/>
    <n v="202"/>
  </r>
  <r>
    <x v="1"/>
    <x v="1"/>
    <x v="9"/>
    <x v="2"/>
    <x v="5"/>
    <x v="37"/>
    <s v="41"/>
    <n v="51539"/>
    <n v="11608"/>
    <n v="0"/>
    <n v="0"/>
    <n v="0"/>
    <n v="51539"/>
    <n v="11608"/>
    <n v="63147"/>
    <n v="51320"/>
    <n v="11455"/>
    <n v="0"/>
    <n v="0"/>
    <n v="0"/>
    <n v="51320"/>
    <n v="11455"/>
    <n v="62775"/>
    <n v="52671"/>
    <n v="10990"/>
    <n v="0"/>
    <n v="0"/>
    <n v="0"/>
    <n v="52671"/>
    <n v="10990"/>
    <n v="63661"/>
  </r>
  <r>
    <x v="1"/>
    <x v="1"/>
    <x v="9"/>
    <x v="2"/>
    <x v="5"/>
    <x v="38"/>
    <s v="42"/>
    <n v="7829"/>
    <n v="1044"/>
    <n v="45"/>
    <n v="0"/>
    <n v="0"/>
    <n v="7874"/>
    <n v="1044"/>
    <n v="8918"/>
    <n v="7876"/>
    <n v="1047"/>
    <n v="48"/>
    <n v="0"/>
    <n v="0"/>
    <n v="7924"/>
    <n v="1047"/>
    <n v="8971"/>
    <n v="7963"/>
    <n v="1078"/>
    <n v="56"/>
    <n v="0"/>
    <n v="0"/>
    <n v="8019"/>
    <n v="1078"/>
    <n v="9097"/>
  </r>
  <r>
    <x v="1"/>
    <x v="1"/>
    <x v="9"/>
    <x v="2"/>
    <x v="5"/>
    <x v="39"/>
    <s v="43"/>
    <n v="85227"/>
    <n v="32744"/>
    <n v="7"/>
    <n v="0"/>
    <n v="0"/>
    <n v="85233"/>
    <n v="32745"/>
    <n v="117978"/>
    <n v="84658"/>
    <n v="32572"/>
    <n v="11"/>
    <n v="0"/>
    <n v="0"/>
    <n v="84668"/>
    <n v="32573"/>
    <n v="117241"/>
    <n v="84295"/>
    <n v="32153"/>
    <n v="7"/>
    <n v="0"/>
    <n v="0"/>
    <n v="84301"/>
    <n v="32154"/>
    <n v="116455"/>
  </r>
  <r>
    <x v="1"/>
    <x v="1"/>
    <x v="9"/>
    <x v="3"/>
    <x v="6"/>
    <x v="40"/>
    <s v="45"/>
    <n v="41023"/>
    <n v="9159"/>
    <n v="0"/>
    <n v="0"/>
    <n v="0"/>
    <n v="41023"/>
    <n v="9159"/>
    <n v="50182"/>
    <n v="41057"/>
    <n v="9125"/>
    <n v="0"/>
    <n v="0"/>
    <n v="0"/>
    <n v="41057"/>
    <n v="9125"/>
    <n v="50182"/>
    <n v="42386"/>
    <n v="9135"/>
    <n v="0"/>
    <n v="0"/>
    <n v="0"/>
    <n v="42386"/>
    <n v="9135"/>
    <n v="51521"/>
  </r>
  <r>
    <x v="1"/>
    <x v="1"/>
    <x v="9"/>
    <x v="3"/>
    <x v="6"/>
    <x v="41"/>
    <s v="46"/>
    <n v="144379"/>
    <n v="22611"/>
    <n v="0"/>
    <n v="0"/>
    <n v="0"/>
    <n v="144379"/>
    <n v="22611"/>
    <n v="166990"/>
    <n v="144058"/>
    <n v="22468"/>
    <n v="0"/>
    <n v="0"/>
    <n v="0"/>
    <n v="144058"/>
    <n v="22468"/>
    <n v="166526"/>
    <n v="146000"/>
    <n v="22912"/>
    <n v="0"/>
    <n v="0"/>
    <n v="0"/>
    <n v="146000"/>
    <n v="22912"/>
    <n v="168912"/>
  </r>
  <r>
    <x v="1"/>
    <x v="1"/>
    <x v="9"/>
    <x v="3"/>
    <x v="6"/>
    <x v="42"/>
    <s v="47"/>
    <n v="220491"/>
    <n v="51415"/>
    <n v="0"/>
    <n v="0"/>
    <n v="0"/>
    <n v="220491"/>
    <n v="51415"/>
    <n v="271906"/>
    <n v="218887"/>
    <n v="51205"/>
    <n v="0"/>
    <n v="0"/>
    <n v="0"/>
    <n v="218887"/>
    <n v="51205"/>
    <n v="270092"/>
    <n v="227306"/>
    <n v="52575"/>
    <n v="0"/>
    <n v="0"/>
    <n v="0"/>
    <n v="227306"/>
    <n v="52575"/>
    <n v="279881"/>
  </r>
  <r>
    <x v="1"/>
    <x v="1"/>
    <x v="9"/>
    <x v="3"/>
    <x v="7"/>
    <x v="43"/>
    <s v="49"/>
    <n v="70201"/>
    <n v="27811"/>
    <n v="0"/>
    <n v="0"/>
    <n v="0"/>
    <n v="70201"/>
    <n v="27811"/>
    <n v="98012"/>
    <n v="70405"/>
    <n v="27711"/>
    <n v="0"/>
    <n v="0"/>
    <n v="0"/>
    <n v="70405"/>
    <n v="27711"/>
    <n v="98116"/>
    <n v="73195"/>
    <n v="27177"/>
    <n v="0"/>
    <n v="0"/>
    <n v="0"/>
    <n v="73195"/>
    <n v="27177"/>
    <n v="100372"/>
  </r>
  <r>
    <x v="1"/>
    <x v="1"/>
    <x v="9"/>
    <x v="3"/>
    <x v="7"/>
    <x v="44"/>
    <s v="50"/>
    <n v="145"/>
    <n v="22"/>
    <n v="2636"/>
    <n v="0"/>
    <n v="0"/>
    <n v="2765"/>
    <n v="38"/>
    <n v="2803"/>
    <n v="141"/>
    <n v="22"/>
    <n v="2621"/>
    <n v="0"/>
    <n v="0"/>
    <n v="2747"/>
    <n v="37"/>
    <n v="2784"/>
    <n v="133"/>
    <n v="16"/>
    <n v="2617"/>
    <n v="0"/>
    <n v="0"/>
    <n v="2740"/>
    <n v="26"/>
    <n v="2766"/>
  </r>
  <r>
    <x v="1"/>
    <x v="1"/>
    <x v="9"/>
    <x v="3"/>
    <x v="7"/>
    <x v="45"/>
    <s v="51"/>
    <n v="17773"/>
    <n v="75"/>
    <n v="0"/>
    <n v="0"/>
    <n v="0"/>
    <n v="17773"/>
    <n v="75"/>
    <n v="17848"/>
    <n v="17888"/>
    <n v="76"/>
    <n v="0"/>
    <n v="0"/>
    <n v="0"/>
    <n v="17888"/>
    <n v="76"/>
    <n v="17964"/>
    <n v="19779"/>
    <n v="93"/>
    <n v="0"/>
    <n v="0"/>
    <n v="0"/>
    <n v="19779"/>
    <n v="93"/>
    <n v="19872"/>
  </r>
  <r>
    <x v="1"/>
    <x v="1"/>
    <x v="9"/>
    <x v="3"/>
    <x v="7"/>
    <x v="46"/>
    <s v="52"/>
    <n v="39068"/>
    <n v="1337"/>
    <n v="273"/>
    <n v="0"/>
    <n v="0"/>
    <n v="39341"/>
    <n v="1337"/>
    <n v="40678"/>
    <n v="38836"/>
    <n v="1299"/>
    <n v="279"/>
    <n v="0"/>
    <n v="0"/>
    <n v="39115"/>
    <n v="1299"/>
    <n v="40414"/>
    <n v="38383"/>
    <n v="1267"/>
    <n v="364"/>
    <n v="0"/>
    <n v="0"/>
    <n v="38747"/>
    <n v="1267"/>
    <n v="40014"/>
  </r>
  <r>
    <x v="1"/>
    <x v="1"/>
    <x v="9"/>
    <x v="3"/>
    <x v="7"/>
    <x v="47"/>
    <s v="53"/>
    <n v="17391"/>
    <n v="5754"/>
    <n v="0"/>
    <n v="0"/>
    <n v="0"/>
    <n v="17391"/>
    <n v="5754"/>
    <n v="23145"/>
    <n v="16826"/>
    <n v="5445"/>
    <n v="0"/>
    <n v="0"/>
    <n v="0"/>
    <n v="16826"/>
    <n v="5445"/>
    <n v="22271"/>
    <n v="17157"/>
    <n v="3854"/>
    <n v="0"/>
    <n v="0"/>
    <n v="0"/>
    <n v="17157"/>
    <n v="3854"/>
    <n v="21011"/>
  </r>
  <r>
    <x v="1"/>
    <x v="1"/>
    <x v="9"/>
    <x v="3"/>
    <x v="8"/>
    <x v="48"/>
    <s v="55"/>
    <n v="18105"/>
    <n v="1227"/>
    <n v="0"/>
    <n v="0"/>
    <n v="0"/>
    <n v="18105"/>
    <n v="1227"/>
    <n v="19332"/>
    <n v="18124"/>
    <n v="1229"/>
    <n v="0"/>
    <n v="0"/>
    <n v="0"/>
    <n v="18124"/>
    <n v="1229"/>
    <n v="19353"/>
    <n v="21235"/>
    <n v="1246"/>
    <n v="0"/>
    <n v="0"/>
    <n v="0"/>
    <n v="21235"/>
    <n v="1246"/>
    <n v="22481"/>
  </r>
  <r>
    <x v="1"/>
    <x v="1"/>
    <x v="9"/>
    <x v="3"/>
    <x v="8"/>
    <x v="49"/>
    <s v="56"/>
    <n v="148880"/>
    <n v="26136"/>
    <n v="0"/>
    <n v="0"/>
    <n v="0"/>
    <n v="148880"/>
    <n v="26136"/>
    <n v="175016"/>
    <n v="147772"/>
    <n v="26209"/>
    <n v="0"/>
    <n v="0"/>
    <n v="0"/>
    <n v="147772"/>
    <n v="26209"/>
    <n v="173981"/>
    <n v="173724"/>
    <n v="26834"/>
    <n v="0"/>
    <n v="0"/>
    <n v="0"/>
    <n v="173724"/>
    <n v="26834"/>
    <n v="200558"/>
  </r>
  <r>
    <x v="1"/>
    <x v="1"/>
    <x v="9"/>
    <x v="3"/>
    <x v="9"/>
    <x v="50"/>
    <s v="58"/>
    <n v="15698"/>
    <n v="1884"/>
    <n v="0"/>
    <n v="0"/>
    <n v="0"/>
    <n v="15698"/>
    <n v="1884"/>
    <n v="17582"/>
    <n v="15698"/>
    <n v="1865"/>
    <n v="0"/>
    <n v="0"/>
    <n v="0"/>
    <n v="15698"/>
    <n v="1865"/>
    <n v="17563"/>
    <n v="16104"/>
    <n v="1942"/>
    <n v="0"/>
    <n v="0"/>
    <n v="0"/>
    <n v="16104"/>
    <n v="1942"/>
    <n v="18046"/>
  </r>
  <r>
    <x v="1"/>
    <x v="1"/>
    <x v="9"/>
    <x v="3"/>
    <x v="9"/>
    <x v="51"/>
    <s v="59"/>
    <n v="14587"/>
    <n v="2964"/>
    <n v="0"/>
    <n v="0"/>
    <n v="0"/>
    <n v="14587"/>
    <n v="2964"/>
    <n v="17551"/>
    <n v="14726"/>
    <n v="2895"/>
    <n v="0"/>
    <n v="0"/>
    <n v="0"/>
    <n v="14726"/>
    <n v="2895"/>
    <n v="17621"/>
    <n v="14911"/>
    <n v="2875"/>
    <n v="0"/>
    <n v="0"/>
    <n v="0"/>
    <n v="14911"/>
    <n v="2875"/>
    <n v="17786"/>
  </r>
  <r>
    <x v="1"/>
    <x v="1"/>
    <x v="9"/>
    <x v="3"/>
    <x v="9"/>
    <x v="52"/>
    <s v="60"/>
    <n v="9940"/>
    <n v="192"/>
    <n v="0"/>
    <n v="0"/>
    <n v="0"/>
    <n v="9940"/>
    <n v="192"/>
    <n v="10132"/>
    <n v="9995"/>
    <n v="186"/>
    <n v="0"/>
    <n v="0"/>
    <n v="0"/>
    <n v="9995"/>
    <n v="186"/>
    <n v="10181"/>
    <n v="10125"/>
    <n v="191"/>
    <n v="0"/>
    <n v="0"/>
    <n v="0"/>
    <n v="10125"/>
    <n v="191"/>
    <n v="10316"/>
  </r>
  <r>
    <x v="1"/>
    <x v="1"/>
    <x v="9"/>
    <x v="3"/>
    <x v="9"/>
    <x v="53"/>
    <s v="61"/>
    <n v="33591"/>
    <n v="1040"/>
    <n v="0"/>
    <n v="0"/>
    <n v="0"/>
    <n v="33591"/>
    <n v="1040"/>
    <n v="34631"/>
    <n v="33083"/>
    <n v="1039"/>
    <n v="0"/>
    <n v="0"/>
    <n v="0"/>
    <n v="33083"/>
    <n v="1039"/>
    <n v="34122"/>
    <n v="33320"/>
    <n v="1069"/>
    <n v="0"/>
    <n v="0"/>
    <n v="0"/>
    <n v="33320"/>
    <n v="1069"/>
    <n v="34389"/>
  </r>
  <r>
    <x v="1"/>
    <x v="1"/>
    <x v="9"/>
    <x v="3"/>
    <x v="9"/>
    <x v="54"/>
    <s v="62"/>
    <n v="138466"/>
    <n v="8606"/>
    <n v="0"/>
    <n v="0"/>
    <n v="0"/>
    <n v="138466"/>
    <n v="8606"/>
    <n v="147072"/>
    <n v="136523"/>
    <n v="8522"/>
    <n v="0"/>
    <n v="0"/>
    <n v="0"/>
    <n v="136523"/>
    <n v="8522"/>
    <n v="145045"/>
    <n v="134883"/>
    <n v="8411"/>
    <n v="0"/>
    <n v="0"/>
    <n v="0"/>
    <n v="134883"/>
    <n v="8411"/>
    <n v="143294"/>
  </r>
  <r>
    <x v="1"/>
    <x v="1"/>
    <x v="9"/>
    <x v="3"/>
    <x v="9"/>
    <x v="55"/>
    <s v="63"/>
    <n v="10876"/>
    <n v="2046"/>
    <n v="0"/>
    <n v="0"/>
    <n v="0"/>
    <n v="10876"/>
    <n v="2046"/>
    <n v="12922"/>
    <n v="10726"/>
    <n v="2039"/>
    <n v="0"/>
    <n v="0"/>
    <n v="0"/>
    <n v="10726"/>
    <n v="2039"/>
    <n v="12765"/>
    <n v="11650"/>
    <n v="2116"/>
    <n v="0"/>
    <n v="0"/>
    <n v="0"/>
    <n v="11650"/>
    <n v="2116"/>
    <n v="13766"/>
  </r>
  <r>
    <x v="1"/>
    <x v="1"/>
    <x v="9"/>
    <x v="3"/>
    <x v="10"/>
    <x v="56"/>
    <s v="64"/>
    <n v="63175"/>
    <n v="736"/>
    <n v="0"/>
    <n v="0"/>
    <n v="0"/>
    <n v="63175"/>
    <n v="736"/>
    <n v="63911"/>
    <n v="63040"/>
    <n v="717"/>
    <n v="0"/>
    <n v="0"/>
    <n v="0"/>
    <n v="63040"/>
    <n v="717"/>
    <n v="63757"/>
    <n v="62576"/>
    <n v="663"/>
    <n v="0"/>
    <n v="0"/>
    <n v="0"/>
    <n v="62576"/>
    <n v="663"/>
    <n v="63239"/>
  </r>
  <r>
    <x v="1"/>
    <x v="1"/>
    <x v="9"/>
    <x v="3"/>
    <x v="10"/>
    <x v="57"/>
    <s v="65"/>
    <n v="26169"/>
    <n v="314"/>
    <n v="0"/>
    <n v="0"/>
    <n v="0"/>
    <n v="26169"/>
    <n v="314"/>
    <n v="26483"/>
    <n v="26008"/>
    <n v="312"/>
    <n v="0"/>
    <n v="0"/>
    <n v="0"/>
    <n v="26008"/>
    <n v="312"/>
    <n v="26320"/>
    <n v="26055"/>
    <n v="304"/>
    <n v="0"/>
    <n v="0"/>
    <n v="0"/>
    <n v="26055"/>
    <n v="304"/>
    <n v="26359"/>
  </r>
  <r>
    <x v="1"/>
    <x v="1"/>
    <x v="9"/>
    <x v="3"/>
    <x v="10"/>
    <x v="58"/>
    <s v="66"/>
    <n v="21220"/>
    <n v="7436"/>
    <n v="0"/>
    <n v="0"/>
    <n v="0"/>
    <n v="21220"/>
    <n v="7436"/>
    <n v="28656"/>
    <n v="21215"/>
    <n v="7376"/>
    <n v="0"/>
    <n v="0"/>
    <n v="0"/>
    <n v="21215"/>
    <n v="7376"/>
    <n v="28591"/>
    <n v="21170"/>
    <n v="7568"/>
    <n v="0"/>
    <n v="0"/>
    <n v="0"/>
    <n v="21170"/>
    <n v="7568"/>
    <n v="28738"/>
  </r>
  <r>
    <x v="1"/>
    <x v="1"/>
    <x v="9"/>
    <x v="3"/>
    <x v="11"/>
    <x v="59"/>
    <s v="68"/>
    <n v="24570"/>
    <n v="8507"/>
    <n v="0"/>
    <n v="0"/>
    <n v="0"/>
    <n v="24570"/>
    <n v="8507"/>
    <n v="33077"/>
    <n v="24418"/>
    <n v="8429"/>
    <n v="0"/>
    <n v="0"/>
    <n v="0"/>
    <n v="24418"/>
    <n v="8429"/>
    <n v="32847"/>
    <n v="24913"/>
    <n v="8436"/>
    <n v="0"/>
    <n v="0"/>
    <n v="0"/>
    <n v="24913"/>
    <n v="8436"/>
    <n v="33349"/>
  </r>
  <r>
    <x v="1"/>
    <x v="1"/>
    <x v="9"/>
    <x v="3"/>
    <x v="12"/>
    <x v="60"/>
    <s v="69"/>
    <n v="61843"/>
    <n v="13894"/>
    <n v="0"/>
    <n v="0"/>
    <n v="0"/>
    <n v="61843"/>
    <n v="13894"/>
    <n v="75737"/>
    <n v="60978"/>
    <n v="13828"/>
    <n v="0"/>
    <n v="0"/>
    <n v="0"/>
    <n v="60978"/>
    <n v="13828"/>
    <n v="74806"/>
    <n v="63339"/>
    <n v="13815"/>
    <n v="0"/>
    <n v="0"/>
    <n v="0"/>
    <n v="63339"/>
    <n v="13815"/>
    <n v="77154"/>
  </r>
  <r>
    <x v="1"/>
    <x v="1"/>
    <x v="9"/>
    <x v="3"/>
    <x v="12"/>
    <x v="61"/>
    <s v="70"/>
    <n v="36168"/>
    <n v="7919"/>
    <n v="0"/>
    <n v="0"/>
    <n v="0"/>
    <n v="36168"/>
    <n v="7919"/>
    <n v="44087"/>
    <n v="35740"/>
    <n v="7834"/>
    <n v="0"/>
    <n v="0"/>
    <n v="0"/>
    <n v="35740"/>
    <n v="7834"/>
    <n v="43574"/>
    <n v="33545"/>
    <n v="7790"/>
    <n v="0"/>
    <n v="0"/>
    <n v="0"/>
    <n v="33545"/>
    <n v="7790"/>
    <n v="41335"/>
  </r>
  <r>
    <x v="1"/>
    <x v="1"/>
    <x v="9"/>
    <x v="3"/>
    <x v="12"/>
    <x v="62"/>
    <s v="71"/>
    <n v="62653"/>
    <n v="10073"/>
    <n v="20"/>
    <n v="0"/>
    <n v="0"/>
    <n v="62673"/>
    <n v="10073"/>
    <n v="72746"/>
    <n v="62296"/>
    <n v="10006"/>
    <n v="18"/>
    <n v="0"/>
    <n v="0"/>
    <n v="62314"/>
    <n v="10006"/>
    <n v="72320"/>
    <n v="62808"/>
    <n v="10179"/>
    <n v="20"/>
    <n v="0"/>
    <n v="0"/>
    <n v="62828"/>
    <n v="10179"/>
    <n v="73007"/>
  </r>
  <r>
    <x v="1"/>
    <x v="1"/>
    <x v="9"/>
    <x v="3"/>
    <x v="12"/>
    <x v="63"/>
    <s v="72"/>
    <n v="20233"/>
    <n v="3037"/>
    <n v="19"/>
    <n v="0"/>
    <n v="0"/>
    <n v="20252"/>
    <n v="3037"/>
    <n v="23289"/>
    <n v="19854"/>
    <n v="2994"/>
    <n v="19"/>
    <n v="0"/>
    <n v="0"/>
    <n v="19873"/>
    <n v="2994"/>
    <n v="22867"/>
    <n v="19733"/>
    <n v="2969"/>
    <n v="13"/>
    <n v="0"/>
    <n v="0"/>
    <n v="19746"/>
    <n v="2969"/>
    <n v="22715"/>
  </r>
  <r>
    <x v="1"/>
    <x v="1"/>
    <x v="9"/>
    <x v="3"/>
    <x v="12"/>
    <x v="64"/>
    <s v="73"/>
    <n v="36907"/>
    <n v="8618"/>
    <n v="5"/>
    <n v="0"/>
    <n v="0"/>
    <n v="36912"/>
    <n v="8618"/>
    <n v="45530"/>
    <n v="35869"/>
    <n v="8512"/>
    <n v="16"/>
    <n v="0"/>
    <n v="0"/>
    <n v="35885"/>
    <n v="8512"/>
    <n v="44397"/>
    <n v="38238"/>
    <n v="8329"/>
    <n v="23"/>
    <n v="0"/>
    <n v="0"/>
    <n v="38261"/>
    <n v="8329"/>
    <n v="46590"/>
  </r>
  <r>
    <x v="1"/>
    <x v="1"/>
    <x v="9"/>
    <x v="3"/>
    <x v="12"/>
    <x v="65"/>
    <s v="74"/>
    <n v="20134"/>
    <n v="12761"/>
    <n v="1"/>
    <n v="0"/>
    <n v="0"/>
    <n v="20135"/>
    <n v="12761"/>
    <n v="32896"/>
    <n v="19407"/>
    <n v="12605"/>
    <n v="1"/>
    <n v="0"/>
    <n v="0"/>
    <n v="19408"/>
    <n v="12605"/>
    <n v="32013"/>
    <n v="20954"/>
    <n v="12962"/>
    <n v="0"/>
    <n v="0"/>
    <n v="0"/>
    <n v="20954"/>
    <n v="12962"/>
    <n v="33916"/>
  </r>
  <r>
    <x v="1"/>
    <x v="1"/>
    <x v="9"/>
    <x v="3"/>
    <x v="12"/>
    <x v="66"/>
    <s v="75"/>
    <n v="2750"/>
    <n v="1219"/>
    <n v="0"/>
    <n v="0"/>
    <n v="0"/>
    <n v="2750"/>
    <n v="1219"/>
    <n v="3969"/>
    <n v="2709"/>
    <n v="1218"/>
    <n v="0"/>
    <n v="0"/>
    <n v="0"/>
    <n v="2709"/>
    <n v="1218"/>
    <n v="3927"/>
    <n v="2604"/>
    <n v="1217"/>
    <n v="0"/>
    <n v="0"/>
    <n v="0"/>
    <n v="2604"/>
    <n v="1217"/>
    <n v="3821"/>
  </r>
  <r>
    <x v="1"/>
    <x v="1"/>
    <x v="9"/>
    <x v="3"/>
    <x v="13"/>
    <x v="67"/>
    <s v="77"/>
    <n v="17134"/>
    <n v="5476"/>
    <n v="0"/>
    <n v="0"/>
    <n v="0"/>
    <n v="17134"/>
    <n v="5476"/>
    <n v="22610"/>
    <n v="16996"/>
    <n v="5503"/>
    <n v="0"/>
    <n v="0"/>
    <n v="0"/>
    <n v="16996"/>
    <n v="5503"/>
    <n v="22499"/>
    <n v="18558"/>
    <n v="5861"/>
    <n v="0"/>
    <n v="0"/>
    <n v="0"/>
    <n v="18558"/>
    <n v="5861"/>
    <n v="24419"/>
  </r>
  <r>
    <x v="1"/>
    <x v="1"/>
    <x v="9"/>
    <x v="3"/>
    <x v="13"/>
    <x v="68"/>
    <s v="78"/>
    <n v="41481"/>
    <n v="609"/>
    <n v="3"/>
    <n v="0"/>
    <n v="0"/>
    <n v="41484"/>
    <n v="609"/>
    <n v="42093"/>
    <n v="38459"/>
    <n v="608"/>
    <n v="13"/>
    <n v="0"/>
    <n v="0"/>
    <n v="38472"/>
    <n v="608"/>
    <n v="39080"/>
    <n v="40931"/>
    <n v="635"/>
    <n v="42"/>
    <n v="0"/>
    <n v="0"/>
    <n v="40973"/>
    <n v="635"/>
    <n v="41608"/>
  </r>
  <r>
    <x v="1"/>
    <x v="1"/>
    <x v="9"/>
    <x v="3"/>
    <x v="13"/>
    <x v="69"/>
    <s v="79"/>
    <n v="11594"/>
    <n v="2809"/>
    <n v="0"/>
    <n v="0"/>
    <n v="0"/>
    <n v="11594"/>
    <n v="2809"/>
    <n v="14403"/>
    <n v="11684"/>
    <n v="2811"/>
    <n v="0"/>
    <n v="0"/>
    <n v="0"/>
    <n v="11684"/>
    <n v="2811"/>
    <n v="14495"/>
    <n v="13075"/>
    <n v="2942"/>
    <n v="0"/>
    <n v="0"/>
    <n v="0"/>
    <n v="13075"/>
    <n v="2942"/>
    <n v="16017"/>
  </r>
  <r>
    <x v="1"/>
    <x v="1"/>
    <x v="9"/>
    <x v="3"/>
    <x v="13"/>
    <x v="70"/>
    <s v="80"/>
    <n v="36675"/>
    <n v="422"/>
    <n v="0"/>
    <n v="0"/>
    <n v="0"/>
    <n v="36675"/>
    <n v="422"/>
    <n v="37097"/>
    <n v="36643"/>
    <n v="425"/>
    <n v="0"/>
    <n v="0"/>
    <n v="0"/>
    <n v="36643"/>
    <n v="425"/>
    <n v="37068"/>
    <n v="37442"/>
    <n v="397"/>
    <n v="0"/>
    <n v="0"/>
    <n v="0"/>
    <n v="37442"/>
    <n v="397"/>
    <n v="37839"/>
  </r>
  <r>
    <x v="1"/>
    <x v="1"/>
    <x v="9"/>
    <x v="3"/>
    <x v="13"/>
    <x v="71"/>
    <s v="81"/>
    <n v="113109"/>
    <n v="7539"/>
    <n v="0"/>
    <n v="0"/>
    <n v="0"/>
    <n v="113109"/>
    <n v="7539"/>
    <n v="120648"/>
    <n v="114413"/>
    <n v="7498"/>
    <n v="0"/>
    <n v="0"/>
    <n v="0"/>
    <n v="114413"/>
    <n v="7498"/>
    <n v="121911"/>
    <n v="111658"/>
    <n v="7586"/>
    <n v="0"/>
    <n v="0"/>
    <n v="0"/>
    <n v="111658"/>
    <n v="7586"/>
    <n v="119244"/>
  </r>
  <r>
    <x v="1"/>
    <x v="1"/>
    <x v="9"/>
    <x v="3"/>
    <x v="13"/>
    <x v="72"/>
    <s v="82"/>
    <n v="87574"/>
    <n v="9751"/>
    <n v="0"/>
    <n v="0"/>
    <n v="0"/>
    <n v="87574"/>
    <n v="9751"/>
    <n v="97325"/>
    <n v="85103"/>
    <n v="9616"/>
    <n v="0"/>
    <n v="0"/>
    <n v="0"/>
    <n v="85103"/>
    <n v="9616"/>
    <n v="94719"/>
    <n v="89153"/>
    <n v="9719"/>
    <n v="0"/>
    <n v="0"/>
    <n v="0"/>
    <n v="89153"/>
    <n v="9719"/>
    <n v="98872"/>
  </r>
  <r>
    <x v="1"/>
    <x v="1"/>
    <x v="9"/>
    <x v="3"/>
    <x v="14"/>
    <x v="73"/>
    <s v="84"/>
    <n v="180090"/>
    <n v="195"/>
    <n v="0"/>
    <n v="0"/>
    <n v="0"/>
    <n v="180090"/>
    <n v="195"/>
    <n v="180285"/>
    <n v="177056"/>
    <n v="189"/>
    <n v="0"/>
    <n v="0"/>
    <n v="0"/>
    <n v="177056"/>
    <n v="189"/>
    <n v="177245"/>
    <n v="171397"/>
    <n v="194"/>
    <n v="0"/>
    <n v="0"/>
    <n v="0"/>
    <n v="171397"/>
    <n v="194"/>
    <n v="171591"/>
  </r>
  <r>
    <x v="1"/>
    <x v="1"/>
    <x v="9"/>
    <x v="3"/>
    <x v="15"/>
    <x v="74"/>
    <s v="85"/>
    <n v="193094"/>
    <n v="16231"/>
    <n v="0"/>
    <n v="0"/>
    <n v="0"/>
    <n v="193094"/>
    <n v="16231"/>
    <n v="209325"/>
    <n v="177141"/>
    <n v="15805"/>
    <n v="0"/>
    <n v="0"/>
    <n v="0"/>
    <n v="177141"/>
    <n v="15805"/>
    <n v="192946"/>
    <n v="190375"/>
    <n v="16719"/>
    <n v="0"/>
    <n v="0"/>
    <n v="0"/>
    <n v="190375"/>
    <n v="16719"/>
    <n v="207094"/>
  </r>
  <r>
    <x v="1"/>
    <x v="1"/>
    <x v="9"/>
    <x v="3"/>
    <x v="16"/>
    <x v="75"/>
    <s v="86"/>
    <n v="159083"/>
    <n v="19765"/>
    <n v="0"/>
    <n v="0"/>
    <n v="0"/>
    <n v="159083"/>
    <n v="19765"/>
    <n v="178848"/>
    <n v="157921"/>
    <n v="19522"/>
    <n v="0"/>
    <n v="0"/>
    <n v="0"/>
    <n v="157921"/>
    <n v="19522"/>
    <n v="177443"/>
    <n v="148241"/>
    <n v="19356"/>
    <n v="0"/>
    <n v="0"/>
    <n v="0"/>
    <n v="148241"/>
    <n v="19356"/>
    <n v="167597"/>
  </r>
  <r>
    <x v="1"/>
    <x v="1"/>
    <x v="9"/>
    <x v="3"/>
    <x v="16"/>
    <x v="76"/>
    <s v="87"/>
    <n v="44096"/>
    <n v="206"/>
    <n v="0"/>
    <n v="0"/>
    <n v="0"/>
    <n v="44096"/>
    <n v="206"/>
    <n v="44302"/>
    <n v="45959"/>
    <n v="205"/>
    <n v="0"/>
    <n v="0"/>
    <n v="0"/>
    <n v="45959"/>
    <n v="205"/>
    <n v="46164"/>
    <n v="45436"/>
    <n v="206"/>
    <n v="0"/>
    <n v="0"/>
    <n v="0"/>
    <n v="45436"/>
    <n v="206"/>
    <n v="45642"/>
  </r>
  <r>
    <x v="1"/>
    <x v="1"/>
    <x v="9"/>
    <x v="3"/>
    <x v="16"/>
    <x v="77"/>
    <s v="88"/>
    <n v="35321"/>
    <n v="590"/>
    <n v="0"/>
    <n v="0"/>
    <n v="0"/>
    <n v="35321"/>
    <n v="590"/>
    <n v="35911"/>
    <n v="35093"/>
    <n v="579"/>
    <n v="0"/>
    <n v="0"/>
    <n v="0"/>
    <n v="35093"/>
    <n v="579"/>
    <n v="35672"/>
    <n v="36428"/>
    <n v="513"/>
    <n v="0"/>
    <n v="0"/>
    <n v="0"/>
    <n v="36428"/>
    <n v="513"/>
    <n v="36941"/>
  </r>
  <r>
    <x v="1"/>
    <x v="1"/>
    <x v="9"/>
    <x v="3"/>
    <x v="17"/>
    <x v="78"/>
    <s v="90"/>
    <n v="6638"/>
    <n v="7593"/>
    <n v="0"/>
    <n v="0"/>
    <n v="0"/>
    <n v="6638"/>
    <n v="7593"/>
    <n v="14231"/>
    <n v="6243"/>
    <n v="7447"/>
    <n v="0"/>
    <n v="0"/>
    <n v="0"/>
    <n v="6243"/>
    <n v="7447"/>
    <n v="13690"/>
    <n v="8315"/>
    <n v="7778"/>
    <n v="0"/>
    <n v="0"/>
    <n v="0"/>
    <n v="8315"/>
    <n v="7778"/>
    <n v="16093"/>
  </r>
  <r>
    <x v="1"/>
    <x v="1"/>
    <x v="9"/>
    <x v="3"/>
    <x v="17"/>
    <x v="79"/>
    <s v="91"/>
    <n v="2929"/>
    <n v="181"/>
    <n v="0"/>
    <n v="0"/>
    <n v="0"/>
    <n v="2929"/>
    <n v="181"/>
    <n v="3110"/>
    <n v="2834"/>
    <n v="180"/>
    <n v="0"/>
    <n v="0"/>
    <n v="0"/>
    <n v="2834"/>
    <n v="180"/>
    <n v="3014"/>
    <n v="3312"/>
    <n v="186"/>
    <n v="0"/>
    <n v="0"/>
    <n v="0"/>
    <n v="3312"/>
    <n v="186"/>
    <n v="3498"/>
  </r>
  <r>
    <x v="1"/>
    <x v="1"/>
    <x v="9"/>
    <x v="3"/>
    <x v="17"/>
    <x v="80"/>
    <s v="92"/>
    <n v="5509"/>
    <n v="915"/>
    <n v="0"/>
    <n v="0"/>
    <n v="0"/>
    <n v="5509"/>
    <n v="915"/>
    <n v="6424"/>
    <n v="5537"/>
    <n v="911"/>
    <n v="0"/>
    <n v="0"/>
    <n v="0"/>
    <n v="5537"/>
    <n v="911"/>
    <n v="6448"/>
    <n v="5809"/>
    <n v="891"/>
    <n v="0"/>
    <n v="0"/>
    <n v="0"/>
    <n v="5809"/>
    <n v="891"/>
    <n v="6700"/>
  </r>
  <r>
    <x v="1"/>
    <x v="1"/>
    <x v="9"/>
    <x v="3"/>
    <x v="17"/>
    <x v="81"/>
    <s v="93"/>
    <n v="27553"/>
    <n v="4151"/>
    <n v="2"/>
    <n v="0"/>
    <n v="0"/>
    <n v="27555"/>
    <n v="4151"/>
    <n v="31706"/>
    <n v="25586"/>
    <n v="4103"/>
    <n v="2"/>
    <n v="0"/>
    <n v="0"/>
    <n v="25588"/>
    <n v="4103"/>
    <n v="29691"/>
    <n v="32041"/>
    <n v="4194"/>
    <n v="1"/>
    <n v="0"/>
    <n v="0"/>
    <n v="32042"/>
    <n v="4194"/>
    <n v="36236"/>
  </r>
  <r>
    <x v="1"/>
    <x v="1"/>
    <x v="9"/>
    <x v="3"/>
    <x v="18"/>
    <x v="82"/>
    <s v="94"/>
    <n v="22103"/>
    <n v="2804"/>
    <n v="607"/>
    <n v="0"/>
    <n v="0"/>
    <n v="22710"/>
    <n v="2804"/>
    <n v="25514"/>
    <n v="21575"/>
    <n v="2802"/>
    <n v="607"/>
    <n v="0"/>
    <n v="0"/>
    <n v="22182"/>
    <n v="2802"/>
    <n v="24984"/>
    <n v="22653"/>
    <n v="2892"/>
    <n v="609"/>
    <n v="0"/>
    <n v="0"/>
    <n v="23262"/>
    <n v="2892"/>
    <n v="26154"/>
  </r>
  <r>
    <x v="1"/>
    <x v="1"/>
    <x v="9"/>
    <x v="3"/>
    <x v="18"/>
    <x v="83"/>
    <s v="95"/>
    <n v="7002"/>
    <n v="4873"/>
    <n v="0"/>
    <n v="0"/>
    <n v="0"/>
    <n v="7002"/>
    <n v="4873"/>
    <n v="11875"/>
    <n v="7024"/>
    <n v="4884"/>
    <n v="0"/>
    <n v="0"/>
    <n v="0"/>
    <n v="7024"/>
    <n v="4884"/>
    <n v="11908"/>
    <n v="7161"/>
    <n v="5199"/>
    <n v="0"/>
    <n v="0"/>
    <n v="0"/>
    <n v="7161"/>
    <n v="5199"/>
    <n v="12360"/>
  </r>
  <r>
    <x v="1"/>
    <x v="1"/>
    <x v="9"/>
    <x v="3"/>
    <x v="18"/>
    <x v="84"/>
    <s v="96"/>
    <n v="28387"/>
    <n v="20098"/>
    <n v="0"/>
    <n v="0"/>
    <n v="0"/>
    <n v="28387"/>
    <n v="20098"/>
    <n v="48485"/>
    <n v="28701"/>
    <n v="19890"/>
    <n v="0"/>
    <n v="0"/>
    <n v="0"/>
    <n v="28701"/>
    <n v="19890"/>
    <n v="48591"/>
    <n v="31594"/>
    <n v="19356"/>
    <n v="0"/>
    <n v="0"/>
    <n v="0"/>
    <n v="31594"/>
    <n v="19356"/>
    <n v="50950"/>
  </r>
  <r>
    <x v="1"/>
    <x v="1"/>
    <x v="9"/>
    <x v="3"/>
    <x v="19"/>
    <x v="85"/>
    <s v="97"/>
    <n v="14986"/>
    <n v="51"/>
    <n v="0"/>
    <n v="0"/>
    <n v="100830"/>
    <n v="115816"/>
    <n v="51"/>
    <n v="115867"/>
    <n v="15208"/>
    <n v="51"/>
    <n v="0"/>
    <n v="0"/>
    <n v="99047"/>
    <n v="114255"/>
    <n v="51"/>
    <n v="114306"/>
    <n v="15114"/>
    <n v="61"/>
    <n v="0"/>
    <n v="0"/>
    <n v="104278"/>
    <n v="119392"/>
    <n v="61"/>
    <n v="119453"/>
  </r>
  <r>
    <x v="1"/>
    <x v="1"/>
    <x v="9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9"/>
    <x v="3"/>
    <x v="20"/>
    <x v="87"/>
    <s v="99"/>
    <n v="2393"/>
    <n v="41"/>
    <n v="0"/>
    <n v="0"/>
    <n v="0"/>
    <n v="2393"/>
    <n v="41"/>
    <n v="2434"/>
    <n v="2395"/>
    <n v="41"/>
    <n v="0"/>
    <n v="0"/>
    <n v="0"/>
    <n v="2395"/>
    <n v="41"/>
    <n v="2436"/>
    <n v="2309"/>
    <n v="45"/>
    <n v="0"/>
    <n v="0"/>
    <n v="0"/>
    <n v="2309"/>
    <n v="45"/>
    <n v="2354"/>
  </r>
  <r>
    <x v="1"/>
    <x v="1"/>
    <x v="9"/>
    <x v="4"/>
    <x v="21"/>
    <x v="88"/>
    <s v="N.C."/>
    <n v="4135"/>
    <n v="0"/>
    <n v="0"/>
    <n v="0"/>
    <n v="0"/>
    <n v="4135"/>
    <n v="0"/>
    <n v="4135"/>
    <n v="3999"/>
    <n v="0"/>
    <n v="0"/>
    <n v="0"/>
    <n v="0"/>
    <n v="3999"/>
    <n v="0"/>
    <n v="3999"/>
    <n v="3273"/>
    <n v="0"/>
    <n v="0"/>
    <n v="0"/>
    <n v="0"/>
    <n v="3273"/>
    <n v="0"/>
    <n v="3273"/>
  </r>
  <r>
    <x v="1"/>
    <x v="1"/>
    <x v="9"/>
    <x v="5"/>
    <x v="22"/>
    <x v="89"/>
    <s v="TOTAL"/>
    <n v="2694854"/>
    <n v="405987"/>
    <n v="3771"/>
    <n v="1946"/>
    <n v="100830"/>
    <n v="2801384"/>
    <n v="406004"/>
    <n v="3207388"/>
    <n v="2658105"/>
    <n v="402733"/>
    <n v="3803"/>
    <n v="2140"/>
    <n v="99047"/>
    <n v="2763079"/>
    <n v="402749"/>
    <n v="3165828"/>
    <n v="2731960"/>
    <n v="404579"/>
    <n v="3900"/>
    <n v="1895"/>
    <n v="104278"/>
    <n v="2842022"/>
    <n v="404590"/>
    <n v="3246612"/>
  </r>
  <r>
    <x v="1"/>
    <x v="1"/>
    <x v="10"/>
    <x v="0"/>
    <x v="0"/>
    <x v="0"/>
    <s v="01"/>
    <n v="1812"/>
    <n v="2436"/>
    <n v="0"/>
    <n v="1908"/>
    <n v="0"/>
    <n v="3720"/>
    <n v="2436"/>
    <n v="6156"/>
    <n v="1811"/>
    <n v="2431"/>
    <n v="0"/>
    <n v="1946"/>
    <n v="0"/>
    <n v="3757"/>
    <n v="2431"/>
    <n v="6188"/>
    <n v="1813"/>
    <n v="2436"/>
    <n v="0"/>
    <n v="1914"/>
    <n v="0"/>
    <n v="3727"/>
    <n v="2436"/>
    <n v="6163"/>
  </r>
  <r>
    <x v="1"/>
    <x v="1"/>
    <x v="10"/>
    <x v="0"/>
    <x v="0"/>
    <x v="1"/>
    <s v="02"/>
    <n v="837"/>
    <n v="86"/>
    <n v="0"/>
    <n v="0"/>
    <n v="0"/>
    <n v="837"/>
    <n v="86"/>
    <n v="923"/>
    <n v="732"/>
    <n v="78"/>
    <n v="0"/>
    <n v="0"/>
    <n v="0"/>
    <n v="732"/>
    <n v="78"/>
    <n v="810"/>
    <n v="720"/>
    <n v="79"/>
    <n v="0"/>
    <n v="0"/>
    <n v="0"/>
    <n v="720"/>
    <n v="79"/>
    <n v="799"/>
  </r>
  <r>
    <x v="1"/>
    <x v="1"/>
    <x v="10"/>
    <x v="0"/>
    <x v="0"/>
    <x v="2"/>
    <s v="03"/>
    <n v="23"/>
    <n v="25"/>
    <n v="80"/>
    <n v="0"/>
    <n v="0"/>
    <n v="103"/>
    <n v="25"/>
    <n v="128"/>
    <n v="23"/>
    <n v="24"/>
    <n v="80"/>
    <n v="0"/>
    <n v="0"/>
    <n v="103"/>
    <n v="24"/>
    <n v="127"/>
    <n v="19"/>
    <n v="22"/>
    <n v="81"/>
    <n v="0"/>
    <n v="0"/>
    <n v="100"/>
    <n v="22"/>
    <n v="122"/>
  </r>
  <r>
    <x v="1"/>
    <x v="1"/>
    <x v="10"/>
    <x v="1"/>
    <x v="1"/>
    <x v="3"/>
    <s v="05"/>
    <n v="3"/>
    <n v="4"/>
    <n v="0"/>
    <n v="0"/>
    <n v="0"/>
    <n v="3"/>
    <n v="4"/>
    <n v="7"/>
    <n v="3"/>
    <n v="4"/>
    <n v="0"/>
    <n v="0"/>
    <n v="0"/>
    <n v="3"/>
    <n v="4"/>
    <n v="7"/>
    <n v="3"/>
    <n v="3"/>
    <n v="0"/>
    <n v="0"/>
    <n v="0"/>
    <n v="3"/>
    <n v="3"/>
    <n v="6"/>
  </r>
  <r>
    <x v="1"/>
    <x v="1"/>
    <x v="10"/>
    <x v="1"/>
    <x v="1"/>
    <x v="4"/>
    <s v="06"/>
    <n v="152"/>
    <n v="1"/>
    <n v="60"/>
    <n v="0"/>
    <n v="0"/>
    <n v="212"/>
    <n v="1"/>
    <n v="213"/>
    <n v="150"/>
    <n v="2"/>
    <n v="62"/>
    <n v="0"/>
    <n v="0"/>
    <n v="212"/>
    <n v="2"/>
    <n v="214"/>
    <n v="144"/>
    <n v="2"/>
    <n v="67"/>
    <n v="0"/>
    <n v="0"/>
    <n v="211"/>
    <n v="2"/>
    <n v="213"/>
  </r>
  <r>
    <x v="1"/>
    <x v="1"/>
    <x v="10"/>
    <x v="1"/>
    <x v="1"/>
    <x v="5"/>
    <s v="07"/>
    <n v="8"/>
    <n v="4"/>
    <n v="0"/>
    <n v="0"/>
    <n v="0"/>
    <n v="8"/>
    <n v="4"/>
    <n v="12"/>
    <n v="6"/>
    <n v="3"/>
    <n v="0"/>
    <n v="0"/>
    <n v="0"/>
    <n v="6"/>
    <n v="3"/>
    <n v="9"/>
    <n v="7"/>
    <n v="1"/>
    <n v="0"/>
    <n v="0"/>
    <n v="0"/>
    <n v="7"/>
    <n v="1"/>
    <n v="8"/>
  </r>
  <r>
    <x v="1"/>
    <x v="1"/>
    <x v="10"/>
    <x v="1"/>
    <x v="1"/>
    <x v="6"/>
    <s v="08"/>
    <n v="437"/>
    <n v="118"/>
    <n v="0"/>
    <n v="0"/>
    <n v="0"/>
    <n v="437"/>
    <n v="118"/>
    <n v="555"/>
    <n v="436"/>
    <n v="114"/>
    <n v="0"/>
    <n v="0"/>
    <n v="0"/>
    <n v="436"/>
    <n v="114"/>
    <n v="550"/>
    <n v="436"/>
    <n v="58"/>
    <n v="0"/>
    <n v="0"/>
    <n v="0"/>
    <n v="436"/>
    <n v="58"/>
    <n v="494"/>
  </r>
  <r>
    <x v="1"/>
    <x v="1"/>
    <x v="10"/>
    <x v="1"/>
    <x v="1"/>
    <x v="7"/>
    <s v="09"/>
    <n v="748"/>
    <n v="17"/>
    <n v="11"/>
    <n v="0"/>
    <n v="0"/>
    <n v="759"/>
    <n v="17"/>
    <n v="776"/>
    <n v="753"/>
    <n v="18"/>
    <n v="11"/>
    <n v="0"/>
    <n v="0"/>
    <n v="764"/>
    <n v="18"/>
    <n v="782"/>
    <n v="824"/>
    <n v="14"/>
    <n v="7"/>
    <n v="0"/>
    <n v="0"/>
    <n v="831"/>
    <n v="14"/>
    <n v="845"/>
  </r>
  <r>
    <x v="1"/>
    <x v="1"/>
    <x v="10"/>
    <x v="1"/>
    <x v="2"/>
    <x v="8"/>
    <s v="10"/>
    <n v="17005"/>
    <n v="1396"/>
    <n v="0"/>
    <n v="0"/>
    <n v="0"/>
    <n v="17005"/>
    <n v="1396"/>
    <n v="18401"/>
    <n v="16964"/>
    <n v="1399"/>
    <n v="0"/>
    <n v="0"/>
    <n v="0"/>
    <n v="16964"/>
    <n v="1399"/>
    <n v="18363"/>
    <n v="17770"/>
    <n v="1466"/>
    <n v="0"/>
    <n v="0"/>
    <n v="0"/>
    <n v="17770"/>
    <n v="1466"/>
    <n v="19236"/>
  </r>
  <r>
    <x v="1"/>
    <x v="1"/>
    <x v="10"/>
    <x v="1"/>
    <x v="2"/>
    <x v="9"/>
    <s v="11"/>
    <n v="2106"/>
    <n v="110"/>
    <n v="0"/>
    <n v="0"/>
    <n v="0"/>
    <n v="2106"/>
    <n v="110"/>
    <n v="2216"/>
    <n v="2126"/>
    <n v="109"/>
    <n v="0"/>
    <n v="0"/>
    <n v="0"/>
    <n v="2126"/>
    <n v="109"/>
    <n v="2235"/>
    <n v="2426"/>
    <n v="110"/>
    <n v="0"/>
    <n v="0"/>
    <n v="0"/>
    <n v="2426"/>
    <n v="110"/>
    <n v="2536"/>
  </r>
  <r>
    <x v="1"/>
    <x v="1"/>
    <x v="10"/>
    <x v="1"/>
    <x v="2"/>
    <x v="10"/>
    <s v="12"/>
    <n v="405"/>
    <n v="5"/>
    <n v="0"/>
    <n v="0"/>
    <n v="0"/>
    <n v="405"/>
    <n v="5"/>
    <n v="410"/>
    <n v="402"/>
    <n v="5"/>
    <n v="0"/>
    <n v="0"/>
    <n v="0"/>
    <n v="402"/>
    <n v="5"/>
    <n v="407"/>
    <n v="381"/>
    <n v="3"/>
    <n v="0"/>
    <n v="0"/>
    <n v="0"/>
    <n v="381"/>
    <n v="3"/>
    <n v="384"/>
  </r>
  <r>
    <x v="1"/>
    <x v="1"/>
    <x v="10"/>
    <x v="1"/>
    <x v="2"/>
    <x v="11"/>
    <s v="13"/>
    <n v="1780"/>
    <n v="476"/>
    <n v="0"/>
    <n v="0"/>
    <n v="0"/>
    <n v="1780"/>
    <n v="476"/>
    <n v="2256"/>
    <n v="1773"/>
    <n v="467"/>
    <n v="0"/>
    <n v="0"/>
    <n v="0"/>
    <n v="1773"/>
    <n v="467"/>
    <n v="2240"/>
    <n v="1776"/>
    <n v="455"/>
    <n v="0"/>
    <n v="0"/>
    <n v="0"/>
    <n v="1776"/>
    <n v="455"/>
    <n v="2231"/>
  </r>
  <r>
    <x v="1"/>
    <x v="1"/>
    <x v="10"/>
    <x v="1"/>
    <x v="2"/>
    <x v="12"/>
    <s v="14"/>
    <n v="2882"/>
    <n v="1433"/>
    <n v="0"/>
    <n v="0"/>
    <n v="0"/>
    <n v="2882"/>
    <n v="1433"/>
    <n v="4315"/>
    <n v="3000"/>
    <n v="1442"/>
    <n v="0"/>
    <n v="0"/>
    <n v="0"/>
    <n v="3000"/>
    <n v="1442"/>
    <n v="4442"/>
    <n v="3257"/>
    <n v="1485"/>
    <n v="0"/>
    <n v="0"/>
    <n v="0"/>
    <n v="3257"/>
    <n v="1485"/>
    <n v="4742"/>
  </r>
  <r>
    <x v="1"/>
    <x v="1"/>
    <x v="10"/>
    <x v="1"/>
    <x v="2"/>
    <x v="13"/>
    <s v="15"/>
    <n v="949"/>
    <n v="154"/>
    <n v="0"/>
    <n v="0"/>
    <n v="0"/>
    <n v="949"/>
    <n v="154"/>
    <n v="1103"/>
    <n v="946"/>
    <n v="155"/>
    <n v="0"/>
    <n v="0"/>
    <n v="0"/>
    <n v="946"/>
    <n v="155"/>
    <n v="1101"/>
    <n v="1044"/>
    <n v="171"/>
    <n v="0"/>
    <n v="0"/>
    <n v="0"/>
    <n v="1044"/>
    <n v="171"/>
    <n v="1215"/>
  </r>
  <r>
    <x v="1"/>
    <x v="1"/>
    <x v="10"/>
    <x v="1"/>
    <x v="2"/>
    <x v="14"/>
    <s v="16"/>
    <n v="1939"/>
    <n v="671"/>
    <n v="0"/>
    <n v="0"/>
    <n v="0"/>
    <n v="1939"/>
    <n v="671"/>
    <n v="2610"/>
    <n v="1936"/>
    <n v="672"/>
    <n v="0"/>
    <n v="0"/>
    <n v="0"/>
    <n v="1936"/>
    <n v="672"/>
    <n v="2608"/>
    <n v="2067"/>
    <n v="696"/>
    <n v="0"/>
    <n v="0"/>
    <n v="0"/>
    <n v="2067"/>
    <n v="696"/>
    <n v="2763"/>
  </r>
  <r>
    <x v="1"/>
    <x v="1"/>
    <x v="10"/>
    <x v="1"/>
    <x v="2"/>
    <x v="15"/>
    <s v="17"/>
    <n v="4462"/>
    <n v="193"/>
    <n v="0"/>
    <n v="0"/>
    <n v="0"/>
    <n v="4462"/>
    <n v="193"/>
    <n v="4655"/>
    <n v="4496"/>
    <n v="197"/>
    <n v="0"/>
    <n v="0"/>
    <n v="0"/>
    <n v="4496"/>
    <n v="197"/>
    <n v="4693"/>
    <n v="4745"/>
    <n v="207"/>
    <n v="0"/>
    <n v="0"/>
    <n v="0"/>
    <n v="4745"/>
    <n v="207"/>
    <n v="4952"/>
  </r>
  <r>
    <x v="1"/>
    <x v="1"/>
    <x v="10"/>
    <x v="1"/>
    <x v="2"/>
    <x v="16"/>
    <s v="18"/>
    <n v="14092"/>
    <n v="2709"/>
    <n v="0"/>
    <n v="0"/>
    <n v="0"/>
    <n v="14092"/>
    <n v="2709"/>
    <n v="16801"/>
    <n v="14109"/>
    <n v="2700"/>
    <n v="0"/>
    <n v="0"/>
    <n v="0"/>
    <n v="14109"/>
    <n v="2700"/>
    <n v="16809"/>
    <n v="14550"/>
    <n v="2760"/>
    <n v="0"/>
    <n v="0"/>
    <n v="0"/>
    <n v="14550"/>
    <n v="2760"/>
    <n v="17310"/>
  </r>
  <r>
    <x v="1"/>
    <x v="1"/>
    <x v="10"/>
    <x v="1"/>
    <x v="2"/>
    <x v="17"/>
    <s v="19"/>
    <n v="1105"/>
    <n v="5"/>
    <n v="0"/>
    <n v="0"/>
    <n v="0"/>
    <n v="1105"/>
    <n v="5"/>
    <n v="1110"/>
    <n v="1128"/>
    <n v="5"/>
    <n v="0"/>
    <n v="0"/>
    <n v="0"/>
    <n v="1128"/>
    <n v="5"/>
    <n v="1133"/>
    <n v="1191"/>
    <n v="5"/>
    <n v="0"/>
    <n v="0"/>
    <n v="0"/>
    <n v="1191"/>
    <n v="5"/>
    <n v="1196"/>
  </r>
  <r>
    <x v="1"/>
    <x v="1"/>
    <x v="10"/>
    <x v="1"/>
    <x v="2"/>
    <x v="18"/>
    <s v="20"/>
    <n v="6198"/>
    <n v="245"/>
    <n v="0"/>
    <n v="0"/>
    <n v="0"/>
    <n v="6198"/>
    <n v="245"/>
    <n v="6443"/>
    <n v="6238"/>
    <n v="244"/>
    <n v="0"/>
    <n v="0"/>
    <n v="0"/>
    <n v="6238"/>
    <n v="244"/>
    <n v="6482"/>
    <n v="6386"/>
    <n v="246"/>
    <n v="0"/>
    <n v="0"/>
    <n v="0"/>
    <n v="6386"/>
    <n v="246"/>
    <n v="6632"/>
  </r>
  <r>
    <x v="1"/>
    <x v="1"/>
    <x v="10"/>
    <x v="1"/>
    <x v="2"/>
    <x v="19"/>
    <s v="21"/>
    <n v="13896"/>
    <n v="27"/>
    <n v="0"/>
    <n v="0"/>
    <n v="0"/>
    <n v="13896"/>
    <n v="27"/>
    <n v="13923"/>
    <n v="13854"/>
    <n v="27"/>
    <n v="0"/>
    <n v="0"/>
    <n v="0"/>
    <n v="13854"/>
    <n v="27"/>
    <n v="13881"/>
    <n v="14281"/>
    <n v="27"/>
    <n v="0"/>
    <n v="0"/>
    <n v="0"/>
    <n v="14281"/>
    <n v="27"/>
    <n v="14308"/>
  </r>
  <r>
    <x v="1"/>
    <x v="1"/>
    <x v="10"/>
    <x v="1"/>
    <x v="2"/>
    <x v="20"/>
    <s v="22"/>
    <n v="5048"/>
    <n v="343"/>
    <n v="0"/>
    <n v="0"/>
    <n v="0"/>
    <n v="5048"/>
    <n v="343"/>
    <n v="5391"/>
    <n v="5041"/>
    <n v="348"/>
    <n v="0"/>
    <n v="0"/>
    <n v="0"/>
    <n v="5041"/>
    <n v="348"/>
    <n v="5389"/>
    <n v="5188"/>
    <n v="338"/>
    <n v="0"/>
    <n v="0"/>
    <n v="0"/>
    <n v="5188"/>
    <n v="338"/>
    <n v="5526"/>
  </r>
  <r>
    <x v="1"/>
    <x v="1"/>
    <x v="10"/>
    <x v="1"/>
    <x v="2"/>
    <x v="21"/>
    <s v="23"/>
    <n v="4421"/>
    <n v="382"/>
    <n v="0"/>
    <n v="0"/>
    <n v="0"/>
    <n v="4421"/>
    <n v="382"/>
    <n v="4803"/>
    <n v="4435"/>
    <n v="388"/>
    <n v="0"/>
    <n v="0"/>
    <n v="0"/>
    <n v="4435"/>
    <n v="388"/>
    <n v="4823"/>
    <n v="4540"/>
    <n v="380"/>
    <n v="0"/>
    <n v="0"/>
    <n v="0"/>
    <n v="4540"/>
    <n v="380"/>
    <n v="4920"/>
  </r>
  <r>
    <x v="1"/>
    <x v="1"/>
    <x v="10"/>
    <x v="1"/>
    <x v="2"/>
    <x v="22"/>
    <s v="24"/>
    <n v="2950"/>
    <n v="347"/>
    <n v="0"/>
    <n v="0"/>
    <n v="0"/>
    <n v="2950"/>
    <n v="347"/>
    <n v="3297"/>
    <n v="2932"/>
    <n v="349"/>
    <n v="0"/>
    <n v="0"/>
    <n v="0"/>
    <n v="2932"/>
    <n v="349"/>
    <n v="3281"/>
    <n v="3070"/>
    <n v="371"/>
    <n v="0"/>
    <n v="0"/>
    <n v="0"/>
    <n v="3070"/>
    <n v="371"/>
    <n v="3441"/>
  </r>
  <r>
    <x v="1"/>
    <x v="1"/>
    <x v="10"/>
    <x v="1"/>
    <x v="2"/>
    <x v="23"/>
    <s v="25"/>
    <n v="16639"/>
    <n v="2567"/>
    <n v="0"/>
    <n v="0"/>
    <n v="0"/>
    <n v="16639"/>
    <n v="2567"/>
    <n v="19206"/>
    <n v="16689"/>
    <n v="2557"/>
    <n v="0"/>
    <n v="0"/>
    <n v="0"/>
    <n v="16689"/>
    <n v="2557"/>
    <n v="19246"/>
    <n v="16911"/>
    <n v="2545"/>
    <n v="0"/>
    <n v="0"/>
    <n v="0"/>
    <n v="16911"/>
    <n v="2545"/>
    <n v="19456"/>
  </r>
  <r>
    <x v="1"/>
    <x v="1"/>
    <x v="10"/>
    <x v="1"/>
    <x v="2"/>
    <x v="24"/>
    <s v="26"/>
    <n v="9225"/>
    <n v="330"/>
    <n v="0"/>
    <n v="0"/>
    <n v="0"/>
    <n v="9225"/>
    <n v="330"/>
    <n v="9555"/>
    <n v="9154"/>
    <n v="330"/>
    <n v="0"/>
    <n v="0"/>
    <n v="0"/>
    <n v="9154"/>
    <n v="330"/>
    <n v="9484"/>
    <n v="9097"/>
    <n v="321"/>
    <n v="0"/>
    <n v="0"/>
    <n v="0"/>
    <n v="9097"/>
    <n v="321"/>
    <n v="9418"/>
  </r>
  <r>
    <x v="1"/>
    <x v="1"/>
    <x v="10"/>
    <x v="1"/>
    <x v="2"/>
    <x v="25"/>
    <s v="27"/>
    <n v="4457"/>
    <n v="142"/>
    <n v="0"/>
    <n v="0"/>
    <n v="0"/>
    <n v="4457"/>
    <n v="142"/>
    <n v="4599"/>
    <n v="4492"/>
    <n v="142"/>
    <n v="0"/>
    <n v="0"/>
    <n v="0"/>
    <n v="4492"/>
    <n v="142"/>
    <n v="4634"/>
    <n v="4651"/>
    <n v="149"/>
    <n v="0"/>
    <n v="0"/>
    <n v="0"/>
    <n v="4651"/>
    <n v="149"/>
    <n v="4800"/>
  </r>
  <r>
    <x v="1"/>
    <x v="1"/>
    <x v="10"/>
    <x v="1"/>
    <x v="2"/>
    <x v="26"/>
    <s v="28"/>
    <n v="11774"/>
    <n v="685"/>
    <n v="0"/>
    <n v="0"/>
    <n v="0"/>
    <n v="11774"/>
    <n v="685"/>
    <n v="12459"/>
    <n v="11770"/>
    <n v="689"/>
    <n v="0"/>
    <n v="0"/>
    <n v="0"/>
    <n v="11770"/>
    <n v="689"/>
    <n v="12459"/>
    <n v="12254"/>
    <n v="728"/>
    <n v="0"/>
    <n v="0"/>
    <n v="0"/>
    <n v="12254"/>
    <n v="728"/>
    <n v="12982"/>
  </r>
  <r>
    <x v="1"/>
    <x v="1"/>
    <x v="10"/>
    <x v="1"/>
    <x v="2"/>
    <x v="27"/>
    <s v="29"/>
    <n v="8552"/>
    <n v="106"/>
    <n v="0"/>
    <n v="0"/>
    <n v="0"/>
    <n v="8552"/>
    <n v="106"/>
    <n v="8658"/>
    <n v="8609"/>
    <n v="104"/>
    <n v="0"/>
    <n v="0"/>
    <n v="0"/>
    <n v="8609"/>
    <n v="104"/>
    <n v="8713"/>
    <n v="8926"/>
    <n v="111"/>
    <n v="0"/>
    <n v="0"/>
    <n v="0"/>
    <n v="8926"/>
    <n v="111"/>
    <n v="9037"/>
  </r>
  <r>
    <x v="1"/>
    <x v="1"/>
    <x v="10"/>
    <x v="1"/>
    <x v="2"/>
    <x v="28"/>
    <s v="30"/>
    <n v="14273"/>
    <n v="81"/>
    <n v="0"/>
    <n v="0"/>
    <n v="0"/>
    <n v="14273"/>
    <n v="81"/>
    <n v="14354"/>
    <n v="14323"/>
    <n v="80"/>
    <n v="0"/>
    <n v="0"/>
    <n v="0"/>
    <n v="14323"/>
    <n v="80"/>
    <n v="14403"/>
    <n v="14560"/>
    <n v="80"/>
    <n v="0"/>
    <n v="0"/>
    <n v="0"/>
    <n v="14560"/>
    <n v="80"/>
    <n v="14640"/>
  </r>
  <r>
    <x v="1"/>
    <x v="1"/>
    <x v="10"/>
    <x v="1"/>
    <x v="2"/>
    <x v="29"/>
    <s v="31"/>
    <n v="4327"/>
    <n v="1078"/>
    <n v="0"/>
    <n v="0"/>
    <n v="0"/>
    <n v="4327"/>
    <n v="1078"/>
    <n v="5405"/>
    <n v="4318"/>
    <n v="1082"/>
    <n v="0"/>
    <n v="0"/>
    <n v="0"/>
    <n v="4318"/>
    <n v="1082"/>
    <n v="5400"/>
    <n v="4607"/>
    <n v="1119"/>
    <n v="0"/>
    <n v="0"/>
    <n v="0"/>
    <n v="4607"/>
    <n v="1119"/>
    <n v="5726"/>
  </r>
  <r>
    <x v="1"/>
    <x v="1"/>
    <x v="10"/>
    <x v="1"/>
    <x v="2"/>
    <x v="30"/>
    <s v="32"/>
    <n v="5090"/>
    <n v="1080"/>
    <n v="0"/>
    <n v="0"/>
    <n v="0"/>
    <n v="5090"/>
    <n v="1080"/>
    <n v="6170"/>
    <n v="5066"/>
    <n v="1080"/>
    <n v="0"/>
    <n v="0"/>
    <n v="0"/>
    <n v="5066"/>
    <n v="1080"/>
    <n v="6146"/>
    <n v="5225"/>
    <n v="1088"/>
    <n v="0"/>
    <n v="0"/>
    <n v="0"/>
    <n v="5225"/>
    <n v="1088"/>
    <n v="6313"/>
  </r>
  <r>
    <x v="1"/>
    <x v="1"/>
    <x v="10"/>
    <x v="1"/>
    <x v="2"/>
    <x v="31"/>
    <s v="33"/>
    <n v="9656"/>
    <n v="1829"/>
    <n v="0"/>
    <n v="0"/>
    <n v="0"/>
    <n v="9656"/>
    <n v="1829"/>
    <n v="11485"/>
    <n v="9766"/>
    <n v="1828"/>
    <n v="0"/>
    <n v="0"/>
    <n v="0"/>
    <n v="9766"/>
    <n v="1828"/>
    <n v="11594"/>
    <n v="10253"/>
    <n v="1852"/>
    <n v="0"/>
    <n v="0"/>
    <n v="0"/>
    <n v="10253"/>
    <n v="1852"/>
    <n v="12105"/>
  </r>
  <r>
    <x v="1"/>
    <x v="1"/>
    <x v="10"/>
    <x v="1"/>
    <x v="3"/>
    <x v="32"/>
    <s v="35"/>
    <n v="7728"/>
    <n v="187"/>
    <n v="0"/>
    <n v="0"/>
    <n v="0"/>
    <n v="7728"/>
    <n v="187"/>
    <n v="7915"/>
    <n v="8115"/>
    <n v="187"/>
    <n v="0"/>
    <n v="0"/>
    <n v="0"/>
    <n v="8115"/>
    <n v="187"/>
    <n v="8302"/>
    <n v="7712"/>
    <n v="178"/>
    <n v="0"/>
    <n v="0"/>
    <n v="0"/>
    <n v="7712"/>
    <n v="178"/>
    <n v="7890"/>
  </r>
  <r>
    <x v="1"/>
    <x v="1"/>
    <x v="10"/>
    <x v="1"/>
    <x v="4"/>
    <x v="33"/>
    <s v="36"/>
    <n v="4703"/>
    <n v="13"/>
    <n v="0"/>
    <n v="0"/>
    <n v="0"/>
    <n v="4703"/>
    <n v="13"/>
    <n v="4716"/>
    <n v="4655"/>
    <n v="13"/>
    <n v="0"/>
    <n v="0"/>
    <n v="0"/>
    <n v="4655"/>
    <n v="13"/>
    <n v="4668"/>
    <n v="4520"/>
    <n v="14"/>
    <n v="0"/>
    <n v="0"/>
    <n v="0"/>
    <n v="4520"/>
    <n v="14"/>
    <n v="4534"/>
  </r>
  <r>
    <x v="1"/>
    <x v="1"/>
    <x v="10"/>
    <x v="1"/>
    <x v="4"/>
    <x v="34"/>
    <s v="37"/>
    <n v="297"/>
    <n v="36"/>
    <n v="0"/>
    <n v="0"/>
    <n v="0"/>
    <n v="297"/>
    <n v="36"/>
    <n v="333"/>
    <n v="306"/>
    <n v="36"/>
    <n v="0"/>
    <n v="0"/>
    <n v="0"/>
    <n v="306"/>
    <n v="36"/>
    <n v="342"/>
    <n v="464"/>
    <n v="35"/>
    <n v="0"/>
    <n v="0"/>
    <n v="0"/>
    <n v="464"/>
    <n v="35"/>
    <n v="499"/>
  </r>
  <r>
    <x v="1"/>
    <x v="1"/>
    <x v="10"/>
    <x v="1"/>
    <x v="4"/>
    <x v="35"/>
    <s v="38"/>
    <n v="12149"/>
    <n v="174"/>
    <n v="0"/>
    <n v="0"/>
    <n v="0"/>
    <n v="12149"/>
    <n v="174"/>
    <n v="12323"/>
    <n v="12189"/>
    <n v="174"/>
    <n v="0"/>
    <n v="0"/>
    <n v="0"/>
    <n v="12189"/>
    <n v="174"/>
    <n v="12363"/>
    <n v="12070"/>
    <n v="177"/>
    <n v="0"/>
    <n v="0"/>
    <n v="0"/>
    <n v="12070"/>
    <n v="177"/>
    <n v="12247"/>
  </r>
  <r>
    <x v="1"/>
    <x v="1"/>
    <x v="10"/>
    <x v="1"/>
    <x v="4"/>
    <x v="36"/>
    <s v="39"/>
    <n v="187"/>
    <n v="16"/>
    <n v="0"/>
    <n v="0"/>
    <n v="0"/>
    <n v="187"/>
    <n v="16"/>
    <n v="203"/>
    <n v="191"/>
    <n v="15"/>
    <n v="0"/>
    <n v="0"/>
    <n v="0"/>
    <n v="191"/>
    <n v="15"/>
    <n v="206"/>
    <n v="185"/>
    <n v="15"/>
    <n v="0"/>
    <n v="0"/>
    <n v="0"/>
    <n v="185"/>
    <n v="15"/>
    <n v="200"/>
  </r>
  <r>
    <x v="1"/>
    <x v="1"/>
    <x v="10"/>
    <x v="2"/>
    <x v="5"/>
    <x v="37"/>
    <s v="41"/>
    <n v="51581"/>
    <n v="11638"/>
    <n v="0"/>
    <n v="0"/>
    <n v="0"/>
    <n v="51581"/>
    <n v="11638"/>
    <n v="63219"/>
    <n v="51539"/>
    <n v="11608"/>
    <n v="0"/>
    <n v="0"/>
    <n v="0"/>
    <n v="51539"/>
    <n v="11608"/>
    <n v="63147"/>
    <n v="52836"/>
    <n v="11087"/>
    <n v="0"/>
    <n v="0"/>
    <n v="0"/>
    <n v="52836"/>
    <n v="11087"/>
    <n v="63923"/>
  </r>
  <r>
    <x v="1"/>
    <x v="1"/>
    <x v="10"/>
    <x v="2"/>
    <x v="5"/>
    <x v="38"/>
    <s v="42"/>
    <n v="7887"/>
    <n v="1043"/>
    <n v="48"/>
    <n v="0"/>
    <n v="0"/>
    <n v="7935"/>
    <n v="1043"/>
    <n v="8978"/>
    <n v="7829"/>
    <n v="1044"/>
    <n v="45"/>
    <n v="0"/>
    <n v="0"/>
    <n v="7874"/>
    <n v="1044"/>
    <n v="8918"/>
    <n v="7964"/>
    <n v="1081"/>
    <n v="56"/>
    <n v="0"/>
    <n v="0"/>
    <n v="8020"/>
    <n v="1081"/>
    <n v="9101"/>
  </r>
  <r>
    <x v="1"/>
    <x v="1"/>
    <x v="10"/>
    <x v="2"/>
    <x v="5"/>
    <x v="39"/>
    <s v="43"/>
    <n v="84912"/>
    <n v="32728"/>
    <n v="7"/>
    <n v="0"/>
    <n v="0"/>
    <n v="84918"/>
    <n v="32729"/>
    <n v="117647"/>
    <n v="85227"/>
    <n v="32744"/>
    <n v="7"/>
    <n v="0"/>
    <n v="0"/>
    <n v="85233"/>
    <n v="32745"/>
    <n v="117978"/>
    <n v="84903"/>
    <n v="32293"/>
    <n v="7"/>
    <n v="0"/>
    <n v="0"/>
    <n v="84909"/>
    <n v="32294"/>
    <n v="117203"/>
  </r>
  <r>
    <x v="1"/>
    <x v="1"/>
    <x v="10"/>
    <x v="3"/>
    <x v="6"/>
    <x v="40"/>
    <s v="45"/>
    <n v="40665"/>
    <n v="9179"/>
    <n v="0"/>
    <n v="0"/>
    <n v="0"/>
    <n v="40665"/>
    <n v="9179"/>
    <n v="49844"/>
    <n v="41023"/>
    <n v="9159"/>
    <n v="0"/>
    <n v="0"/>
    <n v="0"/>
    <n v="41023"/>
    <n v="9159"/>
    <n v="50182"/>
    <n v="42581"/>
    <n v="9156"/>
    <n v="0"/>
    <n v="0"/>
    <n v="0"/>
    <n v="42581"/>
    <n v="9156"/>
    <n v="51737"/>
  </r>
  <r>
    <x v="1"/>
    <x v="1"/>
    <x v="10"/>
    <x v="3"/>
    <x v="6"/>
    <x v="41"/>
    <s v="46"/>
    <n v="144430"/>
    <n v="22655"/>
    <n v="0"/>
    <n v="0"/>
    <n v="0"/>
    <n v="144430"/>
    <n v="22655"/>
    <n v="167085"/>
    <n v="144379"/>
    <n v="22611"/>
    <n v="0"/>
    <n v="0"/>
    <n v="0"/>
    <n v="144379"/>
    <n v="22611"/>
    <n v="166990"/>
    <n v="147628"/>
    <n v="23040"/>
    <n v="0"/>
    <n v="0"/>
    <n v="0"/>
    <n v="147628"/>
    <n v="23040"/>
    <n v="170668"/>
  </r>
  <r>
    <x v="1"/>
    <x v="1"/>
    <x v="10"/>
    <x v="3"/>
    <x v="6"/>
    <x v="42"/>
    <s v="47"/>
    <n v="220683"/>
    <n v="51453"/>
    <n v="0"/>
    <n v="0"/>
    <n v="0"/>
    <n v="220683"/>
    <n v="51453"/>
    <n v="272136"/>
    <n v="220491"/>
    <n v="51415"/>
    <n v="0"/>
    <n v="0"/>
    <n v="0"/>
    <n v="220491"/>
    <n v="51415"/>
    <n v="271906"/>
    <n v="233274"/>
    <n v="52846"/>
    <n v="0"/>
    <n v="0"/>
    <n v="0"/>
    <n v="233274"/>
    <n v="52846"/>
    <n v="286120"/>
  </r>
  <r>
    <x v="1"/>
    <x v="1"/>
    <x v="10"/>
    <x v="3"/>
    <x v="7"/>
    <x v="43"/>
    <s v="49"/>
    <n v="70317"/>
    <n v="27847"/>
    <n v="0"/>
    <n v="0"/>
    <n v="0"/>
    <n v="70317"/>
    <n v="27847"/>
    <n v="98164"/>
    <n v="70201"/>
    <n v="27811"/>
    <n v="0"/>
    <n v="0"/>
    <n v="0"/>
    <n v="70201"/>
    <n v="27811"/>
    <n v="98012"/>
    <n v="74256"/>
    <n v="27356"/>
    <n v="0"/>
    <n v="0"/>
    <n v="0"/>
    <n v="74256"/>
    <n v="27356"/>
    <n v="101612"/>
  </r>
  <r>
    <x v="1"/>
    <x v="1"/>
    <x v="10"/>
    <x v="3"/>
    <x v="7"/>
    <x v="44"/>
    <s v="50"/>
    <n v="149"/>
    <n v="21"/>
    <n v="2554"/>
    <n v="0"/>
    <n v="0"/>
    <n v="2687"/>
    <n v="37"/>
    <n v="2724"/>
    <n v="145"/>
    <n v="22"/>
    <n v="2636"/>
    <n v="0"/>
    <n v="0"/>
    <n v="2765"/>
    <n v="38"/>
    <n v="2803"/>
    <n v="138"/>
    <n v="16"/>
    <n v="2625"/>
    <n v="0"/>
    <n v="0"/>
    <n v="2752"/>
    <n v="27"/>
    <n v="2779"/>
  </r>
  <r>
    <x v="1"/>
    <x v="1"/>
    <x v="10"/>
    <x v="3"/>
    <x v="7"/>
    <x v="45"/>
    <s v="51"/>
    <n v="17628"/>
    <n v="74"/>
    <n v="0"/>
    <n v="0"/>
    <n v="0"/>
    <n v="17628"/>
    <n v="74"/>
    <n v="17702"/>
    <n v="17773"/>
    <n v="75"/>
    <n v="0"/>
    <n v="0"/>
    <n v="0"/>
    <n v="17773"/>
    <n v="75"/>
    <n v="17848"/>
    <n v="19660"/>
    <n v="92"/>
    <n v="0"/>
    <n v="0"/>
    <n v="0"/>
    <n v="19660"/>
    <n v="92"/>
    <n v="19752"/>
  </r>
  <r>
    <x v="1"/>
    <x v="1"/>
    <x v="10"/>
    <x v="3"/>
    <x v="7"/>
    <x v="46"/>
    <s v="52"/>
    <n v="39614"/>
    <n v="1351"/>
    <n v="275"/>
    <n v="0"/>
    <n v="0"/>
    <n v="39889"/>
    <n v="1351"/>
    <n v="41240"/>
    <n v="39068"/>
    <n v="1337"/>
    <n v="273"/>
    <n v="0"/>
    <n v="0"/>
    <n v="39341"/>
    <n v="1337"/>
    <n v="40678"/>
    <n v="38557"/>
    <n v="1278"/>
    <n v="356"/>
    <n v="0"/>
    <n v="0"/>
    <n v="38913"/>
    <n v="1278"/>
    <n v="40191"/>
  </r>
  <r>
    <x v="1"/>
    <x v="1"/>
    <x v="10"/>
    <x v="3"/>
    <x v="7"/>
    <x v="47"/>
    <s v="53"/>
    <n v="18345"/>
    <n v="5902"/>
    <n v="0"/>
    <n v="0"/>
    <n v="0"/>
    <n v="18345"/>
    <n v="5902"/>
    <n v="24247"/>
    <n v="17391"/>
    <n v="5754"/>
    <n v="0"/>
    <n v="0"/>
    <n v="0"/>
    <n v="17391"/>
    <n v="5754"/>
    <n v="23145"/>
    <n v="17450"/>
    <n v="4010"/>
    <n v="0"/>
    <n v="0"/>
    <n v="0"/>
    <n v="17450"/>
    <n v="4010"/>
    <n v="21460"/>
  </r>
  <r>
    <x v="1"/>
    <x v="1"/>
    <x v="10"/>
    <x v="3"/>
    <x v="8"/>
    <x v="48"/>
    <s v="55"/>
    <n v="17873"/>
    <n v="1220"/>
    <n v="0"/>
    <n v="0"/>
    <n v="0"/>
    <n v="17873"/>
    <n v="1220"/>
    <n v="19093"/>
    <n v="18105"/>
    <n v="1227"/>
    <n v="0"/>
    <n v="0"/>
    <n v="0"/>
    <n v="18105"/>
    <n v="1227"/>
    <n v="19332"/>
    <n v="21551"/>
    <n v="1248"/>
    <n v="0"/>
    <n v="0"/>
    <n v="0"/>
    <n v="21551"/>
    <n v="1248"/>
    <n v="22799"/>
  </r>
  <r>
    <x v="1"/>
    <x v="1"/>
    <x v="10"/>
    <x v="3"/>
    <x v="8"/>
    <x v="49"/>
    <s v="56"/>
    <n v="147662"/>
    <n v="26074"/>
    <n v="0"/>
    <n v="0"/>
    <n v="0"/>
    <n v="147662"/>
    <n v="26074"/>
    <n v="173736"/>
    <n v="148880"/>
    <n v="26136"/>
    <n v="0"/>
    <n v="0"/>
    <n v="0"/>
    <n v="148880"/>
    <n v="26136"/>
    <n v="175016"/>
    <n v="178038"/>
    <n v="26941"/>
    <n v="0"/>
    <n v="0"/>
    <n v="0"/>
    <n v="178038"/>
    <n v="26941"/>
    <n v="204979"/>
  </r>
  <r>
    <x v="1"/>
    <x v="1"/>
    <x v="10"/>
    <x v="3"/>
    <x v="9"/>
    <x v="50"/>
    <s v="58"/>
    <n v="15628"/>
    <n v="1875"/>
    <n v="0"/>
    <n v="0"/>
    <n v="0"/>
    <n v="15628"/>
    <n v="1875"/>
    <n v="17503"/>
    <n v="15698"/>
    <n v="1884"/>
    <n v="0"/>
    <n v="0"/>
    <n v="0"/>
    <n v="15698"/>
    <n v="1884"/>
    <n v="17582"/>
    <n v="16175"/>
    <n v="1952"/>
    <n v="0"/>
    <n v="0"/>
    <n v="0"/>
    <n v="16175"/>
    <n v="1952"/>
    <n v="18127"/>
  </r>
  <r>
    <x v="1"/>
    <x v="1"/>
    <x v="10"/>
    <x v="3"/>
    <x v="9"/>
    <x v="51"/>
    <s v="59"/>
    <n v="14461"/>
    <n v="3007"/>
    <n v="0"/>
    <n v="0"/>
    <n v="0"/>
    <n v="14461"/>
    <n v="3007"/>
    <n v="17468"/>
    <n v="14587"/>
    <n v="2964"/>
    <n v="0"/>
    <n v="0"/>
    <n v="0"/>
    <n v="14587"/>
    <n v="2964"/>
    <n v="17551"/>
    <n v="15467"/>
    <n v="2923"/>
    <n v="0"/>
    <n v="0"/>
    <n v="0"/>
    <n v="15467"/>
    <n v="2923"/>
    <n v="18390"/>
  </r>
  <r>
    <x v="1"/>
    <x v="1"/>
    <x v="10"/>
    <x v="3"/>
    <x v="9"/>
    <x v="52"/>
    <s v="60"/>
    <n v="10059"/>
    <n v="198"/>
    <n v="0"/>
    <n v="0"/>
    <n v="0"/>
    <n v="10059"/>
    <n v="198"/>
    <n v="10257"/>
    <n v="9940"/>
    <n v="192"/>
    <n v="0"/>
    <n v="0"/>
    <n v="0"/>
    <n v="9940"/>
    <n v="192"/>
    <n v="10132"/>
    <n v="10177"/>
    <n v="193"/>
    <n v="0"/>
    <n v="0"/>
    <n v="0"/>
    <n v="10177"/>
    <n v="193"/>
    <n v="10370"/>
  </r>
  <r>
    <x v="1"/>
    <x v="1"/>
    <x v="10"/>
    <x v="3"/>
    <x v="9"/>
    <x v="53"/>
    <s v="61"/>
    <n v="34086"/>
    <n v="1045"/>
    <n v="0"/>
    <n v="0"/>
    <n v="0"/>
    <n v="34086"/>
    <n v="1045"/>
    <n v="35131"/>
    <n v="33591"/>
    <n v="1040"/>
    <n v="0"/>
    <n v="0"/>
    <n v="0"/>
    <n v="33591"/>
    <n v="1040"/>
    <n v="34631"/>
    <n v="32945"/>
    <n v="1076"/>
    <n v="0"/>
    <n v="0"/>
    <n v="0"/>
    <n v="32945"/>
    <n v="1076"/>
    <n v="34021"/>
  </r>
  <r>
    <x v="1"/>
    <x v="1"/>
    <x v="10"/>
    <x v="3"/>
    <x v="9"/>
    <x v="54"/>
    <s v="62"/>
    <n v="138935"/>
    <n v="8640"/>
    <n v="0"/>
    <n v="0"/>
    <n v="0"/>
    <n v="138935"/>
    <n v="8640"/>
    <n v="147575"/>
    <n v="138466"/>
    <n v="8606"/>
    <n v="0"/>
    <n v="0"/>
    <n v="0"/>
    <n v="138466"/>
    <n v="8606"/>
    <n v="147072"/>
    <n v="136715"/>
    <n v="8482"/>
    <n v="0"/>
    <n v="0"/>
    <n v="0"/>
    <n v="136715"/>
    <n v="8482"/>
    <n v="145197"/>
  </r>
  <r>
    <x v="1"/>
    <x v="1"/>
    <x v="10"/>
    <x v="3"/>
    <x v="9"/>
    <x v="55"/>
    <s v="63"/>
    <n v="10947"/>
    <n v="2036"/>
    <n v="0"/>
    <n v="0"/>
    <n v="0"/>
    <n v="10947"/>
    <n v="2036"/>
    <n v="12983"/>
    <n v="10876"/>
    <n v="2046"/>
    <n v="0"/>
    <n v="0"/>
    <n v="0"/>
    <n v="10876"/>
    <n v="2046"/>
    <n v="12922"/>
    <n v="11766"/>
    <n v="2119"/>
    <n v="0"/>
    <n v="0"/>
    <n v="0"/>
    <n v="11766"/>
    <n v="2119"/>
    <n v="13885"/>
  </r>
  <r>
    <x v="1"/>
    <x v="1"/>
    <x v="10"/>
    <x v="3"/>
    <x v="10"/>
    <x v="56"/>
    <s v="64"/>
    <n v="63161"/>
    <n v="745"/>
    <n v="0"/>
    <n v="0"/>
    <n v="0"/>
    <n v="63161"/>
    <n v="745"/>
    <n v="63906"/>
    <n v="63175"/>
    <n v="736"/>
    <n v="0"/>
    <n v="0"/>
    <n v="0"/>
    <n v="63175"/>
    <n v="736"/>
    <n v="63911"/>
    <n v="62802"/>
    <n v="669"/>
    <n v="0"/>
    <n v="0"/>
    <n v="0"/>
    <n v="62802"/>
    <n v="669"/>
    <n v="63471"/>
  </r>
  <r>
    <x v="1"/>
    <x v="1"/>
    <x v="10"/>
    <x v="3"/>
    <x v="10"/>
    <x v="57"/>
    <s v="65"/>
    <n v="26131"/>
    <n v="319"/>
    <n v="0"/>
    <n v="0"/>
    <n v="0"/>
    <n v="26131"/>
    <n v="319"/>
    <n v="26450"/>
    <n v="26169"/>
    <n v="314"/>
    <n v="0"/>
    <n v="0"/>
    <n v="0"/>
    <n v="26169"/>
    <n v="314"/>
    <n v="26483"/>
    <n v="26193"/>
    <n v="306"/>
    <n v="0"/>
    <n v="0"/>
    <n v="0"/>
    <n v="26193"/>
    <n v="306"/>
    <n v="26499"/>
  </r>
  <r>
    <x v="1"/>
    <x v="1"/>
    <x v="10"/>
    <x v="3"/>
    <x v="10"/>
    <x v="58"/>
    <s v="66"/>
    <n v="21441"/>
    <n v="7446"/>
    <n v="0"/>
    <n v="0"/>
    <n v="0"/>
    <n v="21441"/>
    <n v="7446"/>
    <n v="28887"/>
    <n v="21220"/>
    <n v="7436"/>
    <n v="0"/>
    <n v="0"/>
    <n v="0"/>
    <n v="21220"/>
    <n v="7436"/>
    <n v="28656"/>
    <n v="21738"/>
    <n v="7635"/>
    <n v="0"/>
    <n v="0"/>
    <n v="0"/>
    <n v="21738"/>
    <n v="7635"/>
    <n v="29373"/>
  </r>
  <r>
    <x v="1"/>
    <x v="1"/>
    <x v="10"/>
    <x v="3"/>
    <x v="11"/>
    <x v="59"/>
    <s v="68"/>
    <n v="24526"/>
    <n v="8542"/>
    <n v="0"/>
    <n v="0"/>
    <n v="0"/>
    <n v="24526"/>
    <n v="8542"/>
    <n v="33068"/>
    <n v="24570"/>
    <n v="8507"/>
    <n v="0"/>
    <n v="0"/>
    <n v="0"/>
    <n v="24570"/>
    <n v="8507"/>
    <n v="33077"/>
    <n v="25195"/>
    <n v="8490"/>
    <n v="0"/>
    <n v="0"/>
    <n v="0"/>
    <n v="25195"/>
    <n v="8490"/>
    <n v="33685"/>
  </r>
  <r>
    <x v="1"/>
    <x v="1"/>
    <x v="10"/>
    <x v="3"/>
    <x v="12"/>
    <x v="60"/>
    <s v="69"/>
    <n v="62071"/>
    <n v="13909"/>
    <n v="0"/>
    <n v="0"/>
    <n v="0"/>
    <n v="62071"/>
    <n v="13909"/>
    <n v="75980"/>
    <n v="61843"/>
    <n v="13894"/>
    <n v="0"/>
    <n v="0"/>
    <n v="0"/>
    <n v="61843"/>
    <n v="13894"/>
    <n v="75737"/>
    <n v="64130"/>
    <n v="13859"/>
    <n v="0"/>
    <n v="0"/>
    <n v="0"/>
    <n v="64130"/>
    <n v="13859"/>
    <n v="77989"/>
  </r>
  <r>
    <x v="1"/>
    <x v="1"/>
    <x v="10"/>
    <x v="3"/>
    <x v="12"/>
    <x v="61"/>
    <s v="70"/>
    <n v="36721"/>
    <n v="8007"/>
    <n v="0"/>
    <n v="0"/>
    <n v="0"/>
    <n v="36721"/>
    <n v="8007"/>
    <n v="44728"/>
    <n v="36168"/>
    <n v="7919"/>
    <n v="0"/>
    <n v="0"/>
    <n v="0"/>
    <n v="36168"/>
    <n v="7919"/>
    <n v="44087"/>
    <n v="35760"/>
    <n v="7846"/>
    <n v="0"/>
    <n v="0"/>
    <n v="0"/>
    <n v="35760"/>
    <n v="7846"/>
    <n v="43606"/>
  </r>
  <r>
    <x v="1"/>
    <x v="1"/>
    <x v="10"/>
    <x v="3"/>
    <x v="12"/>
    <x v="62"/>
    <s v="71"/>
    <n v="62767"/>
    <n v="10124"/>
    <n v="28"/>
    <n v="0"/>
    <n v="0"/>
    <n v="62795"/>
    <n v="10124"/>
    <n v="72919"/>
    <n v="62653"/>
    <n v="10073"/>
    <n v="20"/>
    <n v="0"/>
    <n v="0"/>
    <n v="62673"/>
    <n v="10073"/>
    <n v="72746"/>
    <n v="63412"/>
    <n v="10247"/>
    <n v="19"/>
    <n v="0"/>
    <n v="0"/>
    <n v="63431"/>
    <n v="10247"/>
    <n v="73678"/>
  </r>
  <r>
    <x v="1"/>
    <x v="1"/>
    <x v="10"/>
    <x v="3"/>
    <x v="12"/>
    <x v="63"/>
    <s v="72"/>
    <n v="20209"/>
    <n v="3053"/>
    <n v="15"/>
    <n v="0"/>
    <n v="0"/>
    <n v="20224"/>
    <n v="3053"/>
    <n v="23277"/>
    <n v="20233"/>
    <n v="3037"/>
    <n v="19"/>
    <n v="0"/>
    <n v="0"/>
    <n v="20252"/>
    <n v="3037"/>
    <n v="23289"/>
    <n v="19974"/>
    <n v="3002"/>
    <n v="14"/>
    <n v="0"/>
    <n v="0"/>
    <n v="19988"/>
    <n v="3002"/>
    <n v="22990"/>
  </r>
  <r>
    <x v="1"/>
    <x v="1"/>
    <x v="10"/>
    <x v="3"/>
    <x v="12"/>
    <x v="64"/>
    <s v="73"/>
    <n v="36751"/>
    <n v="8682"/>
    <n v="2"/>
    <n v="0"/>
    <n v="0"/>
    <n v="36753"/>
    <n v="8682"/>
    <n v="45435"/>
    <n v="36907"/>
    <n v="8618"/>
    <n v="5"/>
    <n v="0"/>
    <n v="0"/>
    <n v="36912"/>
    <n v="8618"/>
    <n v="45530"/>
    <n v="39842"/>
    <n v="8420"/>
    <n v="19"/>
    <n v="0"/>
    <n v="0"/>
    <n v="39861"/>
    <n v="8420"/>
    <n v="48281"/>
  </r>
  <r>
    <x v="1"/>
    <x v="1"/>
    <x v="10"/>
    <x v="3"/>
    <x v="12"/>
    <x v="65"/>
    <s v="74"/>
    <n v="20209"/>
    <n v="12815"/>
    <n v="1"/>
    <n v="0"/>
    <n v="0"/>
    <n v="20210"/>
    <n v="12815"/>
    <n v="33025"/>
    <n v="20134"/>
    <n v="12761"/>
    <n v="1"/>
    <n v="0"/>
    <n v="0"/>
    <n v="20135"/>
    <n v="12761"/>
    <n v="32896"/>
    <n v="21090"/>
    <n v="13104"/>
    <n v="0"/>
    <n v="0"/>
    <n v="0"/>
    <n v="21090"/>
    <n v="13104"/>
    <n v="34194"/>
  </r>
  <r>
    <x v="1"/>
    <x v="1"/>
    <x v="10"/>
    <x v="3"/>
    <x v="12"/>
    <x v="66"/>
    <s v="75"/>
    <n v="2767"/>
    <n v="1230"/>
    <n v="0"/>
    <n v="0"/>
    <n v="0"/>
    <n v="2767"/>
    <n v="1230"/>
    <n v="3997"/>
    <n v="2750"/>
    <n v="1219"/>
    <n v="0"/>
    <n v="0"/>
    <n v="0"/>
    <n v="2750"/>
    <n v="1219"/>
    <n v="3969"/>
    <n v="2628"/>
    <n v="1223"/>
    <n v="0"/>
    <n v="0"/>
    <n v="0"/>
    <n v="2628"/>
    <n v="1223"/>
    <n v="3851"/>
  </r>
  <r>
    <x v="1"/>
    <x v="1"/>
    <x v="10"/>
    <x v="3"/>
    <x v="13"/>
    <x v="67"/>
    <s v="77"/>
    <n v="16757"/>
    <n v="5443"/>
    <n v="0"/>
    <n v="0"/>
    <n v="0"/>
    <n v="16757"/>
    <n v="5443"/>
    <n v="22200"/>
    <n v="17134"/>
    <n v="5476"/>
    <n v="0"/>
    <n v="0"/>
    <n v="0"/>
    <n v="17134"/>
    <n v="5476"/>
    <n v="22610"/>
    <n v="19627"/>
    <n v="5831"/>
    <n v="0"/>
    <n v="0"/>
    <n v="0"/>
    <n v="19627"/>
    <n v="5831"/>
    <n v="25458"/>
  </r>
  <r>
    <x v="1"/>
    <x v="1"/>
    <x v="10"/>
    <x v="3"/>
    <x v="13"/>
    <x v="68"/>
    <s v="78"/>
    <n v="47300"/>
    <n v="606"/>
    <n v="5"/>
    <n v="0"/>
    <n v="0"/>
    <n v="47305"/>
    <n v="606"/>
    <n v="47911"/>
    <n v="41481"/>
    <n v="609"/>
    <n v="3"/>
    <n v="0"/>
    <n v="0"/>
    <n v="41484"/>
    <n v="609"/>
    <n v="42093"/>
    <n v="48583"/>
    <n v="644"/>
    <n v="24"/>
    <n v="0"/>
    <n v="0"/>
    <n v="48607"/>
    <n v="644"/>
    <n v="49251"/>
  </r>
  <r>
    <x v="1"/>
    <x v="1"/>
    <x v="10"/>
    <x v="3"/>
    <x v="13"/>
    <x v="69"/>
    <s v="79"/>
    <n v="11534"/>
    <n v="2803"/>
    <n v="0"/>
    <n v="0"/>
    <n v="0"/>
    <n v="11534"/>
    <n v="2803"/>
    <n v="14337"/>
    <n v="11594"/>
    <n v="2809"/>
    <n v="0"/>
    <n v="0"/>
    <n v="0"/>
    <n v="11594"/>
    <n v="2809"/>
    <n v="14403"/>
    <n v="13105"/>
    <n v="2974"/>
    <n v="0"/>
    <n v="0"/>
    <n v="0"/>
    <n v="13105"/>
    <n v="2974"/>
    <n v="16079"/>
  </r>
  <r>
    <x v="1"/>
    <x v="1"/>
    <x v="10"/>
    <x v="3"/>
    <x v="13"/>
    <x v="70"/>
    <s v="80"/>
    <n v="36592"/>
    <n v="418"/>
    <n v="0"/>
    <n v="0"/>
    <n v="0"/>
    <n v="36592"/>
    <n v="418"/>
    <n v="37010"/>
    <n v="36675"/>
    <n v="422"/>
    <n v="0"/>
    <n v="0"/>
    <n v="0"/>
    <n v="36675"/>
    <n v="422"/>
    <n v="37097"/>
    <n v="37925"/>
    <n v="401"/>
    <n v="0"/>
    <n v="0"/>
    <n v="0"/>
    <n v="37925"/>
    <n v="401"/>
    <n v="38326"/>
  </r>
  <r>
    <x v="1"/>
    <x v="1"/>
    <x v="10"/>
    <x v="3"/>
    <x v="13"/>
    <x v="71"/>
    <s v="81"/>
    <n v="112900"/>
    <n v="7536"/>
    <n v="0"/>
    <n v="0"/>
    <n v="0"/>
    <n v="112900"/>
    <n v="7536"/>
    <n v="120436"/>
    <n v="113109"/>
    <n v="7539"/>
    <n v="0"/>
    <n v="0"/>
    <n v="0"/>
    <n v="113109"/>
    <n v="7539"/>
    <n v="120648"/>
    <n v="113320"/>
    <n v="7606"/>
    <n v="0"/>
    <n v="0"/>
    <n v="0"/>
    <n v="113320"/>
    <n v="7606"/>
    <n v="120926"/>
  </r>
  <r>
    <x v="1"/>
    <x v="1"/>
    <x v="10"/>
    <x v="3"/>
    <x v="13"/>
    <x v="72"/>
    <s v="82"/>
    <n v="88795"/>
    <n v="9776"/>
    <n v="0"/>
    <n v="0"/>
    <n v="0"/>
    <n v="88795"/>
    <n v="9776"/>
    <n v="98571"/>
    <n v="87574"/>
    <n v="9751"/>
    <n v="0"/>
    <n v="0"/>
    <n v="0"/>
    <n v="87574"/>
    <n v="9751"/>
    <n v="97325"/>
    <n v="93917"/>
    <n v="9774"/>
    <n v="0"/>
    <n v="0"/>
    <n v="0"/>
    <n v="93917"/>
    <n v="9774"/>
    <n v="103691"/>
  </r>
  <r>
    <x v="1"/>
    <x v="1"/>
    <x v="10"/>
    <x v="3"/>
    <x v="14"/>
    <x v="73"/>
    <s v="84"/>
    <n v="181238"/>
    <n v="196"/>
    <n v="0"/>
    <n v="0"/>
    <n v="0"/>
    <n v="181238"/>
    <n v="196"/>
    <n v="181434"/>
    <n v="180090"/>
    <n v="195"/>
    <n v="0"/>
    <n v="0"/>
    <n v="0"/>
    <n v="180090"/>
    <n v="195"/>
    <n v="180285"/>
    <n v="175425"/>
    <n v="192"/>
    <n v="0"/>
    <n v="0"/>
    <n v="0"/>
    <n v="175425"/>
    <n v="192"/>
    <n v="175617"/>
  </r>
  <r>
    <x v="1"/>
    <x v="1"/>
    <x v="10"/>
    <x v="3"/>
    <x v="15"/>
    <x v="74"/>
    <s v="85"/>
    <n v="197514"/>
    <n v="16349"/>
    <n v="0"/>
    <n v="0"/>
    <n v="0"/>
    <n v="197514"/>
    <n v="16349"/>
    <n v="213863"/>
    <n v="193094"/>
    <n v="16231"/>
    <n v="0"/>
    <n v="0"/>
    <n v="0"/>
    <n v="193094"/>
    <n v="16231"/>
    <n v="209325"/>
    <n v="193944"/>
    <n v="16967"/>
    <n v="0"/>
    <n v="0"/>
    <n v="0"/>
    <n v="193944"/>
    <n v="16967"/>
    <n v="210911"/>
  </r>
  <r>
    <x v="1"/>
    <x v="1"/>
    <x v="10"/>
    <x v="3"/>
    <x v="16"/>
    <x v="75"/>
    <s v="86"/>
    <n v="159247"/>
    <n v="19902"/>
    <n v="0"/>
    <n v="0"/>
    <n v="0"/>
    <n v="159247"/>
    <n v="19902"/>
    <n v="179149"/>
    <n v="159083"/>
    <n v="19765"/>
    <n v="0"/>
    <n v="0"/>
    <n v="0"/>
    <n v="159083"/>
    <n v="19765"/>
    <n v="178848"/>
    <n v="150043"/>
    <n v="19502"/>
    <n v="0"/>
    <n v="0"/>
    <n v="0"/>
    <n v="150043"/>
    <n v="19502"/>
    <n v="169545"/>
  </r>
  <r>
    <x v="1"/>
    <x v="1"/>
    <x v="10"/>
    <x v="3"/>
    <x v="16"/>
    <x v="76"/>
    <s v="87"/>
    <n v="43933"/>
    <n v="206"/>
    <n v="0"/>
    <n v="0"/>
    <n v="0"/>
    <n v="43933"/>
    <n v="206"/>
    <n v="44139"/>
    <n v="44096"/>
    <n v="206"/>
    <n v="0"/>
    <n v="0"/>
    <n v="0"/>
    <n v="44096"/>
    <n v="206"/>
    <n v="44302"/>
    <n v="46364"/>
    <n v="209"/>
    <n v="0"/>
    <n v="0"/>
    <n v="0"/>
    <n v="46364"/>
    <n v="209"/>
    <n v="46573"/>
  </r>
  <r>
    <x v="1"/>
    <x v="1"/>
    <x v="10"/>
    <x v="3"/>
    <x v="16"/>
    <x v="77"/>
    <s v="88"/>
    <n v="35096"/>
    <n v="581"/>
    <n v="0"/>
    <n v="0"/>
    <n v="0"/>
    <n v="35096"/>
    <n v="581"/>
    <n v="35677"/>
    <n v="35321"/>
    <n v="590"/>
    <n v="0"/>
    <n v="0"/>
    <n v="0"/>
    <n v="35321"/>
    <n v="590"/>
    <n v="35911"/>
    <n v="37179"/>
    <n v="522"/>
    <n v="0"/>
    <n v="0"/>
    <n v="0"/>
    <n v="37179"/>
    <n v="522"/>
    <n v="37701"/>
  </r>
  <r>
    <x v="1"/>
    <x v="1"/>
    <x v="10"/>
    <x v="3"/>
    <x v="17"/>
    <x v="78"/>
    <s v="90"/>
    <n v="6393"/>
    <n v="7569"/>
    <n v="0"/>
    <n v="0"/>
    <n v="0"/>
    <n v="6393"/>
    <n v="7569"/>
    <n v="13962"/>
    <n v="6638"/>
    <n v="7593"/>
    <n v="0"/>
    <n v="0"/>
    <n v="0"/>
    <n v="6638"/>
    <n v="7593"/>
    <n v="14231"/>
    <n v="9012"/>
    <n v="7924"/>
    <n v="0"/>
    <n v="0"/>
    <n v="0"/>
    <n v="9012"/>
    <n v="7924"/>
    <n v="16936"/>
  </r>
  <r>
    <x v="1"/>
    <x v="1"/>
    <x v="10"/>
    <x v="3"/>
    <x v="17"/>
    <x v="79"/>
    <s v="91"/>
    <n v="2917"/>
    <n v="181"/>
    <n v="0"/>
    <n v="0"/>
    <n v="0"/>
    <n v="2917"/>
    <n v="181"/>
    <n v="3098"/>
    <n v="2929"/>
    <n v="181"/>
    <n v="0"/>
    <n v="0"/>
    <n v="0"/>
    <n v="2929"/>
    <n v="181"/>
    <n v="3110"/>
    <n v="3411"/>
    <n v="191"/>
    <n v="0"/>
    <n v="0"/>
    <n v="0"/>
    <n v="3411"/>
    <n v="191"/>
    <n v="3602"/>
  </r>
  <r>
    <x v="1"/>
    <x v="1"/>
    <x v="10"/>
    <x v="3"/>
    <x v="17"/>
    <x v="80"/>
    <s v="92"/>
    <n v="5481"/>
    <n v="911"/>
    <n v="0"/>
    <n v="0"/>
    <n v="0"/>
    <n v="5481"/>
    <n v="911"/>
    <n v="6392"/>
    <n v="5509"/>
    <n v="915"/>
    <n v="0"/>
    <n v="0"/>
    <n v="0"/>
    <n v="5509"/>
    <n v="915"/>
    <n v="6424"/>
    <n v="5854"/>
    <n v="895"/>
    <n v="0"/>
    <n v="0"/>
    <n v="0"/>
    <n v="5854"/>
    <n v="895"/>
    <n v="6749"/>
  </r>
  <r>
    <x v="1"/>
    <x v="1"/>
    <x v="10"/>
    <x v="3"/>
    <x v="17"/>
    <x v="81"/>
    <s v="93"/>
    <n v="27785"/>
    <n v="4159"/>
    <n v="2"/>
    <n v="0"/>
    <n v="0"/>
    <n v="27787"/>
    <n v="4159"/>
    <n v="31946"/>
    <n v="27553"/>
    <n v="4151"/>
    <n v="2"/>
    <n v="0"/>
    <n v="0"/>
    <n v="27555"/>
    <n v="4151"/>
    <n v="31706"/>
    <n v="32668"/>
    <n v="4217"/>
    <n v="1"/>
    <n v="0"/>
    <n v="0"/>
    <n v="32669"/>
    <n v="4217"/>
    <n v="36886"/>
  </r>
  <r>
    <x v="1"/>
    <x v="1"/>
    <x v="10"/>
    <x v="3"/>
    <x v="18"/>
    <x v="82"/>
    <s v="94"/>
    <n v="22173"/>
    <n v="2786"/>
    <n v="607"/>
    <n v="0"/>
    <n v="0"/>
    <n v="22780"/>
    <n v="2786"/>
    <n v="25566"/>
    <n v="22103"/>
    <n v="2804"/>
    <n v="607"/>
    <n v="0"/>
    <n v="0"/>
    <n v="22710"/>
    <n v="2804"/>
    <n v="25514"/>
    <n v="22851"/>
    <n v="2899"/>
    <n v="607"/>
    <n v="0"/>
    <n v="0"/>
    <n v="23458"/>
    <n v="2899"/>
    <n v="26357"/>
  </r>
  <r>
    <x v="1"/>
    <x v="1"/>
    <x v="10"/>
    <x v="3"/>
    <x v="18"/>
    <x v="83"/>
    <s v="95"/>
    <n v="6960"/>
    <n v="4846"/>
    <n v="0"/>
    <n v="0"/>
    <n v="0"/>
    <n v="6960"/>
    <n v="4846"/>
    <n v="11806"/>
    <n v="7002"/>
    <n v="4873"/>
    <n v="0"/>
    <n v="0"/>
    <n v="0"/>
    <n v="7002"/>
    <n v="4873"/>
    <n v="11875"/>
    <n v="7116"/>
    <n v="5191"/>
    <n v="0"/>
    <n v="0"/>
    <n v="0"/>
    <n v="7116"/>
    <n v="5191"/>
    <n v="12307"/>
  </r>
  <r>
    <x v="1"/>
    <x v="1"/>
    <x v="10"/>
    <x v="3"/>
    <x v="18"/>
    <x v="84"/>
    <s v="96"/>
    <n v="28015"/>
    <n v="20124"/>
    <n v="0"/>
    <n v="0"/>
    <n v="0"/>
    <n v="28015"/>
    <n v="20124"/>
    <n v="48139"/>
    <n v="28387"/>
    <n v="20098"/>
    <n v="0"/>
    <n v="0"/>
    <n v="0"/>
    <n v="28387"/>
    <n v="20098"/>
    <n v="48485"/>
    <n v="32056"/>
    <n v="19632"/>
    <n v="0"/>
    <n v="0"/>
    <n v="0"/>
    <n v="32056"/>
    <n v="19632"/>
    <n v="51688"/>
  </r>
  <r>
    <x v="1"/>
    <x v="1"/>
    <x v="10"/>
    <x v="3"/>
    <x v="19"/>
    <x v="85"/>
    <s v="97"/>
    <n v="14947"/>
    <n v="50"/>
    <n v="0"/>
    <n v="0"/>
    <n v="101447"/>
    <n v="116394"/>
    <n v="50"/>
    <n v="116444"/>
    <n v="14986"/>
    <n v="51"/>
    <n v="0"/>
    <n v="0"/>
    <n v="100830"/>
    <n v="115816"/>
    <n v="51"/>
    <n v="115867"/>
    <n v="15146"/>
    <n v="60"/>
    <n v="0"/>
    <n v="0"/>
    <n v="104921"/>
    <n v="120067"/>
    <n v="60"/>
    <n v="120127"/>
  </r>
  <r>
    <x v="1"/>
    <x v="1"/>
    <x v="10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3"/>
    <x v="20"/>
    <x v="87"/>
    <s v="99"/>
    <n v="2387"/>
    <n v="41"/>
    <n v="0"/>
    <n v="0"/>
    <n v="0"/>
    <n v="2387"/>
    <n v="41"/>
    <n v="2428"/>
    <n v="2393"/>
    <n v="41"/>
    <n v="0"/>
    <n v="0"/>
    <n v="0"/>
    <n v="2393"/>
    <n v="41"/>
    <n v="2434"/>
    <n v="2325"/>
    <n v="46"/>
    <n v="0"/>
    <n v="0"/>
    <n v="0"/>
    <n v="2325"/>
    <n v="46"/>
    <n v="2371"/>
  </r>
  <r>
    <x v="1"/>
    <x v="1"/>
    <x v="10"/>
    <x v="4"/>
    <x v="21"/>
    <x v="88"/>
    <s v="NC"/>
    <n v="4207"/>
    <n v="0"/>
    <n v="0"/>
    <n v="0"/>
    <n v="0"/>
    <n v="4207"/>
    <n v="0"/>
    <n v="4207"/>
    <n v="4135"/>
    <n v="0"/>
    <n v="0"/>
    <n v="0"/>
    <n v="0"/>
    <n v="4135"/>
    <n v="0"/>
    <n v="4135"/>
    <n v="3420"/>
    <n v="0"/>
    <n v="0"/>
    <n v="0"/>
    <n v="0"/>
    <n v="3420"/>
    <n v="0"/>
    <n v="3420"/>
  </r>
  <r>
    <x v="1"/>
    <x v="1"/>
    <x v="10"/>
    <x v="5"/>
    <x v="22"/>
    <x v="89"/>
    <s v="TOTAL"/>
    <n v="2707102"/>
    <n v="406852"/>
    <n v="3695"/>
    <n v="1908"/>
    <n v="101447"/>
    <n v="2814135"/>
    <n v="406869"/>
    <n v="3221004"/>
    <n v="2694854"/>
    <n v="405987"/>
    <n v="3771"/>
    <n v="1946"/>
    <n v="100830"/>
    <n v="2801384"/>
    <n v="406004"/>
    <n v="3207388"/>
    <n v="2786209"/>
    <n v="407414"/>
    <n v="3883"/>
    <n v="1914"/>
    <n v="104921"/>
    <n v="2896915"/>
    <n v="407426"/>
    <n v="3304341"/>
  </r>
  <r>
    <x v="1"/>
    <x v="1"/>
    <x v="11"/>
    <x v="0"/>
    <x v="0"/>
    <x v="0"/>
    <s v="01"/>
    <n v="1777"/>
    <n v="2449"/>
    <n v="0"/>
    <n v="2010"/>
    <n v="0"/>
    <n v="3787"/>
    <n v="2449"/>
    <n v="6236"/>
    <n v="1812"/>
    <n v="2436"/>
    <n v="0"/>
    <n v="1908"/>
    <n v="0"/>
    <n v="3720"/>
    <n v="2436"/>
    <n v="6156"/>
    <n v="1796"/>
    <n v="2425"/>
    <n v="0"/>
    <n v="1919"/>
    <n v="0"/>
    <n v="3715"/>
    <n v="2425"/>
    <n v="6140"/>
  </r>
  <r>
    <x v="1"/>
    <x v="1"/>
    <x v="11"/>
    <x v="0"/>
    <x v="0"/>
    <x v="1"/>
    <s v="02"/>
    <n v="744"/>
    <n v="84"/>
    <n v="0"/>
    <n v="0"/>
    <n v="0"/>
    <n v="744"/>
    <n v="84"/>
    <n v="828"/>
    <n v="837"/>
    <n v="86"/>
    <n v="0"/>
    <n v="0"/>
    <n v="0"/>
    <n v="837"/>
    <n v="86"/>
    <n v="923"/>
    <n v="662"/>
    <n v="77"/>
    <n v="0"/>
    <n v="0"/>
    <n v="0"/>
    <n v="662"/>
    <n v="77"/>
    <n v="739"/>
  </r>
  <r>
    <x v="1"/>
    <x v="1"/>
    <x v="11"/>
    <x v="0"/>
    <x v="0"/>
    <x v="2"/>
    <s v="03"/>
    <n v="23"/>
    <n v="25"/>
    <n v="85"/>
    <n v="0"/>
    <n v="0"/>
    <n v="108"/>
    <n v="25"/>
    <n v="133"/>
    <n v="23"/>
    <n v="25"/>
    <n v="80"/>
    <n v="0"/>
    <n v="0"/>
    <n v="103"/>
    <n v="25"/>
    <n v="128"/>
    <n v="19"/>
    <n v="23"/>
    <n v="76"/>
    <n v="0"/>
    <n v="0"/>
    <n v="95"/>
    <n v="23"/>
    <n v="118"/>
  </r>
  <r>
    <x v="1"/>
    <x v="1"/>
    <x v="11"/>
    <x v="1"/>
    <x v="1"/>
    <x v="3"/>
    <s v="05"/>
    <n v="3"/>
    <n v="3"/>
    <n v="0"/>
    <n v="0"/>
    <n v="0"/>
    <n v="3"/>
    <n v="3"/>
    <n v="6"/>
    <n v="3"/>
    <n v="4"/>
    <n v="0"/>
    <n v="0"/>
    <n v="0"/>
    <n v="3"/>
    <n v="4"/>
    <n v="7"/>
    <n v="3"/>
    <n v="3"/>
    <n v="0"/>
    <n v="0"/>
    <n v="0"/>
    <n v="3"/>
    <n v="3"/>
    <n v="6"/>
  </r>
  <r>
    <x v="1"/>
    <x v="1"/>
    <x v="11"/>
    <x v="1"/>
    <x v="1"/>
    <x v="4"/>
    <s v="06"/>
    <n v="152"/>
    <n v="1"/>
    <n v="60"/>
    <n v="0"/>
    <n v="0"/>
    <n v="212"/>
    <n v="1"/>
    <n v="213"/>
    <n v="152"/>
    <n v="1"/>
    <n v="60"/>
    <n v="0"/>
    <n v="0"/>
    <n v="212"/>
    <n v="1"/>
    <n v="213"/>
    <n v="146"/>
    <n v="2"/>
    <n v="59"/>
    <n v="0"/>
    <n v="0"/>
    <n v="205"/>
    <n v="2"/>
    <n v="207"/>
  </r>
  <r>
    <x v="1"/>
    <x v="1"/>
    <x v="11"/>
    <x v="1"/>
    <x v="1"/>
    <x v="5"/>
    <s v="07"/>
    <n v="8"/>
    <n v="4"/>
    <n v="0"/>
    <n v="0"/>
    <n v="0"/>
    <n v="8"/>
    <n v="4"/>
    <n v="12"/>
    <n v="8"/>
    <n v="4"/>
    <n v="0"/>
    <n v="0"/>
    <n v="0"/>
    <n v="8"/>
    <n v="4"/>
    <n v="12"/>
    <n v="7"/>
    <n v="2"/>
    <n v="0"/>
    <n v="0"/>
    <n v="0"/>
    <n v="7"/>
    <n v="2"/>
    <n v="9"/>
  </r>
  <r>
    <x v="1"/>
    <x v="1"/>
    <x v="11"/>
    <x v="1"/>
    <x v="1"/>
    <x v="6"/>
    <s v="08"/>
    <n v="430"/>
    <n v="124"/>
    <n v="0"/>
    <n v="0"/>
    <n v="0"/>
    <n v="430"/>
    <n v="124"/>
    <n v="554"/>
    <n v="437"/>
    <n v="118"/>
    <n v="0"/>
    <n v="0"/>
    <n v="0"/>
    <n v="437"/>
    <n v="118"/>
    <n v="555"/>
    <n v="433"/>
    <n v="65"/>
    <n v="0"/>
    <n v="0"/>
    <n v="0"/>
    <n v="433"/>
    <n v="65"/>
    <n v="498"/>
  </r>
  <r>
    <x v="1"/>
    <x v="1"/>
    <x v="11"/>
    <x v="1"/>
    <x v="1"/>
    <x v="7"/>
    <s v="09"/>
    <n v="741"/>
    <n v="16"/>
    <n v="10"/>
    <n v="0"/>
    <n v="0"/>
    <n v="751"/>
    <n v="16"/>
    <n v="767"/>
    <n v="748"/>
    <n v="17"/>
    <n v="11"/>
    <n v="0"/>
    <n v="0"/>
    <n v="759"/>
    <n v="17"/>
    <n v="776"/>
    <n v="824"/>
    <n v="13"/>
    <n v="12"/>
    <n v="0"/>
    <n v="0"/>
    <n v="836"/>
    <n v="13"/>
    <n v="849"/>
  </r>
  <r>
    <x v="1"/>
    <x v="1"/>
    <x v="11"/>
    <x v="1"/>
    <x v="2"/>
    <x v="8"/>
    <s v="10"/>
    <n v="17116"/>
    <n v="1406"/>
    <n v="0"/>
    <n v="0"/>
    <n v="0"/>
    <n v="17116"/>
    <n v="1406"/>
    <n v="18522"/>
    <n v="17005"/>
    <n v="1396"/>
    <n v="0"/>
    <n v="0"/>
    <n v="0"/>
    <n v="17005"/>
    <n v="1396"/>
    <n v="18401"/>
    <n v="17771"/>
    <n v="1463"/>
    <n v="0"/>
    <n v="0"/>
    <n v="0"/>
    <n v="17771"/>
    <n v="1463"/>
    <n v="19234"/>
  </r>
  <r>
    <x v="1"/>
    <x v="1"/>
    <x v="11"/>
    <x v="1"/>
    <x v="2"/>
    <x v="9"/>
    <s v="11"/>
    <n v="2089"/>
    <n v="109"/>
    <n v="0"/>
    <n v="0"/>
    <n v="0"/>
    <n v="2089"/>
    <n v="109"/>
    <n v="2198"/>
    <n v="2106"/>
    <n v="110"/>
    <n v="0"/>
    <n v="0"/>
    <n v="0"/>
    <n v="2106"/>
    <n v="110"/>
    <n v="2216"/>
    <n v="2390"/>
    <n v="107"/>
    <n v="0"/>
    <n v="0"/>
    <n v="0"/>
    <n v="2390"/>
    <n v="107"/>
    <n v="2497"/>
  </r>
  <r>
    <x v="1"/>
    <x v="1"/>
    <x v="11"/>
    <x v="1"/>
    <x v="2"/>
    <x v="10"/>
    <s v="12"/>
    <n v="412"/>
    <n v="5"/>
    <n v="0"/>
    <n v="0"/>
    <n v="0"/>
    <n v="412"/>
    <n v="5"/>
    <n v="417"/>
    <n v="405"/>
    <n v="5"/>
    <n v="0"/>
    <n v="0"/>
    <n v="0"/>
    <n v="405"/>
    <n v="5"/>
    <n v="410"/>
    <n v="385"/>
    <n v="3"/>
    <n v="0"/>
    <n v="0"/>
    <n v="0"/>
    <n v="385"/>
    <n v="3"/>
    <n v="388"/>
  </r>
  <r>
    <x v="1"/>
    <x v="1"/>
    <x v="11"/>
    <x v="1"/>
    <x v="2"/>
    <x v="11"/>
    <s v="13"/>
    <n v="1753"/>
    <n v="473"/>
    <n v="0"/>
    <n v="0"/>
    <n v="0"/>
    <n v="1753"/>
    <n v="473"/>
    <n v="2226"/>
    <n v="1780"/>
    <n v="476"/>
    <n v="0"/>
    <n v="0"/>
    <n v="0"/>
    <n v="1780"/>
    <n v="476"/>
    <n v="2256"/>
    <n v="1760"/>
    <n v="452"/>
    <n v="0"/>
    <n v="0"/>
    <n v="0"/>
    <n v="1760"/>
    <n v="452"/>
    <n v="2212"/>
  </r>
  <r>
    <x v="1"/>
    <x v="1"/>
    <x v="11"/>
    <x v="1"/>
    <x v="2"/>
    <x v="12"/>
    <s v="14"/>
    <n v="2863"/>
    <n v="1434"/>
    <n v="0"/>
    <n v="0"/>
    <n v="0"/>
    <n v="2863"/>
    <n v="1434"/>
    <n v="4297"/>
    <n v="2882"/>
    <n v="1433"/>
    <n v="0"/>
    <n v="0"/>
    <n v="0"/>
    <n v="2882"/>
    <n v="1433"/>
    <n v="4315"/>
    <n v="3206"/>
    <n v="1485"/>
    <n v="0"/>
    <n v="0"/>
    <n v="0"/>
    <n v="3206"/>
    <n v="1485"/>
    <n v="4691"/>
  </r>
  <r>
    <x v="1"/>
    <x v="1"/>
    <x v="11"/>
    <x v="1"/>
    <x v="2"/>
    <x v="13"/>
    <s v="15"/>
    <n v="952"/>
    <n v="153"/>
    <n v="0"/>
    <n v="0"/>
    <n v="0"/>
    <n v="952"/>
    <n v="153"/>
    <n v="1105"/>
    <n v="949"/>
    <n v="154"/>
    <n v="0"/>
    <n v="0"/>
    <n v="0"/>
    <n v="949"/>
    <n v="154"/>
    <n v="1103"/>
    <n v="1027"/>
    <n v="171"/>
    <n v="0"/>
    <n v="0"/>
    <n v="0"/>
    <n v="1027"/>
    <n v="171"/>
    <n v="1198"/>
  </r>
  <r>
    <x v="1"/>
    <x v="1"/>
    <x v="11"/>
    <x v="1"/>
    <x v="2"/>
    <x v="14"/>
    <s v="16"/>
    <n v="1880"/>
    <n v="668"/>
    <n v="0"/>
    <n v="0"/>
    <n v="0"/>
    <n v="1880"/>
    <n v="668"/>
    <n v="2548"/>
    <n v="1939"/>
    <n v="671"/>
    <n v="0"/>
    <n v="0"/>
    <n v="0"/>
    <n v="1939"/>
    <n v="671"/>
    <n v="2610"/>
    <n v="1984"/>
    <n v="687"/>
    <n v="0"/>
    <n v="0"/>
    <n v="0"/>
    <n v="1984"/>
    <n v="687"/>
    <n v="2671"/>
  </r>
  <r>
    <x v="1"/>
    <x v="1"/>
    <x v="11"/>
    <x v="1"/>
    <x v="2"/>
    <x v="15"/>
    <s v="17"/>
    <n v="4425"/>
    <n v="192"/>
    <n v="0"/>
    <n v="0"/>
    <n v="0"/>
    <n v="4425"/>
    <n v="192"/>
    <n v="4617"/>
    <n v="4462"/>
    <n v="193"/>
    <n v="0"/>
    <n v="0"/>
    <n v="0"/>
    <n v="4462"/>
    <n v="193"/>
    <n v="4655"/>
    <n v="4641"/>
    <n v="206"/>
    <n v="0"/>
    <n v="0"/>
    <n v="0"/>
    <n v="4641"/>
    <n v="206"/>
    <n v="4847"/>
  </r>
  <r>
    <x v="1"/>
    <x v="1"/>
    <x v="11"/>
    <x v="1"/>
    <x v="2"/>
    <x v="16"/>
    <s v="18"/>
    <n v="13981"/>
    <n v="2703"/>
    <n v="0"/>
    <n v="0"/>
    <n v="0"/>
    <n v="13981"/>
    <n v="2703"/>
    <n v="16684"/>
    <n v="14092"/>
    <n v="2709"/>
    <n v="0"/>
    <n v="0"/>
    <n v="0"/>
    <n v="14092"/>
    <n v="2709"/>
    <n v="16801"/>
    <n v="14512"/>
    <n v="2768"/>
    <n v="0"/>
    <n v="0"/>
    <n v="0"/>
    <n v="14512"/>
    <n v="2768"/>
    <n v="17280"/>
  </r>
  <r>
    <x v="1"/>
    <x v="1"/>
    <x v="11"/>
    <x v="1"/>
    <x v="2"/>
    <x v="17"/>
    <s v="19"/>
    <n v="1097"/>
    <n v="5"/>
    <n v="0"/>
    <n v="0"/>
    <n v="0"/>
    <n v="1097"/>
    <n v="5"/>
    <n v="1102"/>
    <n v="1105"/>
    <n v="5"/>
    <n v="0"/>
    <n v="0"/>
    <n v="0"/>
    <n v="1105"/>
    <n v="5"/>
    <n v="1110"/>
    <n v="1186"/>
    <n v="5"/>
    <n v="0"/>
    <n v="0"/>
    <n v="0"/>
    <n v="1186"/>
    <n v="5"/>
    <n v="1191"/>
  </r>
  <r>
    <x v="1"/>
    <x v="1"/>
    <x v="11"/>
    <x v="1"/>
    <x v="2"/>
    <x v="18"/>
    <s v="20"/>
    <n v="6149"/>
    <n v="244"/>
    <n v="0"/>
    <n v="0"/>
    <n v="0"/>
    <n v="6149"/>
    <n v="244"/>
    <n v="6393"/>
    <n v="6198"/>
    <n v="245"/>
    <n v="0"/>
    <n v="0"/>
    <n v="0"/>
    <n v="6198"/>
    <n v="245"/>
    <n v="6443"/>
    <n v="6271"/>
    <n v="246"/>
    <n v="0"/>
    <n v="0"/>
    <n v="0"/>
    <n v="6271"/>
    <n v="246"/>
    <n v="6517"/>
  </r>
  <r>
    <x v="1"/>
    <x v="1"/>
    <x v="11"/>
    <x v="1"/>
    <x v="2"/>
    <x v="19"/>
    <s v="21"/>
    <n v="13821"/>
    <n v="27"/>
    <n v="0"/>
    <n v="0"/>
    <n v="0"/>
    <n v="13821"/>
    <n v="27"/>
    <n v="13848"/>
    <n v="13896"/>
    <n v="27"/>
    <n v="0"/>
    <n v="0"/>
    <n v="0"/>
    <n v="13896"/>
    <n v="27"/>
    <n v="13923"/>
    <n v="13286"/>
    <n v="27"/>
    <n v="0"/>
    <n v="0"/>
    <n v="0"/>
    <n v="13286"/>
    <n v="27"/>
    <n v="13313"/>
  </r>
  <r>
    <x v="1"/>
    <x v="1"/>
    <x v="11"/>
    <x v="1"/>
    <x v="2"/>
    <x v="20"/>
    <s v="22"/>
    <n v="4992"/>
    <n v="346"/>
    <n v="0"/>
    <n v="0"/>
    <n v="0"/>
    <n v="4992"/>
    <n v="346"/>
    <n v="5338"/>
    <n v="5048"/>
    <n v="343"/>
    <n v="0"/>
    <n v="0"/>
    <n v="0"/>
    <n v="5048"/>
    <n v="343"/>
    <n v="5391"/>
    <n v="5099"/>
    <n v="335"/>
    <n v="0"/>
    <n v="0"/>
    <n v="0"/>
    <n v="5099"/>
    <n v="335"/>
    <n v="5434"/>
  </r>
  <r>
    <x v="1"/>
    <x v="1"/>
    <x v="11"/>
    <x v="1"/>
    <x v="2"/>
    <x v="21"/>
    <s v="23"/>
    <n v="4396"/>
    <n v="384"/>
    <n v="0"/>
    <n v="0"/>
    <n v="0"/>
    <n v="4396"/>
    <n v="384"/>
    <n v="4780"/>
    <n v="4421"/>
    <n v="382"/>
    <n v="0"/>
    <n v="0"/>
    <n v="0"/>
    <n v="4421"/>
    <n v="382"/>
    <n v="4803"/>
    <n v="4509"/>
    <n v="381"/>
    <n v="0"/>
    <n v="0"/>
    <n v="0"/>
    <n v="4509"/>
    <n v="381"/>
    <n v="4890"/>
  </r>
  <r>
    <x v="1"/>
    <x v="1"/>
    <x v="11"/>
    <x v="1"/>
    <x v="2"/>
    <x v="22"/>
    <s v="24"/>
    <n v="2912"/>
    <n v="345"/>
    <n v="0"/>
    <n v="0"/>
    <n v="0"/>
    <n v="2912"/>
    <n v="345"/>
    <n v="3257"/>
    <n v="2950"/>
    <n v="347"/>
    <n v="0"/>
    <n v="0"/>
    <n v="0"/>
    <n v="2950"/>
    <n v="347"/>
    <n v="3297"/>
    <n v="3016"/>
    <n v="369"/>
    <n v="0"/>
    <n v="0"/>
    <n v="0"/>
    <n v="3016"/>
    <n v="369"/>
    <n v="3385"/>
  </r>
  <r>
    <x v="1"/>
    <x v="1"/>
    <x v="11"/>
    <x v="1"/>
    <x v="2"/>
    <x v="23"/>
    <s v="25"/>
    <n v="16350"/>
    <n v="2565"/>
    <n v="0"/>
    <n v="0"/>
    <n v="0"/>
    <n v="16350"/>
    <n v="2565"/>
    <n v="18915"/>
    <n v="16639"/>
    <n v="2567"/>
    <n v="0"/>
    <n v="0"/>
    <n v="0"/>
    <n v="16639"/>
    <n v="2567"/>
    <n v="19206"/>
    <n v="16681"/>
    <n v="2533"/>
    <n v="0"/>
    <n v="0"/>
    <n v="0"/>
    <n v="16681"/>
    <n v="2533"/>
    <n v="19214"/>
  </r>
  <r>
    <x v="1"/>
    <x v="1"/>
    <x v="11"/>
    <x v="1"/>
    <x v="2"/>
    <x v="24"/>
    <s v="26"/>
    <n v="9217"/>
    <n v="324"/>
    <n v="0"/>
    <n v="0"/>
    <n v="0"/>
    <n v="9217"/>
    <n v="324"/>
    <n v="9541"/>
    <n v="9225"/>
    <n v="330"/>
    <n v="0"/>
    <n v="0"/>
    <n v="0"/>
    <n v="9225"/>
    <n v="330"/>
    <n v="9555"/>
    <n v="9073"/>
    <n v="325"/>
    <n v="0"/>
    <n v="0"/>
    <n v="0"/>
    <n v="9073"/>
    <n v="325"/>
    <n v="9398"/>
  </r>
  <r>
    <x v="1"/>
    <x v="1"/>
    <x v="11"/>
    <x v="1"/>
    <x v="2"/>
    <x v="25"/>
    <s v="27"/>
    <n v="4457"/>
    <n v="141"/>
    <n v="0"/>
    <n v="0"/>
    <n v="0"/>
    <n v="4457"/>
    <n v="141"/>
    <n v="4598"/>
    <n v="4457"/>
    <n v="142"/>
    <n v="0"/>
    <n v="0"/>
    <n v="0"/>
    <n v="4457"/>
    <n v="142"/>
    <n v="4599"/>
    <n v="4608"/>
    <n v="152"/>
    <n v="0"/>
    <n v="0"/>
    <n v="0"/>
    <n v="4608"/>
    <n v="152"/>
    <n v="4760"/>
  </r>
  <r>
    <x v="1"/>
    <x v="1"/>
    <x v="11"/>
    <x v="1"/>
    <x v="2"/>
    <x v="26"/>
    <s v="28"/>
    <n v="11766"/>
    <n v="685"/>
    <n v="0"/>
    <n v="0"/>
    <n v="0"/>
    <n v="11766"/>
    <n v="685"/>
    <n v="12451"/>
    <n v="11774"/>
    <n v="685"/>
    <n v="0"/>
    <n v="0"/>
    <n v="0"/>
    <n v="11774"/>
    <n v="685"/>
    <n v="12459"/>
    <n v="12156"/>
    <n v="726"/>
    <n v="0"/>
    <n v="0"/>
    <n v="0"/>
    <n v="12156"/>
    <n v="726"/>
    <n v="12882"/>
  </r>
  <r>
    <x v="1"/>
    <x v="1"/>
    <x v="11"/>
    <x v="1"/>
    <x v="2"/>
    <x v="27"/>
    <s v="29"/>
    <n v="8469"/>
    <n v="106"/>
    <n v="0"/>
    <n v="0"/>
    <n v="0"/>
    <n v="8469"/>
    <n v="106"/>
    <n v="8575"/>
    <n v="8552"/>
    <n v="106"/>
    <n v="0"/>
    <n v="0"/>
    <n v="0"/>
    <n v="8552"/>
    <n v="106"/>
    <n v="8658"/>
    <n v="8819"/>
    <n v="111"/>
    <n v="0"/>
    <n v="0"/>
    <n v="0"/>
    <n v="8819"/>
    <n v="111"/>
    <n v="8930"/>
  </r>
  <r>
    <x v="1"/>
    <x v="1"/>
    <x v="11"/>
    <x v="1"/>
    <x v="2"/>
    <x v="28"/>
    <s v="30"/>
    <n v="14055"/>
    <n v="81"/>
    <n v="0"/>
    <n v="0"/>
    <n v="0"/>
    <n v="14055"/>
    <n v="81"/>
    <n v="14136"/>
    <n v="14273"/>
    <n v="81"/>
    <n v="0"/>
    <n v="0"/>
    <n v="0"/>
    <n v="14273"/>
    <n v="81"/>
    <n v="14354"/>
    <n v="14598"/>
    <n v="80"/>
    <n v="0"/>
    <n v="0"/>
    <n v="0"/>
    <n v="14598"/>
    <n v="80"/>
    <n v="14678"/>
  </r>
  <r>
    <x v="1"/>
    <x v="1"/>
    <x v="11"/>
    <x v="1"/>
    <x v="2"/>
    <x v="29"/>
    <s v="31"/>
    <n v="4272"/>
    <n v="1084"/>
    <n v="0"/>
    <n v="0"/>
    <n v="0"/>
    <n v="4272"/>
    <n v="1084"/>
    <n v="5356"/>
    <n v="4327"/>
    <n v="1078"/>
    <n v="0"/>
    <n v="0"/>
    <n v="0"/>
    <n v="4327"/>
    <n v="1078"/>
    <n v="5405"/>
    <n v="4428"/>
    <n v="1118"/>
    <n v="0"/>
    <n v="0"/>
    <n v="0"/>
    <n v="4428"/>
    <n v="1118"/>
    <n v="5546"/>
  </r>
  <r>
    <x v="1"/>
    <x v="1"/>
    <x v="11"/>
    <x v="1"/>
    <x v="2"/>
    <x v="30"/>
    <s v="32"/>
    <n v="5056"/>
    <n v="1080"/>
    <n v="0"/>
    <n v="0"/>
    <n v="0"/>
    <n v="5056"/>
    <n v="1080"/>
    <n v="6136"/>
    <n v="5090"/>
    <n v="1080"/>
    <n v="0"/>
    <n v="0"/>
    <n v="0"/>
    <n v="5090"/>
    <n v="1080"/>
    <n v="6170"/>
    <n v="5196"/>
    <n v="1094"/>
    <n v="0"/>
    <n v="0"/>
    <n v="0"/>
    <n v="5196"/>
    <n v="1094"/>
    <n v="6290"/>
  </r>
  <r>
    <x v="1"/>
    <x v="1"/>
    <x v="11"/>
    <x v="1"/>
    <x v="2"/>
    <x v="31"/>
    <s v="33"/>
    <n v="9629"/>
    <n v="1835"/>
    <n v="0"/>
    <n v="0"/>
    <n v="0"/>
    <n v="9629"/>
    <n v="1835"/>
    <n v="11464"/>
    <n v="9656"/>
    <n v="1829"/>
    <n v="0"/>
    <n v="0"/>
    <n v="0"/>
    <n v="9656"/>
    <n v="1829"/>
    <n v="11485"/>
    <n v="10095"/>
    <n v="1844"/>
    <n v="0"/>
    <n v="0"/>
    <n v="0"/>
    <n v="10095"/>
    <n v="1844"/>
    <n v="11939"/>
  </r>
  <r>
    <x v="1"/>
    <x v="1"/>
    <x v="11"/>
    <x v="1"/>
    <x v="3"/>
    <x v="32"/>
    <s v="35"/>
    <n v="7894"/>
    <n v="188"/>
    <n v="0"/>
    <n v="0"/>
    <n v="0"/>
    <n v="7894"/>
    <n v="188"/>
    <n v="8082"/>
    <n v="7728"/>
    <n v="187"/>
    <n v="0"/>
    <n v="0"/>
    <n v="0"/>
    <n v="7728"/>
    <n v="187"/>
    <n v="7915"/>
    <n v="7717"/>
    <n v="176"/>
    <n v="0"/>
    <n v="0"/>
    <n v="0"/>
    <n v="7717"/>
    <n v="176"/>
    <n v="7893"/>
  </r>
  <r>
    <x v="1"/>
    <x v="1"/>
    <x v="11"/>
    <x v="1"/>
    <x v="4"/>
    <x v="33"/>
    <s v="36"/>
    <n v="4729"/>
    <n v="13"/>
    <n v="0"/>
    <n v="0"/>
    <n v="0"/>
    <n v="4729"/>
    <n v="13"/>
    <n v="4742"/>
    <n v="4703"/>
    <n v="13"/>
    <n v="0"/>
    <n v="0"/>
    <n v="0"/>
    <n v="4703"/>
    <n v="13"/>
    <n v="4716"/>
    <n v="4540"/>
    <n v="14"/>
    <n v="0"/>
    <n v="0"/>
    <n v="0"/>
    <n v="4540"/>
    <n v="14"/>
    <n v="4554"/>
  </r>
  <r>
    <x v="1"/>
    <x v="1"/>
    <x v="11"/>
    <x v="1"/>
    <x v="4"/>
    <x v="34"/>
    <s v="37"/>
    <n v="295"/>
    <n v="36"/>
    <n v="0"/>
    <n v="0"/>
    <n v="0"/>
    <n v="295"/>
    <n v="36"/>
    <n v="331"/>
    <n v="297"/>
    <n v="36"/>
    <n v="0"/>
    <n v="0"/>
    <n v="0"/>
    <n v="297"/>
    <n v="36"/>
    <n v="333"/>
    <n v="459"/>
    <n v="36"/>
    <n v="0"/>
    <n v="0"/>
    <n v="0"/>
    <n v="459"/>
    <n v="36"/>
    <n v="495"/>
  </r>
  <r>
    <x v="1"/>
    <x v="1"/>
    <x v="11"/>
    <x v="1"/>
    <x v="4"/>
    <x v="35"/>
    <s v="38"/>
    <n v="12388"/>
    <n v="174"/>
    <n v="0"/>
    <n v="0"/>
    <n v="0"/>
    <n v="12388"/>
    <n v="174"/>
    <n v="12562"/>
    <n v="12149"/>
    <n v="174"/>
    <n v="0"/>
    <n v="0"/>
    <n v="0"/>
    <n v="12149"/>
    <n v="174"/>
    <n v="12323"/>
    <n v="12368"/>
    <n v="179"/>
    <n v="0"/>
    <n v="0"/>
    <n v="0"/>
    <n v="12368"/>
    <n v="179"/>
    <n v="12547"/>
  </r>
  <r>
    <x v="1"/>
    <x v="1"/>
    <x v="11"/>
    <x v="1"/>
    <x v="4"/>
    <x v="36"/>
    <s v="39"/>
    <n v="171"/>
    <n v="16"/>
    <n v="0"/>
    <n v="0"/>
    <n v="0"/>
    <n v="171"/>
    <n v="16"/>
    <n v="187"/>
    <n v="187"/>
    <n v="16"/>
    <n v="0"/>
    <n v="0"/>
    <n v="0"/>
    <n v="187"/>
    <n v="16"/>
    <n v="203"/>
    <n v="159"/>
    <n v="15"/>
    <n v="0"/>
    <n v="0"/>
    <n v="0"/>
    <n v="159"/>
    <n v="15"/>
    <n v="174"/>
  </r>
  <r>
    <x v="1"/>
    <x v="1"/>
    <x v="11"/>
    <x v="2"/>
    <x v="5"/>
    <x v="37"/>
    <s v="41"/>
    <n v="48953"/>
    <n v="11659"/>
    <n v="0"/>
    <n v="0"/>
    <n v="0"/>
    <n v="48953"/>
    <n v="11659"/>
    <n v="60612"/>
    <n v="51581"/>
    <n v="11638"/>
    <n v="0"/>
    <n v="0"/>
    <n v="0"/>
    <n v="51581"/>
    <n v="11638"/>
    <n v="63219"/>
    <n v="49186"/>
    <n v="11126"/>
    <n v="0"/>
    <n v="0"/>
    <n v="0"/>
    <n v="49186"/>
    <n v="11126"/>
    <n v="60312"/>
  </r>
  <r>
    <x v="1"/>
    <x v="1"/>
    <x v="11"/>
    <x v="2"/>
    <x v="5"/>
    <x v="38"/>
    <s v="42"/>
    <n v="7573"/>
    <n v="1044"/>
    <n v="49"/>
    <n v="0"/>
    <n v="0"/>
    <n v="7622"/>
    <n v="1044"/>
    <n v="8666"/>
    <n v="7887"/>
    <n v="1043"/>
    <n v="48"/>
    <n v="0"/>
    <n v="0"/>
    <n v="7935"/>
    <n v="1043"/>
    <n v="8978"/>
    <n v="7575"/>
    <n v="1084"/>
    <n v="57"/>
    <n v="0"/>
    <n v="0"/>
    <n v="7632"/>
    <n v="1084"/>
    <n v="8716"/>
  </r>
  <r>
    <x v="1"/>
    <x v="1"/>
    <x v="11"/>
    <x v="2"/>
    <x v="5"/>
    <x v="39"/>
    <s v="43"/>
    <n v="81481"/>
    <n v="32644"/>
    <n v="6"/>
    <n v="0"/>
    <n v="0"/>
    <n v="81486"/>
    <n v="32645"/>
    <n v="114131"/>
    <n v="84912"/>
    <n v="32728"/>
    <n v="7"/>
    <n v="0"/>
    <n v="0"/>
    <n v="84918"/>
    <n v="32729"/>
    <n v="117647"/>
    <n v="80765"/>
    <n v="32173"/>
    <n v="5"/>
    <n v="0"/>
    <n v="0"/>
    <n v="80770"/>
    <n v="32173"/>
    <n v="112943"/>
  </r>
  <r>
    <x v="1"/>
    <x v="1"/>
    <x v="11"/>
    <x v="3"/>
    <x v="6"/>
    <x v="40"/>
    <s v="45"/>
    <n v="40324"/>
    <n v="9168"/>
    <n v="0"/>
    <n v="0"/>
    <n v="0"/>
    <n v="40324"/>
    <n v="9168"/>
    <n v="49492"/>
    <n v="40665"/>
    <n v="9179"/>
    <n v="0"/>
    <n v="0"/>
    <n v="0"/>
    <n v="40665"/>
    <n v="9179"/>
    <n v="49844"/>
    <n v="42325"/>
    <n v="9146"/>
    <n v="0"/>
    <n v="0"/>
    <n v="0"/>
    <n v="42325"/>
    <n v="9146"/>
    <n v="51471"/>
  </r>
  <r>
    <x v="1"/>
    <x v="1"/>
    <x v="11"/>
    <x v="3"/>
    <x v="6"/>
    <x v="41"/>
    <s v="46"/>
    <n v="145035"/>
    <n v="22744"/>
    <n v="0"/>
    <n v="0"/>
    <n v="0"/>
    <n v="145035"/>
    <n v="22744"/>
    <n v="167779"/>
    <n v="144430"/>
    <n v="22655"/>
    <n v="0"/>
    <n v="0"/>
    <n v="0"/>
    <n v="144430"/>
    <n v="22655"/>
    <n v="167085"/>
    <n v="148294"/>
    <n v="23066"/>
    <n v="0"/>
    <n v="0"/>
    <n v="0"/>
    <n v="148294"/>
    <n v="23066"/>
    <n v="171360"/>
  </r>
  <r>
    <x v="1"/>
    <x v="1"/>
    <x v="11"/>
    <x v="3"/>
    <x v="6"/>
    <x v="42"/>
    <s v="47"/>
    <n v="222961"/>
    <n v="51581"/>
    <n v="0"/>
    <n v="0"/>
    <n v="0"/>
    <n v="222961"/>
    <n v="51581"/>
    <n v="274542"/>
    <n v="220683"/>
    <n v="51453"/>
    <n v="0"/>
    <n v="0"/>
    <n v="0"/>
    <n v="220683"/>
    <n v="51453"/>
    <n v="272136"/>
    <n v="235833"/>
    <n v="52885"/>
    <n v="0"/>
    <n v="0"/>
    <n v="0"/>
    <n v="235833"/>
    <n v="52885"/>
    <n v="288718"/>
  </r>
  <r>
    <x v="1"/>
    <x v="1"/>
    <x v="11"/>
    <x v="3"/>
    <x v="7"/>
    <x v="43"/>
    <s v="49"/>
    <n v="70084"/>
    <n v="27850"/>
    <n v="0"/>
    <n v="0"/>
    <n v="0"/>
    <n v="70084"/>
    <n v="27850"/>
    <n v="97934"/>
    <n v="70317"/>
    <n v="27847"/>
    <n v="0"/>
    <n v="0"/>
    <n v="0"/>
    <n v="70317"/>
    <n v="27847"/>
    <n v="98164"/>
    <n v="74076"/>
    <n v="27392"/>
    <n v="0"/>
    <n v="0"/>
    <n v="0"/>
    <n v="74076"/>
    <n v="27392"/>
    <n v="101468"/>
  </r>
  <r>
    <x v="1"/>
    <x v="1"/>
    <x v="11"/>
    <x v="3"/>
    <x v="7"/>
    <x v="44"/>
    <s v="50"/>
    <n v="164"/>
    <n v="21"/>
    <n v="2655"/>
    <n v="0"/>
    <n v="0"/>
    <n v="2803"/>
    <n v="37"/>
    <n v="2840"/>
    <n v="149"/>
    <n v="21"/>
    <n v="2554"/>
    <n v="0"/>
    <n v="0"/>
    <n v="2687"/>
    <n v="37"/>
    <n v="2724"/>
    <n v="135"/>
    <n v="16"/>
    <n v="2626"/>
    <n v="0"/>
    <n v="0"/>
    <n v="2750"/>
    <n v="27"/>
    <n v="2777"/>
  </r>
  <r>
    <x v="1"/>
    <x v="1"/>
    <x v="11"/>
    <x v="3"/>
    <x v="7"/>
    <x v="45"/>
    <s v="51"/>
    <n v="17512"/>
    <n v="75"/>
    <n v="0"/>
    <n v="0"/>
    <n v="0"/>
    <n v="17512"/>
    <n v="75"/>
    <n v="17587"/>
    <n v="17628"/>
    <n v="74"/>
    <n v="0"/>
    <n v="0"/>
    <n v="0"/>
    <n v="17628"/>
    <n v="74"/>
    <n v="17702"/>
    <n v="19650"/>
    <n v="89"/>
    <n v="0"/>
    <n v="0"/>
    <n v="0"/>
    <n v="19650"/>
    <n v="89"/>
    <n v="19739"/>
  </r>
  <r>
    <x v="1"/>
    <x v="1"/>
    <x v="11"/>
    <x v="3"/>
    <x v="7"/>
    <x v="46"/>
    <s v="52"/>
    <n v="39674"/>
    <n v="1360"/>
    <n v="276"/>
    <n v="0"/>
    <n v="0"/>
    <n v="39950"/>
    <n v="1360"/>
    <n v="41310"/>
    <n v="39614"/>
    <n v="1351"/>
    <n v="275"/>
    <n v="0"/>
    <n v="0"/>
    <n v="39889"/>
    <n v="1351"/>
    <n v="41240"/>
    <n v="38863"/>
    <n v="1282"/>
    <n v="356"/>
    <n v="0"/>
    <n v="0"/>
    <n v="39219"/>
    <n v="1282"/>
    <n v="40501"/>
  </r>
  <r>
    <x v="1"/>
    <x v="1"/>
    <x v="11"/>
    <x v="3"/>
    <x v="7"/>
    <x v="47"/>
    <s v="53"/>
    <n v="18581"/>
    <n v="5952"/>
    <n v="0"/>
    <n v="0"/>
    <n v="0"/>
    <n v="18581"/>
    <n v="5952"/>
    <n v="24533"/>
    <n v="18345"/>
    <n v="5902"/>
    <n v="0"/>
    <n v="0"/>
    <n v="0"/>
    <n v="18345"/>
    <n v="5902"/>
    <n v="24247"/>
    <n v="16545"/>
    <n v="4111"/>
    <n v="0"/>
    <n v="0"/>
    <n v="0"/>
    <n v="16545"/>
    <n v="4111"/>
    <n v="20656"/>
  </r>
  <r>
    <x v="1"/>
    <x v="1"/>
    <x v="11"/>
    <x v="3"/>
    <x v="8"/>
    <x v="48"/>
    <s v="55"/>
    <n v="17756"/>
    <n v="1214"/>
    <n v="0"/>
    <n v="0"/>
    <n v="0"/>
    <n v="17756"/>
    <n v="1214"/>
    <n v="18970"/>
    <n v="17873"/>
    <n v="1220"/>
    <n v="0"/>
    <n v="0"/>
    <n v="0"/>
    <n v="17873"/>
    <n v="1220"/>
    <n v="19093"/>
    <n v="21179"/>
    <n v="1239"/>
    <n v="0"/>
    <n v="0"/>
    <n v="0"/>
    <n v="21179"/>
    <n v="1239"/>
    <n v="22418"/>
  </r>
  <r>
    <x v="1"/>
    <x v="1"/>
    <x v="11"/>
    <x v="3"/>
    <x v="8"/>
    <x v="49"/>
    <s v="56"/>
    <n v="147488"/>
    <n v="26079"/>
    <n v="0"/>
    <n v="0"/>
    <n v="0"/>
    <n v="147488"/>
    <n v="26079"/>
    <n v="173567"/>
    <n v="147662"/>
    <n v="26074"/>
    <n v="0"/>
    <n v="0"/>
    <n v="0"/>
    <n v="147662"/>
    <n v="26074"/>
    <n v="173736"/>
    <n v="175721"/>
    <n v="26967"/>
    <n v="0"/>
    <n v="0"/>
    <n v="0"/>
    <n v="175721"/>
    <n v="26967"/>
    <n v="202688"/>
  </r>
  <r>
    <x v="1"/>
    <x v="1"/>
    <x v="11"/>
    <x v="3"/>
    <x v="9"/>
    <x v="50"/>
    <s v="58"/>
    <n v="15745"/>
    <n v="1877"/>
    <n v="0"/>
    <n v="0"/>
    <n v="0"/>
    <n v="15745"/>
    <n v="1877"/>
    <n v="17622"/>
    <n v="15628"/>
    <n v="1875"/>
    <n v="0"/>
    <n v="0"/>
    <n v="0"/>
    <n v="15628"/>
    <n v="1875"/>
    <n v="17503"/>
    <n v="16120"/>
    <n v="1951"/>
    <n v="0"/>
    <n v="0"/>
    <n v="0"/>
    <n v="16120"/>
    <n v="1951"/>
    <n v="18071"/>
  </r>
  <r>
    <x v="1"/>
    <x v="1"/>
    <x v="11"/>
    <x v="3"/>
    <x v="9"/>
    <x v="51"/>
    <s v="59"/>
    <n v="13084"/>
    <n v="3046"/>
    <n v="0"/>
    <n v="0"/>
    <n v="0"/>
    <n v="13084"/>
    <n v="3046"/>
    <n v="16130"/>
    <n v="14461"/>
    <n v="3007"/>
    <n v="0"/>
    <n v="0"/>
    <n v="0"/>
    <n v="14461"/>
    <n v="3007"/>
    <n v="17468"/>
    <n v="13858"/>
    <n v="2907"/>
    <n v="0"/>
    <n v="0"/>
    <n v="0"/>
    <n v="13858"/>
    <n v="2907"/>
    <n v="16765"/>
  </r>
  <r>
    <x v="1"/>
    <x v="1"/>
    <x v="11"/>
    <x v="3"/>
    <x v="9"/>
    <x v="52"/>
    <s v="60"/>
    <n v="10095"/>
    <n v="196"/>
    <n v="0"/>
    <n v="0"/>
    <n v="0"/>
    <n v="10095"/>
    <n v="196"/>
    <n v="10291"/>
    <n v="10059"/>
    <n v="198"/>
    <n v="0"/>
    <n v="0"/>
    <n v="0"/>
    <n v="10059"/>
    <n v="198"/>
    <n v="10257"/>
    <n v="10209"/>
    <n v="193"/>
    <n v="0"/>
    <n v="0"/>
    <n v="0"/>
    <n v="10209"/>
    <n v="193"/>
    <n v="10402"/>
  </r>
  <r>
    <x v="1"/>
    <x v="1"/>
    <x v="11"/>
    <x v="3"/>
    <x v="9"/>
    <x v="53"/>
    <s v="61"/>
    <n v="34121"/>
    <n v="1054"/>
    <n v="0"/>
    <n v="0"/>
    <n v="0"/>
    <n v="34121"/>
    <n v="1054"/>
    <n v="35175"/>
    <n v="34086"/>
    <n v="1045"/>
    <n v="0"/>
    <n v="0"/>
    <n v="0"/>
    <n v="34086"/>
    <n v="1045"/>
    <n v="35131"/>
    <n v="32789"/>
    <n v="1063"/>
    <n v="0"/>
    <n v="0"/>
    <n v="0"/>
    <n v="32789"/>
    <n v="1063"/>
    <n v="33852"/>
  </r>
  <r>
    <x v="1"/>
    <x v="1"/>
    <x v="11"/>
    <x v="3"/>
    <x v="9"/>
    <x v="54"/>
    <s v="62"/>
    <n v="139706"/>
    <n v="8711"/>
    <n v="0"/>
    <n v="0"/>
    <n v="0"/>
    <n v="139706"/>
    <n v="8711"/>
    <n v="148417"/>
    <n v="138935"/>
    <n v="8640"/>
    <n v="0"/>
    <n v="0"/>
    <n v="0"/>
    <n v="138935"/>
    <n v="8640"/>
    <n v="147575"/>
    <n v="136383"/>
    <n v="8530"/>
    <n v="0"/>
    <n v="0"/>
    <n v="0"/>
    <n v="136383"/>
    <n v="8530"/>
    <n v="144913"/>
  </r>
  <r>
    <x v="1"/>
    <x v="1"/>
    <x v="11"/>
    <x v="3"/>
    <x v="9"/>
    <x v="55"/>
    <s v="63"/>
    <n v="10797"/>
    <n v="2037"/>
    <n v="0"/>
    <n v="0"/>
    <n v="0"/>
    <n v="10797"/>
    <n v="2037"/>
    <n v="12834"/>
    <n v="10947"/>
    <n v="2036"/>
    <n v="0"/>
    <n v="0"/>
    <n v="0"/>
    <n v="10947"/>
    <n v="2036"/>
    <n v="12983"/>
    <n v="11407"/>
    <n v="2126"/>
    <n v="0"/>
    <n v="0"/>
    <n v="0"/>
    <n v="11407"/>
    <n v="2126"/>
    <n v="13533"/>
  </r>
  <r>
    <x v="1"/>
    <x v="1"/>
    <x v="11"/>
    <x v="3"/>
    <x v="10"/>
    <x v="56"/>
    <s v="64"/>
    <n v="63345"/>
    <n v="760"/>
    <n v="0"/>
    <n v="0"/>
    <n v="0"/>
    <n v="63345"/>
    <n v="760"/>
    <n v="64105"/>
    <n v="63161"/>
    <n v="745"/>
    <n v="0"/>
    <n v="0"/>
    <n v="0"/>
    <n v="63161"/>
    <n v="745"/>
    <n v="63906"/>
    <n v="62791"/>
    <n v="684"/>
    <n v="0"/>
    <n v="0"/>
    <n v="0"/>
    <n v="62791"/>
    <n v="684"/>
    <n v="63475"/>
  </r>
  <r>
    <x v="1"/>
    <x v="1"/>
    <x v="11"/>
    <x v="3"/>
    <x v="10"/>
    <x v="57"/>
    <s v="65"/>
    <n v="26203"/>
    <n v="320"/>
    <n v="0"/>
    <n v="0"/>
    <n v="0"/>
    <n v="26203"/>
    <n v="320"/>
    <n v="26523"/>
    <n v="26131"/>
    <n v="319"/>
    <n v="0"/>
    <n v="0"/>
    <n v="0"/>
    <n v="26131"/>
    <n v="319"/>
    <n v="26450"/>
    <n v="26234"/>
    <n v="306"/>
    <n v="0"/>
    <n v="0"/>
    <n v="0"/>
    <n v="26234"/>
    <n v="306"/>
    <n v="26540"/>
  </r>
  <r>
    <x v="1"/>
    <x v="1"/>
    <x v="11"/>
    <x v="3"/>
    <x v="10"/>
    <x v="58"/>
    <s v="66"/>
    <n v="21467"/>
    <n v="7524"/>
    <n v="0"/>
    <n v="0"/>
    <n v="0"/>
    <n v="21467"/>
    <n v="7524"/>
    <n v="28991"/>
    <n v="21441"/>
    <n v="7446"/>
    <n v="0"/>
    <n v="0"/>
    <n v="0"/>
    <n v="21441"/>
    <n v="7446"/>
    <n v="28887"/>
    <n v="21670"/>
    <n v="7609"/>
    <n v="0"/>
    <n v="0"/>
    <n v="0"/>
    <n v="21670"/>
    <n v="7609"/>
    <n v="29279"/>
  </r>
  <r>
    <x v="1"/>
    <x v="1"/>
    <x v="11"/>
    <x v="3"/>
    <x v="11"/>
    <x v="59"/>
    <s v="68"/>
    <n v="24530"/>
    <n v="8589"/>
    <n v="0"/>
    <n v="0"/>
    <n v="0"/>
    <n v="24530"/>
    <n v="8589"/>
    <n v="33119"/>
    <n v="24526"/>
    <n v="8542"/>
    <n v="0"/>
    <n v="0"/>
    <n v="0"/>
    <n v="24526"/>
    <n v="8542"/>
    <n v="33068"/>
    <n v="25077"/>
    <n v="8487"/>
    <n v="0"/>
    <n v="0"/>
    <n v="0"/>
    <n v="25077"/>
    <n v="8487"/>
    <n v="33564"/>
  </r>
  <r>
    <x v="1"/>
    <x v="1"/>
    <x v="11"/>
    <x v="3"/>
    <x v="12"/>
    <x v="60"/>
    <s v="69"/>
    <n v="62147"/>
    <n v="13938"/>
    <n v="0"/>
    <n v="0"/>
    <n v="0"/>
    <n v="62147"/>
    <n v="13938"/>
    <n v="76085"/>
    <n v="62071"/>
    <n v="13909"/>
    <n v="0"/>
    <n v="0"/>
    <n v="0"/>
    <n v="62071"/>
    <n v="13909"/>
    <n v="75980"/>
    <n v="63929"/>
    <n v="13872"/>
    <n v="0"/>
    <n v="0"/>
    <n v="0"/>
    <n v="63929"/>
    <n v="13872"/>
    <n v="77801"/>
  </r>
  <r>
    <x v="1"/>
    <x v="1"/>
    <x v="11"/>
    <x v="3"/>
    <x v="12"/>
    <x v="61"/>
    <s v="70"/>
    <n v="36654"/>
    <n v="8063"/>
    <n v="0"/>
    <n v="0"/>
    <n v="0"/>
    <n v="36654"/>
    <n v="8063"/>
    <n v="44717"/>
    <n v="36721"/>
    <n v="8007"/>
    <n v="0"/>
    <n v="0"/>
    <n v="0"/>
    <n v="36721"/>
    <n v="8007"/>
    <n v="44728"/>
    <n v="34970"/>
    <n v="7853"/>
    <n v="0"/>
    <n v="0"/>
    <n v="0"/>
    <n v="34970"/>
    <n v="7853"/>
    <n v="42823"/>
  </r>
  <r>
    <x v="1"/>
    <x v="1"/>
    <x v="11"/>
    <x v="3"/>
    <x v="12"/>
    <x v="62"/>
    <s v="71"/>
    <n v="62498"/>
    <n v="10176"/>
    <n v="28"/>
    <n v="0"/>
    <n v="0"/>
    <n v="62526"/>
    <n v="10176"/>
    <n v="72702"/>
    <n v="62767"/>
    <n v="10124"/>
    <n v="28"/>
    <n v="0"/>
    <n v="0"/>
    <n v="62795"/>
    <n v="10124"/>
    <n v="72919"/>
    <n v="63076"/>
    <n v="10241"/>
    <n v="20"/>
    <n v="0"/>
    <n v="0"/>
    <n v="63096"/>
    <n v="10241"/>
    <n v="73337"/>
  </r>
  <r>
    <x v="1"/>
    <x v="1"/>
    <x v="11"/>
    <x v="3"/>
    <x v="12"/>
    <x v="63"/>
    <s v="72"/>
    <n v="20411"/>
    <n v="3082"/>
    <n v="15"/>
    <n v="0"/>
    <n v="0"/>
    <n v="20426"/>
    <n v="3082"/>
    <n v="23508"/>
    <n v="20209"/>
    <n v="3053"/>
    <n v="15"/>
    <n v="0"/>
    <n v="0"/>
    <n v="20224"/>
    <n v="3053"/>
    <n v="23277"/>
    <n v="20013"/>
    <n v="2999"/>
    <n v="14"/>
    <n v="0"/>
    <n v="0"/>
    <n v="20027"/>
    <n v="2999"/>
    <n v="23026"/>
  </r>
  <r>
    <x v="1"/>
    <x v="1"/>
    <x v="11"/>
    <x v="3"/>
    <x v="12"/>
    <x v="64"/>
    <s v="73"/>
    <n v="36563"/>
    <n v="8775"/>
    <n v="6"/>
    <n v="0"/>
    <n v="0"/>
    <n v="36569"/>
    <n v="8775"/>
    <n v="45344"/>
    <n v="36751"/>
    <n v="8682"/>
    <n v="2"/>
    <n v="0"/>
    <n v="0"/>
    <n v="36753"/>
    <n v="8682"/>
    <n v="45435"/>
    <n v="39183"/>
    <n v="8432"/>
    <n v="15"/>
    <n v="0"/>
    <n v="0"/>
    <n v="39198"/>
    <n v="8432"/>
    <n v="47630"/>
  </r>
  <r>
    <x v="1"/>
    <x v="1"/>
    <x v="11"/>
    <x v="3"/>
    <x v="12"/>
    <x v="65"/>
    <s v="74"/>
    <n v="19689"/>
    <n v="12870"/>
    <n v="1"/>
    <n v="0"/>
    <n v="0"/>
    <n v="19690"/>
    <n v="12870"/>
    <n v="32560"/>
    <n v="20209"/>
    <n v="12815"/>
    <n v="1"/>
    <n v="0"/>
    <n v="0"/>
    <n v="20210"/>
    <n v="12815"/>
    <n v="33025"/>
    <n v="20848"/>
    <n v="13134"/>
    <n v="0"/>
    <n v="0"/>
    <n v="0"/>
    <n v="20848"/>
    <n v="13134"/>
    <n v="33982"/>
  </r>
  <r>
    <x v="1"/>
    <x v="1"/>
    <x v="11"/>
    <x v="3"/>
    <x v="12"/>
    <x v="66"/>
    <s v="75"/>
    <n v="2759"/>
    <n v="1221"/>
    <n v="0"/>
    <n v="0"/>
    <n v="0"/>
    <n v="2759"/>
    <n v="1221"/>
    <n v="3980"/>
    <n v="2767"/>
    <n v="1230"/>
    <n v="0"/>
    <n v="0"/>
    <n v="0"/>
    <n v="2767"/>
    <n v="1230"/>
    <n v="3997"/>
    <n v="2626"/>
    <n v="1226"/>
    <n v="0"/>
    <n v="0"/>
    <n v="0"/>
    <n v="2626"/>
    <n v="1226"/>
    <n v="3852"/>
  </r>
  <r>
    <x v="1"/>
    <x v="1"/>
    <x v="11"/>
    <x v="3"/>
    <x v="13"/>
    <x v="67"/>
    <s v="77"/>
    <n v="16842"/>
    <n v="5415"/>
    <n v="0"/>
    <n v="0"/>
    <n v="0"/>
    <n v="16842"/>
    <n v="5415"/>
    <n v="22257"/>
    <n v="16757"/>
    <n v="5443"/>
    <n v="0"/>
    <n v="0"/>
    <n v="0"/>
    <n v="16757"/>
    <n v="5443"/>
    <n v="22200"/>
    <n v="18594"/>
    <n v="5796"/>
    <n v="0"/>
    <n v="0"/>
    <n v="0"/>
    <n v="18594"/>
    <n v="5796"/>
    <n v="24390"/>
  </r>
  <r>
    <x v="1"/>
    <x v="1"/>
    <x v="11"/>
    <x v="3"/>
    <x v="13"/>
    <x v="68"/>
    <s v="78"/>
    <n v="43253"/>
    <n v="612"/>
    <n v="15"/>
    <n v="0"/>
    <n v="0"/>
    <n v="43268"/>
    <n v="612"/>
    <n v="43880"/>
    <n v="47300"/>
    <n v="606"/>
    <n v="5"/>
    <n v="0"/>
    <n v="0"/>
    <n v="47305"/>
    <n v="606"/>
    <n v="47911"/>
    <n v="43780"/>
    <n v="648"/>
    <n v="14"/>
    <n v="0"/>
    <n v="0"/>
    <n v="43794"/>
    <n v="648"/>
    <n v="44442"/>
  </r>
  <r>
    <x v="1"/>
    <x v="1"/>
    <x v="11"/>
    <x v="3"/>
    <x v="13"/>
    <x v="69"/>
    <s v="79"/>
    <n v="11371"/>
    <n v="2786"/>
    <n v="0"/>
    <n v="0"/>
    <n v="0"/>
    <n v="11371"/>
    <n v="2786"/>
    <n v="14157"/>
    <n v="11534"/>
    <n v="2803"/>
    <n v="0"/>
    <n v="0"/>
    <n v="0"/>
    <n v="11534"/>
    <n v="2803"/>
    <n v="14337"/>
    <n v="13231"/>
    <n v="2948"/>
    <n v="0"/>
    <n v="0"/>
    <n v="0"/>
    <n v="13231"/>
    <n v="2948"/>
    <n v="16179"/>
  </r>
  <r>
    <x v="1"/>
    <x v="1"/>
    <x v="11"/>
    <x v="3"/>
    <x v="13"/>
    <x v="70"/>
    <s v="80"/>
    <n v="36818"/>
    <n v="419"/>
    <n v="0"/>
    <n v="0"/>
    <n v="0"/>
    <n v="36818"/>
    <n v="419"/>
    <n v="37237"/>
    <n v="36592"/>
    <n v="418"/>
    <n v="0"/>
    <n v="0"/>
    <n v="0"/>
    <n v="36592"/>
    <n v="418"/>
    <n v="37010"/>
    <n v="37955"/>
    <n v="405"/>
    <n v="0"/>
    <n v="0"/>
    <n v="0"/>
    <n v="37955"/>
    <n v="405"/>
    <n v="38360"/>
  </r>
  <r>
    <x v="1"/>
    <x v="1"/>
    <x v="11"/>
    <x v="3"/>
    <x v="13"/>
    <x v="71"/>
    <s v="81"/>
    <n v="111605"/>
    <n v="7499"/>
    <n v="0"/>
    <n v="0"/>
    <n v="0"/>
    <n v="111605"/>
    <n v="7499"/>
    <n v="119104"/>
    <n v="112900"/>
    <n v="7536"/>
    <n v="0"/>
    <n v="0"/>
    <n v="0"/>
    <n v="112900"/>
    <n v="7536"/>
    <n v="120436"/>
    <n v="113359"/>
    <n v="7588"/>
    <n v="0"/>
    <n v="0"/>
    <n v="0"/>
    <n v="113359"/>
    <n v="7588"/>
    <n v="120947"/>
  </r>
  <r>
    <x v="1"/>
    <x v="1"/>
    <x v="11"/>
    <x v="3"/>
    <x v="13"/>
    <x v="72"/>
    <s v="82"/>
    <n v="87589"/>
    <n v="9788"/>
    <n v="0"/>
    <n v="0"/>
    <n v="0"/>
    <n v="87589"/>
    <n v="9788"/>
    <n v="97377"/>
    <n v="88795"/>
    <n v="9776"/>
    <n v="0"/>
    <n v="0"/>
    <n v="0"/>
    <n v="88795"/>
    <n v="9776"/>
    <n v="98571"/>
    <n v="91820"/>
    <n v="9783"/>
    <n v="0"/>
    <n v="0"/>
    <n v="0"/>
    <n v="91820"/>
    <n v="9783"/>
    <n v="101603"/>
  </r>
  <r>
    <x v="1"/>
    <x v="1"/>
    <x v="11"/>
    <x v="3"/>
    <x v="14"/>
    <x v="73"/>
    <s v="84"/>
    <n v="182651"/>
    <n v="200"/>
    <n v="0"/>
    <n v="0"/>
    <n v="0"/>
    <n v="182651"/>
    <n v="200"/>
    <n v="182851"/>
    <n v="181238"/>
    <n v="196"/>
    <n v="0"/>
    <n v="0"/>
    <n v="0"/>
    <n v="181238"/>
    <n v="196"/>
    <n v="181434"/>
    <n v="176708"/>
    <n v="195"/>
    <n v="0"/>
    <n v="0"/>
    <n v="0"/>
    <n v="176708"/>
    <n v="195"/>
    <n v="176903"/>
  </r>
  <r>
    <x v="1"/>
    <x v="1"/>
    <x v="11"/>
    <x v="3"/>
    <x v="15"/>
    <x v="74"/>
    <s v="85"/>
    <n v="195238"/>
    <n v="16271"/>
    <n v="0"/>
    <n v="0"/>
    <n v="0"/>
    <n v="195238"/>
    <n v="16271"/>
    <n v="211509"/>
    <n v="197514"/>
    <n v="16349"/>
    <n v="0"/>
    <n v="0"/>
    <n v="0"/>
    <n v="197514"/>
    <n v="16349"/>
    <n v="213863"/>
    <n v="191180"/>
    <n v="16887"/>
    <n v="0"/>
    <n v="0"/>
    <n v="0"/>
    <n v="191180"/>
    <n v="16887"/>
    <n v="208067"/>
  </r>
  <r>
    <x v="1"/>
    <x v="1"/>
    <x v="11"/>
    <x v="3"/>
    <x v="16"/>
    <x v="75"/>
    <s v="86"/>
    <n v="160707"/>
    <n v="19990"/>
    <n v="0"/>
    <n v="0"/>
    <n v="0"/>
    <n v="160707"/>
    <n v="19990"/>
    <n v="180697"/>
    <n v="159247"/>
    <n v="19902"/>
    <n v="0"/>
    <n v="0"/>
    <n v="0"/>
    <n v="159247"/>
    <n v="19902"/>
    <n v="179149"/>
    <n v="151567"/>
    <n v="19472"/>
    <n v="0"/>
    <n v="0"/>
    <n v="0"/>
    <n v="151567"/>
    <n v="19472"/>
    <n v="171039"/>
  </r>
  <r>
    <x v="1"/>
    <x v="1"/>
    <x v="11"/>
    <x v="3"/>
    <x v="16"/>
    <x v="76"/>
    <s v="87"/>
    <n v="44152"/>
    <n v="206"/>
    <n v="0"/>
    <n v="0"/>
    <n v="0"/>
    <n v="44152"/>
    <n v="206"/>
    <n v="44358"/>
    <n v="43933"/>
    <n v="206"/>
    <n v="0"/>
    <n v="0"/>
    <n v="0"/>
    <n v="43933"/>
    <n v="206"/>
    <n v="44139"/>
    <n v="46477"/>
    <n v="210"/>
    <n v="0"/>
    <n v="0"/>
    <n v="0"/>
    <n v="46477"/>
    <n v="210"/>
    <n v="46687"/>
  </r>
  <r>
    <x v="1"/>
    <x v="1"/>
    <x v="11"/>
    <x v="3"/>
    <x v="16"/>
    <x v="77"/>
    <s v="88"/>
    <n v="35434"/>
    <n v="592"/>
    <n v="0"/>
    <n v="0"/>
    <n v="0"/>
    <n v="35434"/>
    <n v="592"/>
    <n v="36026"/>
    <n v="35096"/>
    <n v="581"/>
    <n v="0"/>
    <n v="0"/>
    <n v="0"/>
    <n v="35096"/>
    <n v="581"/>
    <n v="35677"/>
    <n v="37510"/>
    <n v="528"/>
    <n v="0"/>
    <n v="0"/>
    <n v="0"/>
    <n v="37510"/>
    <n v="528"/>
    <n v="38038"/>
  </r>
  <r>
    <x v="1"/>
    <x v="1"/>
    <x v="11"/>
    <x v="3"/>
    <x v="17"/>
    <x v="78"/>
    <s v="90"/>
    <n v="6540"/>
    <n v="7633"/>
    <n v="0"/>
    <n v="0"/>
    <n v="0"/>
    <n v="6540"/>
    <n v="7633"/>
    <n v="14173"/>
    <n v="6393"/>
    <n v="7569"/>
    <n v="0"/>
    <n v="0"/>
    <n v="0"/>
    <n v="6393"/>
    <n v="7569"/>
    <n v="13962"/>
    <n v="8452"/>
    <n v="7892"/>
    <n v="0"/>
    <n v="0"/>
    <n v="0"/>
    <n v="8452"/>
    <n v="7892"/>
    <n v="16344"/>
  </r>
  <r>
    <x v="1"/>
    <x v="1"/>
    <x v="11"/>
    <x v="3"/>
    <x v="17"/>
    <x v="79"/>
    <s v="91"/>
    <n v="2903"/>
    <n v="186"/>
    <n v="0"/>
    <n v="0"/>
    <n v="0"/>
    <n v="2903"/>
    <n v="186"/>
    <n v="3089"/>
    <n v="2917"/>
    <n v="181"/>
    <n v="0"/>
    <n v="0"/>
    <n v="0"/>
    <n v="2917"/>
    <n v="181"/>
    <n v="3098"/>
    <n v="3453"/>
    <n v="192"/>
    <n v="0"/>
    <n v="0"/>
    <n v="0"/>
    <n v="3453"/>
    <n v="192"/>
    <n v="3645"/>
  </r>
  <r>
    <x v="1"/>
    <x v="1"/>
    <x v="11"/>
    <x v="3"/>
    <x v="17"/>
    <x v="80"/>
    <s v="92"/>
    <n v="5452"/>
    <n v="909"/>
    <n v="0"/>
    <n v="0"/>
    <n v="0"/>
    <n v="5452"/>
    <n v="909"/>
    <n v="6361"/>
    <n v="5481"/>
    <n v="911"/>
    <n v="0"/>
    <n v="0"/>
    <n v="0"/>
    <n v="5481"/>
    <n v="911"/>
    <n v="6392"/>
    <n v="5898"/>
    <n v="899"/>
    <n v="0"/>
    <n v="0"/>
    <n v="0"/>
    <n v="5898"/>
    <n v="899"/>
    <n v="6797"/>
  </r>
  <r>
    <x v="1"/>
    <x v="1"/>
    <x v="11"/>
    <x v="3"/>
    <x v="17"/>
    <x v="81"/>
    <s v="93"/>
    <n v="27915"/>
    <n v="4167"/>
    <n v="2"/>
    <n v="0"/>
    <n v="0"/>
    <n v="27917"/>
    <n v="4167"/>
    <n v="32084"/>
    <n v="27785"/>
    <n v="4159"/>
    <n v="2"/>
    <n v="0"/>
    <n v="0"/>
    <n v="27787"/>
    <n v="4159"/>
    <n v="31946"/>
    <n v="32968"/>
    <n v="4219"/>
    <n v="1"/>
    <n v="0"/>
    <n v="0"/>
    <n v="32969"/>
    <n v="4219"/>
    <n v="37188"/>
  </r>
  <r>
    <x v="1"/>
    <x v="1"/>
    <x v="11"/>
    <x v="3"/>
    <x v="18"/>
    <x v="82"/>
    <s v="94"/>
    <n v="22062"/>
    <n v="2790"/>
    <n v="607"/>
    <n v="0"/>
    <n v="0"/>
    <n v="22669"/>
    <n v="2790"/>
    <n v="25459"/>
    <n v="22173"/>
    <n v="2786"/>
    <n v="607"/>
    <n v="0"/>
    <n v="0"/>
    <n v="22780"/>
    <n v="2786"/>
    <n v="25566"/>
    <n v="22841"/>
    <n v="2893"/>
    <n v="610"/>
    <n v="0"/>
    <n v="0"/>
    <n v="23451"/>
    <n v="2893"/>
    <n v="26344"/>
  </r>
  <r>
    <x v="1"/>
    <x v="1"/>
    <x v="11"/>
    <x v="3"/>
    <x v="18"/>
    <x v="83"/>
    <s v="95"/>
    <n v="6931"/>
    <n v="4829"/>
    <n v="0"/>
    <n v="0"/>
    <n v="0"/>
    <n v="6931"/>
    <n v="4829"/>
    <n v="11760"/>
    <n v="6960"/>
    <n v="4846"/>
    <n v="0"/>
    <n v="0"/>
    <n v="0"/>
    <n v="6960"/>
    <n v="4846"/>
    <n v="11806"/>
    <n v="7086"/>
    <n v="5156"/>
    <n v="0"/>
    <n v="0"/>
    <n v="0"/>
    <n v="7086"/>
    <n v="5156"/>
    <n v="12242"/>
  </r>
  <r>
    <x v="1"/>
    <x v="1"/>
    <x v="11"/>
    <x v="3"/>
    <x v="18"/>
    <x v="84"/>
    <s v="96"/>
    <n v="28232"/>
    <n v="20212"/>
    <n v="0"/>
    <n v="0"/>
    <n v="0"/>
    <n v="28232"/>
    <n v="20212"/>
    <n v="48444"/>
    <n v="28015"/>
    <n v="20124"/>
    <n v="0"/>
    <n v="0"/>
    <n v="0"/>
    <n v="28015"/>
    <n v="20124"/>
    <n v="48139"/>
    <n v="32183"/>
    <n v="19697"/>
    <n v="0"/>
    <n v="0"/>
    <n v="0"/>
    <n v="32183"/>
    <n v="19697"/>
    <n v="51880"/>
  </r>
  <r>
    <x v="1"/>
    <x v="1"/>
    <x v="11"/>
    <x v="3"/>
    <x v="19"/>
    <x v="85"/>
    <s v="97"/>
    <n v="14993"/>
    <n v="50"/>
    <n v="0"/>
    <n v="0"/>
    <n v="102063"/>
    <n v="117056"/>
    <n v="50"/>
    <n v="117106"/>
    <n v="14947"/>
    <n v="50"/>
    <n v="0"/>
    <n v="0"/>
    <n v="101447"/>
    <n v="116394"/>
    <n v="50"/>
    <n v="116444"/>
    <n v="15189"/>
    <n v="60"/>
    <n v="0"/>
    <n v="0"/>
    <n v="104596"/>
    <n v="119785"/>
    <n v="60"/>
    <n v="119845"/>
  </r>
  <r>
    <x v="1"/>
    <x v="1"/>
    <x v="11"/>
    <x v="3"/>
    <x v="19"/>
    <x v="86"/>
    <s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3"/>
    <x v="20"/>
    <x v="87"/>
    <s v="99"/>
    <n v="2392"/>
    <n v="43"/>
    <n v="0"/>
    <n v="0"/>
    <n v="0"/>
    <n v="2392"/>
    <n v="43"/>
    <n v="2435"/>
    <n v="2387"/>
    <n v="41"/>
    <n v="0"/>
    <n v="0"/>
    <n v="0"/>
    <n v="2387"/>
    <n v="41"/>
    <n v="2428"/>
    <n v="2317"/>
    <n v="46"/>
    <n v="0"/>
    <n v="0"/>
    <n v="0"/>
    <n v="2317"/>
    <n v="46"/>
    <n v="2363"/>
  </r>
  <r>
    <x v="1"/>
    <x v="1"/>
    <x v="11"/>
    <x v="4"/>
    <x v="21"/>
    <x v="88"/>
    <s v="NC"/>
    <n v="4273"/>
    <n v="0"/>
    <n v="0"/>
    <n v="0"/>
    <n v="0"/>
    <n v="4273"/>
    <n v="0"/>
    <n v="4273"/>
    <n v="4207"/>
    <n v="0"/>
    <n v="0"/>
    <n v="0"/>
    <n v="0"/>
    <n v="4207"/>
    <n v="0"/>
    <n v="4207"/>
    <n v="3499"/>
    <n v="0"/>
    <n v="0"/>
    <n v="0"/>
    <n v="0"/>
    <n v="3499"/>
    <n v="0"/>
    <n v="3499"/>
  </r>
  <r>
    <x v="1"/>
    <x v="1"/>
    <x v="11"/>
    <x v="5"/>
    <x v="22"/>
    <x v="89"/>
    <s v="TOTAL"/>
    <n v="2696217"/>
    <n v="407755"/>
    <n v="3815"/>
    <n v="2010"/>
    <n v="102063"/>
    <n v="2804088"/>
    <n v="407772"/>
    <n v="3211860"/>
    <n v="2707102"/>
    <n v="406852"/>
    <n v="3695"/>
    <n v="1908"/>
    <n v="101447"/>
    <n v="2814135"/>
    <n v="406869"/>
    <n v="3221004"/>
    <n v="2763227"/>
    <n v="407421"/>
    <n v="3865"/>
    <n v="1919"/>
    <n v="104596"/>
    <n v="2873596"/>
    <n v="407432"/>
    <n v="3281028"/>
  </r>
  <r>
    <x v="2"/>
    <x v="2"/>
    <x v="0"/>
    <x v="0"/>
    <x v="0"/>
    <x v="0"/>
    <s v="01"/>
    <n v="1763"/>
    <n v="2441"/>
    <n v="0"/>
    <n v="1987"/>
    <n v="0"/>
    <n v="3750"/>
    <n v="2441"/>
    <n v="6191"/>
    <n v="1777"/>
    <n v="2449"/>
    <n v="0"/>
    <n v="2010"/>
    <n v="0"/>
    <n v="3787"/>
    <n v="2449"/>
    <n v="6236"/>
    <n v="1770"/>
    <n v="2408"/>
    <n v="0"/>
    <n v="1949"/>
    <n v="0"/>
    <n v="3719"/>
    <n v="2408"/>
    <n v="6127"/>
  </r>
  <r>
    <x v="2"/>
    <x v="2"/>
    <x v="0"/>
    <x v="0"/>
    <x v="0"/>
    <x v="1"/>
    <s v="02"/>
    <n v="821"/>
    <n v="80"/>
    <n v="0"/>
    <n v="0"/>
    <n v="0"/>
    <n v="821"/>
    <n v="80"/>
    <n v="901"/>
    <n v="744"/>
    <n v="84"/>
    <n v="0"/>
    <n v="0"/>
    <n v="0"/>
    <n v="744"/>
    <n v="84"/>
    <n v="828"/>
    <n v="668"/>
    <n v="76"/>
    <n v="0"/>
    <n v="0"/>
    <n v="0"/>
    <n v="668"/>
    <n v="76"/>
    <n v="744"/>
  </r>
  <r>
    <x v="2"/>
    <x v="2"/>
    <x v="0"/>
    <x v="0"/>
    <x v="0"/>
    <x v="2"/>
    <s v="03"/>
    <n v="23"/>
    <n v="27"/>
    <n v="89"/>
    <n v="0"/>
    <n v="0"/>
    <n v="112"/>
    <n v="27"/>
    <n v="139"/>
    <n v="23"/>
    <n v="25"/>
    <n v="85"/>
    <n v="0"/>
    <n v="0"/>
    <n v="108"/>
    <n v="25"/>
    <n v="133"/>
    <n v="19"/>
    <n v="23"/>
    <n v="77"/>
    <n v="0"/>
    <n v="0"/>
    <n v="96"/>
    <n v="23"/>
    <n v="119"/>
  </r>
  <r>
    <x v="2"/>
    <x v="2"/>
    <x v="0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4"/>
    <n v="3"/>
    <n v="0"/>
    <n v="0"/>
    <n v="0"/>
    <n v="4"/>
    <n v="3"/>
    <n v="7"/>
  </r>
  <r>
    <x v="2"/>
    <x v="2"/>
    <x v="0"/>
    <x v="1"/>
    <x v="1"/>
    <x v="4"/>
    <s v="06"/>
    <n v="150"/>
    <n v="1"/>
    <n v="61"/>
    <n v="0"/>
    <n v="0"/>
    <n v="211"/>
    <n v="1"/>
    <n v="212"/>
    <n v="152"/>
    <n v="1"/>
    <n v="60"/>
    <n v="0"/>
    <n v="0"/>
    <n v="212"/>
    <n v="1"/>
    <n v="213"/>
    <n v="146"/>
    <n v="2"/>
    <n v="60"/>
    <n v="0"/>
    <n v="0"/>
    <n v="206"/>
    <n v="2"/>
    <n v="208"/>
  </r>
  <r>
    <x v="2"/>
    <x v="2"/>
    <x v="0"/>
    <x v="1"/>
    <x v="1"/>
    <x v="5"/>
    <s v="07"/>
    <n v="7"/>
    <n v="4"/>
    <n v="0"/>
    <n v="0"/>
    <n v="0"/>
    <n v="7"/>
    <n v="4"/>
    <n v="11"/>
    <n v="8"/>
    <n v="4"/>
    <n v="0"/>
    <n v="0"/>
    <n v="0"/>
    <n v="8"/>
    <n v="4"/>
    <n v="12"/>
    <n v="7"/>
    <n v="2"/>
    <n v="0"/>
    <n v="0"/>
    <n v="0"/>
    <n v="7"/>
    <n v="2"/>
    <n v="9"/>
  </r>
  <r>
    <x v="2"/>
    <x v="2"/>
    <x v="0"/>
    <x v="1"/>
    <x v="1"/>
    <x v="6"/>
    <s v="08"/>
    <n v="424"/>
    <n v="123"/>
    <n v="0"/>
    <n v="0"/>
    <n v="0"/>
    <n v="424"/>
    <n v="123"/>
    <n v="547"/>
    <n v="430"/>
    <n v="124"/>
    <n v="0"/>
    <n v="0"/>
    <n v="0"/>
    <n v="430"/>
    <n v="124"/>
    <n v="554"/>
    <n v="439"/>
    <n v="75"/>
    <n v="0"/>
    <n v="0"/>
    <n v="0"/>
    <n v="439"/>
    <n v="75"/>
    <n v="514"/>
  </r>
  <r>
    <x v="2"/>
    <x v="2"/>
    <x v="0"/>
    <x v="1"/>
    <x v="1"/>
    <x v="7"/>
    <s v="09"/>
    <n v="733"/>
    <n v="16"/>
    <n v="11"/>
    <n v="0"/>
    <n v="0"/>
    <n v="744"/>
    <n v="16"/>
    <n v="760"/>
    <n v="741"/>
    <n v="16"/>
    <n v="10"/>
    <n v="0"/>
    <n v="0"/>
    <n v="751"/>
    <n v="16"/>
    <n v="767"/>
    <n v="810"/>
    <n v="13"/>
    <n v="11"/>
    <n v="0"/>
    <n v="0"/>
    <n v="821"/>
    <n v="13"/>
    <n v="834"/>
  </r>
  <r>
    <x v="2"/>
    <x v="2"/>
    <x v="0"/>
    <x v="1"/>
    <x v="2"/>
    <x v="8"/>
    <s v="10"/>
    <n v="17148"/>
    <n v="1403"/>
    <n v="0"/>
    <n v="0"/>
    <n v="0"/>
    <n v="17148"/>
    <n v="1403"/>
    <n v="18551"/>
    <n v="17116"/>
    <n v="1406"/>
    <n v="0"/>
    <n v="0"/>
    <n v="0"/>
    <n v="17116"/>
    <n v="1406"/>
    <n v="18522"/>
    <n v="17599"/>
    <n v="1466"/>
    <n v="0"/>
    <n v="0"/>
    <n v="0"/>
    <n v="17599"/>
    <n v="1466"/>
    <n v="19065"/>
  </r>
  <r>
    <x v="2"/>
    <x v="2"/>
    <x v="0"/>
    <x v="1"/>
    <x v="2"/>
    <x v="9"/>
    <s v="11"/>
    <n v="1987"/>
    <n v="106"/>
    <n v="0"/>
    <n v="0"/>
    <n v="0"/>
    <n v="1987"/>
    <n v="106"/>
    <n v="2093"/>
    <n v="2089"/>
    <n v="109"/>
    <n v="0"/>
    <n v="0"/>
    <n v="0"/>
    <n v="2089"/>
    <n v="109"/>
    <n v="2198"/>
    <n v="2216"/>
    <n v="107"/>
    <n v="0"/>
    <n v="0"/>
    <n v="0"/>
    <n v="2216"/>
    <n v="107"/>
    <n v="2323"/>
  </r>
  <r>
    <x v="2"/>
    <x v="2"/>
    <x v="0"/>
    <x v="1"/>
    <x v="2"/>
    <x v="10"/>
    <s v="12"/>
    <n v="411"/>
    <n v="5"/>
    <n v="0"/>
    <n v="0"/>
    <n v="0"/>
    <n v="411"/>
    <n v="5"/>
    <n v="416"/>
    <n v="412"/>
    <n v="5"/>
    <n v="0"/>
    <n v="0"/>
    <n v="0"/>
    <n v="412"/>
    <n v="5"/>
    <n v="417"/>
    <n v="386"/>
    <n v="3"/>
    <n v="0"/>
    <n v="0"/>
    <n v="0"/>
    <n v="386"/>
    <n v="3"/>
    <n v="389"/>
  </r>
  <r>
    <x v="2"/>
    <x v="2"/>
    <x v="0"/>
    <x v="1"/>
    <x v="2"/>
    <x v="11"/>
    <s v="13"/>
    <n v="1744"/>
    <n v="473"/>
    <n v="0"/>
    <n v="0"/>
    <n v="0"/>
    <n v="1744"/>
    <n v="473"/>
    <n v="2217"/>
    <n v="1753"/>
    <n v="473"/>
    <n v="0"/>
    <n v="0"/>
    <n v="0"/>
    <n v="1753"/>
    <n v="473"/>
    <n v="2226"/>
    <n v="1744"/>
    <n v="439"/>
    <n v="0"/>
    <n v="0"/>
    <n v="0"/>
    <n v="1744"/>
    <n v="439"/>
    <n v="2183"/>
  </r>
  <r>
    <x v="2"/>
    <x v="2"/>
    <x v="0"/>
    <x v="1"/>
    <x v="2"/>
    <x v="12"/>
    <s v="14"/>
    <n v="2844"/>
    <n v="1422"/>
    <n v="0"/>
    <n v="0"/>
    <n v="0"/>
    <n v="2844"/>
    <n v="1422"/>
    <n v="4266"/>
    <n v="2863"/>
    <n v="1434"/>
    <n v="0"/>
    <n v="0"/>
    <n v="0"/>
    <n v="2863"/>
    <n v="1434"/>
    <n v="4297"/>
    <n v="3216"/>
    <n v="1459"/>
    <n v="0"/>
    <n v="0"/>
    <n v="0"/>
    <n v="3216"/>
    <n v="1459"/>
    <n v="4675"/>
  </r>
  <r>
    <x v="2"/>
    <x v="2"/>
    <x v="0"/>
    <x v="1"/>
    <x v="2"/>
    <x v="13"/>
    <s v="15"/>
    <n v="951"/>
    <n v="151"/>
    <n v="0"/>
    <n v="0"/>
    <n v="0"/>
    <n v="951"/>
    <n v="151"/>
    <n v="1102"/>
    <n v="952"/>
    <n v="153"/>
    <n v="0"/>
    <n v="0"/>
    <n v="0"/>
    <n v="952"/>
    <n v="153"/>
    <n v="1105"/>
    <n v="1024"/>
    <n v="169"/>
    <n v="0"/>
    <n v="0"/>
    <n v="0"/>
    <n v="1024"/>
    <n v="169"/>
    <n v="1193"/>
  </r>
  <r>
    <x v="2"/>
    <x v="2"/>
    <x v="0"/>
    <x v="1"/>
    <x v="2"/>
    <x v="14"/>
    <s v="16"/>
    <n v="1907"/>
    <n v="659"/>
    <n v="0"/>
    <n v="0"/>
    <n v="0"/>
    <n v="1907"/>
    <n v="659"/>
    <n v="2566"/>
    <n v="1880"/>
    <n v="668"/>
    <n v="0"/>
    <n v="0"/>
    <n v="0"/>
    <n v="1880"/>
    <n v="668"/>
    <n v="2548"/>
    <n v="1998"/>
    <n v="686"/>
    <n v="0"/>
    <n v="0"/>
    <n v="0"/>
    <n v="1998"/>
    <n v="686"/>
    <n v="2684"/>
  </r>
  <r>
    <x v="2"/>
    <x v="2"/>
    <x v="0"/>
    <x v="1"/>
    <x v="2"/>
    <x v="15"/>
    <s v="17"/>
    <n v="4408"/>
    <n v="191"/>
    <n v="0"/>
    <n v="0"/>
    <n v="0"/>
    <n v="4408"/>
    <n v="191"/>
    <n v="4599"/>
    <n v="4425"/>
    <n v="192"/>
    <n v="0"/>
    <n v="0"/>
    <n v="0"/>
    <n v="4425"/>
    <n v="192"/>
    <n v="4617"/>
    <n v="4625"/>
    <n v="201"/>
    <n v="0"/>
    <n v="0"/>
    <n v="0"/>
    <n v="4625"/>
    <n v="201"/>
    <n v="4826"/>
  </r>
  <r>
    <x v="2"/>
    <x v="2"/>
    <x v="0"/>
    <x v="1"/>
    <x v="2"/>
    <x v="16"/>
    <s v="18"/>
    <n v="13927"/>
    <n v="2679"/>
    <n v="0"/>
    <n v="0"/>
    <n v="0"/>
    <n v="13927"/>
    <n v="2679"/>
    <n v="16606"/>
    <n v="13981"/>
    <n v="2703"/>
    <n v="0"/>
    <n v="0"/>
    <n v="0"/>
    <n v="13981"/>
    <n v="2703"/>
    <n v="16684"/>
    <n v="14426"/>
    <n v="2729"/>
    <n v="0"/>
    <n v="0"/>
    <n v="0"/>
    <n v="14426"/>
    <n v="2729"/>
    <n v="17155"/>
  </r>
  <r>
    <x v="2"/>
    <x v="2"/>
    <x v="0"/>
    <x v="1"/>
    <x v="2"/>
    <x v="17"/>
    <s v="19"/>
    <n v="1087"/>
    <n v="5"/>
    <n v="0"/>
    <n v="0"/>
    <n v="0"/>
    <n v="1087"/>
    <n v="5"/>
    <n v="1092"/>
    <n v="1097"/>
    <n v="5"/>
    <n v="0"/>
    <n v="0"/>
    <n v="0"/>
    <n v="1097"/>
    <n v="5"/>
    <n v="1102"/>
    <n v="1178"/>
    <n v="5"/>
    <n v="0"/>
    <n v="0"/>
    <n v="0"/>
    <n v="1178"/>
    <n v="5"/>
    <n v="1183"/>
  </r>
  <r>
    <x v="2"/>
    <x v="2"/>
    <x v="0"/>
    <x v="1"/>
    <x v="2"/>
    <x v="18"/>
    <s v="20"/>
    <n v="6152"/>
    <n v="243"/>
    <n v="0"/>
    <n v="0"/>
    <n v="0"/>
    <n v="6152"/>
    <n v="243"/>
    <n v="6395"/>
    <n v="6149"/>
    <n v="244"/>
    <n v="0"/>
    <n v="0"/>
    <n v="0"/>
    <n v="6149"/>
    <n v="244"/>
    <n v="6393"/>
    <n v="6264"/>
    <n v="243"/>
    <n v="0"/>
    <n v="0"/>
    <n v="0"/>
    <n v="6264"/>
    <n v="243"/>
    <n v="6507"/>
  </r>
  <r>
    <x v="2"/>
    <x v="2"/>
    <x v="0"/>
    <x v="1"/>
    <x v="2"/>
    <x v="19"/>
    <s v="21"/>
    <n v="13868"/>
    <n v="27"/>
    <n v="0"/>
    <n v="0"/>
    <n v="0"/>
    <n v="13868"/>
    <n v="27"/>
    <n v="13895"/>
    <n v="13821"/>
    <n v="27"/>
    <n v="0"/>
    <n v="0"/>
    <n v="0"/>
    <n v="13821"/>
    <n v="27"/>
    <n v="13848"/>
    <n v="13362"/>
    <n v="27"/>
    <n v="0"/>
    <n v="0"/>
    <n v="0"/>
    <n v="13362"/>
    <n v="27"/>
    <n v="13389"/>
  </r>
  <r>
    <x v="2"/>
    <x v="2"/>
    <x v="0"/>
    <x v="1"/>
    <x v="2"/>
    <x v="20"/>
    <s v="22"/>
    <n v="5060"/>
    <n v="344"/>
    <n v="0"/>
    <n v="0"/>
    <n v="0"/>
    <n v="5060"/>
    <n v="344"/>
    <n v="5404"/>
    <n v="4992"/>
    <n v="346"/>
    <n v="0"/>
    <n v="0"/>
    <n v="0"/>
    <n v="4992"/>
    <n v="346"/>
    <n v="5338"/>
    <n v="5159"/>
    <n v="339"/>
    <n v="0"/>
    <n v="0"/>
    <n v="0"/>
    <n v="5159"/>
    <n v="339"/>
    <n v="5498"/>
  </r>
  <r>
    <x v="2"/>
    <x v="2"/>
    <x v="0"/>
    <x v="1"/>
    <x v="2"/>
    <x v="21"/>
    <s v="23"/>
    <n v="4399"/>
    <n v="388"/>
    <n v="0"/>
    <n v="0"/>
    <n v="0"/>
    <n v="4399"/>
    <n v="388"/>
    <n v="4787"/>
    <n v="4396"/>
    <n v="384"/>
    <n v="0"/>
    <n v="0"/>
    <n v="0"/>
    <n v="4396"/>
    <n v="384"/>
    <n v="4780"/>
    <n v="4497"/>
    <n v="374"/>
    <n v="0"/>
    <n v="0"/>
    <n v="0"/>
    <n v="4497"/>
    <n v="374"/>
    <n v="4871"/>
  </r>
  <r>
    <x v="2"/>
    <x v="2"/>
    <x v="0"/>
    <x v="1"/>
    <x v="2"/>
    <x v="22"/>
    <s v="24"/>
    <n v="2936"/>
    <n v="341"/>
    <n v="0"/>
    <n v="0"/>
    <n v="0"/>
    <n v="2936"/>
    <n v="341"/>
    <n v="3277"/>
    <n v="2912"/>
    <n v="345"/>
    <n v="0"/>
    <n v="0"/>
    <n v="0"/>
    <n v="2912"/>
    <n v="345"/>
    <n v="3257"/>
    <n v="3066"/>
    <n v="369"/>
    <n v="0"/>
    <n v="0"/>
    <n v="0"/>
    <n v="3066"/>
    <n v="369"/>
    <n v="3435"/>
  </r>
  <r>
    <x v="2"/>
    <x v="2"/>
    <x v="0"/>
    <x v="1"/>
    <x v="2"/>
    <x v="23"/>
    <s v="25"/>
    <n v="16458"/>
    <n v="2545"/>
    <n v="0"/>
    <n v="0"/>
    <n v="0"/>
    <n v="16458"/>
    <n v="2545"/>
    <n v="19003"/>
    <n v="16350"/>
    <n v="2565"/>
    <n v="0"/>
    <n v="0"/>
    <n v="0"/>
    <n v="16350"/>
    <n v="2565"/>
    <n v="18915"/>
    <n v="16838"/>
    <n v="2539"/>
    <n v="0"/>
    <n v="0"/>
    <n v="0"/>
    <n v="16838"/>
    <n v="2539"/>
    <n v="19377"/>
  </r>
  <r>
    <x v="2"/>
    <x v="2"/>
    <x v="0"/>
    <x v="1"/>
    <x v="2"/>
    <x v="24"/>
    <s v="26"/>
    <n v="9295"/>
    <n v="329"/>
    <n v="0"/>
    <n v="0"/>
    <n v="0"/>
    <n v="9295"/>
    <n v="329"/>
    <n v="9624"/>
    <n v="9217"/>
    <n v="324"/>
    <n v="0"/>
    <n v="0"/>
    <n v="0"/>
    <n v="9217"/>
    <n v="324"/>
    <n v="9541"/>
    <n v="9081"/>
    <n v="323"/>
    <n v="0"/>
    <n v="0"/>
    <n v="0"/>
    <n v="9081"/>
    <n v="323"/>
    <n v="9404"/>
  </r>
  <r>
    <x v="2"/>
    <x v="2"/>
    <x v="0"/>
    <x v="1"/>
    <x v="2"/>
    <x v="25"/>
    <s v="27"/>
    <n v="4528"/>
    <n v="140"/>
    <n v="0"/>
    <n v="0"/>
    <n v="0"/>
    <n v="4528"/>
    <n v="140"/>
    <n v="4668"/>
    <n v="4457"/>
    <n v="141"/>
    <n v="0"/>
    <n v="0"/>
    <n v="0"/>
    <n v="4457"/>
    <n v="141"/>
    <n v="4598"/>
    <n v="4565"/>
    <n v="148"/>
    <n v="0"/>
    <n v="0"/>
    <n v="0"/>
    <n v="4565"/>
    <n v="148"/>
    <n v="4713"/>
  </r>
  <r>
    <x v="2"/>
    <x v="2"/>
    <x v="0"/>
    <x v="1"/>
    <x v="2"/>
    <x v="26"/>
    <s v="28"/>
    <n v="11828"/>
    <n v="682"/>
    <n v="0"/>
    <n v="0"/>
    <n v="0"/>
    <n v="11828"/>
    <n v="682"/>
    <n v="12510"/>
    <n v="11766"/>
    <n v="685"/>
    <n v="0"/>
    <n v="0"/>
    <n v="0"/>
    <n v="11766"/>
    <n v="685"/>
    <n v="12451"/>
    <n v="12166"/>
    <n v="719"/>
    <n v="0"/>
    <n v="0"/>
    <n v="0"/>
    <n v="12166"/>
    <n v="719"/>
    <n v="12885"/>
  </r>
  <r>
    <x v="2"/>
    <x v="2"/>
    <x v="0"/>
    <x v="1"/>
    <x v="2"/>
    <x v="27"/>
    <s v="29"/>
    <n v="8630"/>
    <n v="105"/>
    <n v="0"/>
    <n v="0"/>
    <n v="0"/>
    <n v="8630"/>
    <n v="105"/>
    <n v="8735"/>
    <n v="8469"/>
    <n v="106"/>
    <n v="0"/>
    <n v="0"/>
    <n v="0"/>
    <n v="8469"/>
    <n v="106"/>
    <n v="8575"/>
    <n v="8889"/>
    <n v="109"/>
    <n v="0"/>
    <n v="0"/>
    <n v="0"/>
    <n v="8889"/>
    <n v="109"/>
    <n v="8998"/>
  </r>
  <r>
    <x v="2"/>
    <x v="2"/>
    <x v="0"/>
    <x v="1"/>
    <x v="2"/>
    <x v="28"/>
    <s v="30"/>
    <n v="14081"/>
    <n v="82"/>
    <n v="0"/>
    <n v="0"/>
    <n v="0"/>
    <n v="14081"/>
    <n v="82"/>
    <n v="14163"/>
    <n v="14055"/>
    <n v="81"/>
    <n v="0"/>
    <n v="0"/>
    <n v="0"/>
    <n v="14055"/>
    <n v="81"/>
    <n v="14136"/>
    <n v="14674"/>
    <n v="81"/>
    <n v="0"/>
    <n v="0"/>
    <n v="0"/>
    <n v="14674"/>
    <n v="81"/>
    <n v="14755"/>
  </r>
  <r>
    <x v="2"/>
    <x v="2"/>
    <x v="0"/>
    <x v="1"/>
    <x v="2"/>
    <x v="29"/>
    <s v="31"/>
    <n v="4294"/>
    <n v="1078"/>
    <n v="0"/>
    <n v="0"/>
    <n v="0"/>
    <n v="4294"/>
    <n v="1078"/>
    <n v="5372"/>
    <n v="4272"/>
    <n v="1084"/>
    <n v="0"/>
    <n v="0"/>
    <n v="0"/>
    <n v="4272"/>
    <n v="1084"/>
    <n v="5356"/>
    <n v="4502"/>
    <n v="1097"/>
    <n v="0"/>
    <n v="0"/>
    <n v="0"/>
    <n v="4502"/>
    <n v="1097"/>
    <n v="5599"/>
  </r>
  <r>
    <x v="2"/>
    <x v="2"/>
    <x v="0"/>
    <x v="1"/>
    <x v="2"/>
    <x v="30"/>
    <s v="32"/>
    <n v="5064"/>
    <n v="1071"/>
    <n v="0"/>
    <n v="0"/>
    <n v="0"/>
    <n v="5064"/>
    <n v="1071"/>
    <n v="6135"/>
    <n v="5056"/>
    <n v="1080"/>
    <n v="0"/>
    <n v="0"/>
    <n v="0"/>
    <n v="5056"/>
    <n v="1080"/>
    <n v="6136"/>
    <n v="5198"/>
    <n v="1089"/>
    <n v="0"/>
    <n v="0"/>
    <n v="0"/>
    <n v="5198"/>
    <n v="1089"/>
    <n v="6287"/>
  </r>
  <r>
    <x v="2"/>
    <x v="2"/>
    <x v="0"/>
    <x v="1"/>
    <x v="2"/>
    <x v="31"/>
    <s v="33"/>
    <n v="9633"/>
    <n v="1825"/>
    <n v="0"/>
    <n v="0"/>
    <n v="0"/>
    <n v="9633"/>
    <n v="1825"/>
    <n v="11458"/>
    <n v="9629"/>
    <n v="1835"/>
    <n v="0"/>
    <n v="0"/>
    <n v="0"/>
    <n v="9629"/>
    <n v="1835"/>
    <n v="11464"/>
    <n v="10011"/>
    <n v="1830"/>
    <n v="0"/>
    <n v="0"/>
    <n v="0"/>
    <n v="10011"/>
    <n v="1830"/>
    <n v="11841"/>
  </r>
  <r>
    <x v="2"/>
    <x v="2"/>
    <x v="0"/>
    <x v="1"/>
    <x v="3"/>
    <x v="32"/>
    <s v="35"/>
    <n v="7913"/>
    <n v="185"/>
    <n v="0"/>
    <n v="0"/>
    <n v="0"/>
    <n v="7913"/>
    <n v="185"/>
    <n v="8098"/>
    <n v="7894"/>
    <n v="188"/>
    <n v="0"/>
    <n v="0"/>
    <n v="0"/>
    <n v="7894"/>
    <n v="188"/>
    <n v="8082"/>
    <n v="7712"/>
    <n v="177"/>
    <n v="0"/>
    <n v="0"/>
    <n v="0"/>
    <n v="7712"/>
    <n v="177"/>
    <n v="7889"/>
  </r>
  <r>
    <x v="2"/>
    <x v="2"/>
    <x v="0"/>
    <x v="1"/>
    <x v="4"/>
    <x v="33"/>
    <s v="36"/>
    <n v="4747"/>
    <n v="13"/>
    <n v="0"/>
    <n v="0"/>
    <n v="0"/>
    <n v="4747"/>
    <n v="13"/>
    <n v="4760"/>
    <n v="4729"/>
    <n v="13"/>
    <n v="0"/>
    <n v="0"/>
    <n v="0"/>
    <n v="4729"/>
    <n v="13"/>
    <n v="4742"/>
    <n v="4505"/>
    <n v="13"/>
    <n v="0"/>
    <n v="0"/>
    <n v="0"/>
    <n v="4505"/>
    <n v="13"/>
    <n v="4518"/>
  </r>
  <r>
    <x v="2"/>
    <x v="2"/>
    <x v="0"/>
    <x v="1"/>
    <x v="4"/>
    <x v="34"/>
    <s v="37"/>
    <n v="280"/>
    <n v="36"/>
    <n v="0"/>
    <n v="0"/>
    <n v="0"/>
    <n v="280"/>
    <n v="36"/>
    <n v="316"/>
    <n v="295"/>
    <n v="36"/>
    <n v="0"/>
    <n v="0"/>
    <n v="0"/>
    <n v="295"/>
    <n v="36"/>
    <n v="331"/>
    <n v="458"/>
    <n v="33"/>
    <n v="0"/>
    <n v="0"/>
    <n v="0"/>
    <n v="458"/>
    <n v="33"/>
    <n v="491"/>
  </r>
  <r>
    <x v="2"/>
    <x v="2"/>
    <x v="0"/>
    <x v="1"/>
    <x v="4"/>
    <x v="35"/>
    <s v="38"/>
    <n v="12450"/>
    <n v="172"/>
    <n v="0"/>
    <n v="0"/>
    <n v="0"/>
    <n v="12450"/>
    <n v="172"/>
    <n v="12622"/>
    <n v="12388"/>
    <n v="174"/>
    <n v="0"/>
    <n v="0"/>
    <n v="0"/>
    <n v="12388"/>
    <n v="174"/>
    <n v="12562"/>
    <n v="11966"/>
    <n v="178"/>
    <n v="0"/>
    <n v="0"/>
    <n v="0"/>
    <n v="11966"/>
    <n v="178"/>
    <n v="12144"/>
  </r>
  <r>
    <x v="2"/>
    <x v="2"/>
    <x v="0"/>
    <x v="1"/>
    <x v="4"/>
    <x v="36"/>
    <s v="39"/>
    <n v="184"/>
    <n v="15"/>
    <n v="0"/>
    <n v="0"/>
    <n v="0"/>
    <n v="184"/>
    <n v="15"/>
    <n v="199"/>
    <n v="171"/>
    <n v="16"/>
    <n v="0"/>
    <n v="0"/>
    <n v="0"/>
    <n v="171"/>
    <n v="16"/>
    <n v="187"/>
    <n v="174"/>
    <n v="15"/>
    <n v="0"/>
    <n v="0"/>
    <n v="0"/>
    <n v="174"/>
    <n v="15"/>
    <n v="189"/>
  </r>
  <r>
    <x v="2"/>
    <x v="2"/>
    <x v="0"/>
    <x v="2"/>
    <x v="5"/>
    <x v="37"/>
    <s v="41"/>
    <n v="49762"/>
    <n v="11626"/>
    <n v="0"/>
    <n v="0"/>
    <n v="0"/>
    <n v="49762"/>
    <n v="11626"/>
    <n v="61388"/>
    <n v="48953"/>
    <n v="11659"/>
    <n v="0"/>
    <n v="0"/>
    <n v="0"/>
    <n v="48953"/>
    <n v="11659"/>
    <n v="60612"/>
    <n v="51560"/>
    <n v="11060"/>
    <n v="0"/>
    <n v="0"/>
    <n v="0"/>
    <n v="51560"/>
    <n v="11060"/>
    <n v="62620"/>
  </r>
  <r>
    <x v="2"/>
    <x v="2"/>
    <x v="0"/>
    <x v="2"/>
    <x v="5"/>
    <x v="38"/>
    <s v="42"/>
    <n v="7562"/>
    <n v="1035"/>
    <n v="47"/>
    <n v="0"/>
    <n v="0"/>
    <n v="7609"/>
    <n v="1035"/>
    <n v="8644"/>
    <n v="7573"/>
    <n v="1044"/>
    <n v="49"/>
    <n v="0"/>
    <n v="0"/>
    <n v="7622"/>
    <n v="1044"/>
    <n v="8666"/>
    <n v="7698"/>
    <n v="1074"/>
    <n v="52"/>
    <n v="0"/>
    <n v="0"/>
    <n v="7750"/>
    <n v="1074"/>
    <n v="8824"/>
  </r>
  <r>
    <x v="2"/>
    <x v="2"/>
    <x v="0"/>
    <x v="2"/>
    <x v="5"/>
    <x v="39"/>
    <s v="43"/>
    <n v="82509"/>
    <n v="32504"/>
    <n v="6"/>
    <n v="0"/>
    <n v="0"/>
    <n v="82514"/>
    <n v="32505"/>
    <n v="115019"/>
    <n v="81481"/>
    <n v="32644"/>
    <n v="6"/>
    <n v="0"/>
    <n v="0"/>
    <n v="81486"/>
    <n v="32645"/>
    <n v="114131"/>
    <n v="83326"/>
    <n v="31980"/>
    <n v="7"/>
    <n v="0"/>
    <n v="0"/>
    <n v="83333"/>
    <n v="31980"/>
    <n v="115313"/>
  </r>
  <r>
    <x v="2"/>
    <x v="2"/>
    <x v="0"/>
    <x v="3"/>
    <x v="6"/>
    <x v="40"/>
    <s v="45"/>
    <n v="40178"/>
    <n v="9131"/>
    <n v="0"/>
    <n v="0"/>
    <n v="0"/>
    <n v="40178"/>
    <n v="9131"/>
    <n v="49309"/>
    <n v="40324"/>
    <n v="9168"/>
    <n v="0"/>
    <n v="0"/>
    <n v="0"/>
    <n v="40324"/>
    <n v="9168"/>
    <n v="49492"/>
    <n v="42194"/>
    <n v="9092"/>
    <n v="0"/>
    <n v="0"/>
    <n v="0"/>
    <n v="42194"/>
    <n v="9092"/>
    <n v="51286"/>
  </r>
  <r>
    <x v="2"/>
    <x v="2"/>
    <x v="0"/>
    <x v="3"/>
    <x v="6"/>
    <x v="41"/>
    <s v="46"/>
    <n v="144535"/>
    <n v="22649"/>
    <n v="0"/>
    <n v="0"/>
    <n v="0"/>
    <n v="144535"/>
    <n v="22649"/>
    <n v="167184"/>
    <n v="145035"/>
    <n v="22744"/>
    <n v="0"/>
    <n v="0"/>
    <n v="0"/>
    <n v="145035"/>
    <n v="22744"/>
    <n v="167779"/>
    <n v="147262"/>
    <n v="22772"/>
    <n v="0"/>
    <n v="0"/>
    <n v="0"/>
    <n v="147262"/>
    <n v="22772"/>
    <n v="170034"/>
  </r>
  <r>
    <x v="2"/>
    <x v="2"/>
    <x v="0"/>
    <x v="3"/>
    <x v="6"/>
    <x v="42"/>
    <s v="47"/>
    <n v="218000"/>
    <n v="51341"/>
    <n v="0"/>
    <n v="0"/>
    <n v="0"/>
    <n v="218000"/>
    <n v="51341"/>
    <n v="269341"/>
    <n v="222961"/>
    <n v="51581"/>
    <n v="0"/>
    <n v="0"/>
    <n v="0"/>
    <n v="222961"/>
    <n v="51581"/>
    <n v="274542"/>
    <n v="226783"/>
    <n v="52211"/>
    <n v="0"/>
    <n v="0"/>
    <n v="0"/>
    <n v="226783"/>
    <n v="52211"/>
    <n v="278994"/>
  </r>
  <r>
    <x v="2"/>
    <x v="2"/>
    <x v="0"/>
    <x v="3"/>
    <x v="7"/>
    <x v="43"/>
    <s v="49"/>
    <n v="69701"/>
    <n v="27864"/>
    <n v="0"/>
    <n v="0"/>
    <n v="0"/>
    <n v="69701"/>
    <n v="27864"/>
    <n v="97565"/>
    <n v="70084"/>
    <n v="27850"/>
    <n v="0"/>
    <n v="0"/>
    <n v="0"/>
    <n v="70084"/>
    <n v="27850"/>
    <n v="97934"/>
    <n v="73859"/>
    <n v="27317"/>
    <n v="0"/>
    <n v="0"/>
    <n v="0"/>
    <n v="73859"/>
    <n v="27317"/>
    <n v="101176"/>
  </r>
  <r>
    <x v="2"/>
    <x v="2"/>
    <x v="0"/>
    <x v="3"/>
    <x v="7"/>
    <x v="44"/>
    <s v="50"/>
    <n v="166"/>
    <n v="21"/>
    <n v="2626"/>
    <n v="0"/>
    <n v="0"/>
    <n v="2776"/>
    <n v="37"/>
    <n v="2813"/>
    <n v="164"/>
    <n v="21"/>
    <n v="2655"/>
    <n v="0"/>
    <n v="0"/>
    <n v="2803"/>
    <n v="37"/>
    <n v="2840"/>
    <n v="131"/>
    <n v="16"/>
    <n v="2552"/>
    <n v="0"/>
    <n v="0"/>
    <n v="2672"/>
    <n v="27"/>
    <n v="2699"/>
  </r>
  <r>
    <x v="2"/>
    <x v="2"/>
    <x v="0"/>
    <x v="3"/>
    <x v="7"/>
    <x v="45"/>
    <s v="51"/>
    <n v="17399"/>
    <n v="72"/>
    <n v="0"/>
    <n v="0"/>
    <n v="0"/>
    <n v="17399"/>
    <n v="72"/>
    <n v="17471"/>
    <n v="17512"/>
    <n v="75"/>
    <n v="0"/>
    <n v="0"/>
    <n v="0"/>
    <n v="17512"/>
    <n v="75"/>
    <n v="17587"/>
    <n v="19149"/>
    <n v="86"/>
    <n v="0"/>
    <n v="0"/>
    <n v="0"/>
    <n v="19149"/>
    <n v="86"/>
    <n v="19235"/>
  </r>
  <r>
    <x v="2"/>
    <x v="2"/>
    <x v="0"/>
    <x v="3"/>
    <x v="7"/>
    <x v="46"/>
    <s v="52"/>
    <n v="39422"/>
    <n v="1361"/>
    <n v="275"/>
    <n v="0"/>
    <n v="0"/>
    <n v="39697"/>
    <n v="1361"/>
    <n v="41058"/>
    <n v="39674"/>
    <n v="1360"/>
    <n v="276"/>
    <n v="0"/>
    <n v="0"/>
    <n v="39950"/>
    <n v="1360"/>
    <n v="41310"/>
    <n v="38444"/>
    <n v="1257"/>
    <n v="330"/>
    <n v="0"/>
    <n v="0"/>
    <n v="38774"/>
    <n v="1257"/>
    <n v="40031"/>
  </r>
  <r>
    <x v="2"/>
    <x v="2"/>
    <x v="0"/>
    <x v="3"/>
    <x v="7"/>
    <x v="47"/>
    <s v="53"/>
    <n v="17360"/>
    <n v="5947"/>
    <n v="0"/>
    <n v="0"/>
    <n v="0"/>
    <n v="17360"/>
    <n v="5947"/>
    <n v="23307"/>
    <n v="18581"/>
    <n v="5952"/>
    <n v="0"/>
    <n v="0"/>
    <n v="0"/>
    <n v="18581"/>
    <n v="5952"/>
    <n v="24533"/>
    <n v="16529"/>
    <n v="4141"/>
    <n v="0"/>
    <n v="0"/>
    <n v="0"/>
    <n v="16529"/>
    <n v="4141"/>
    <n v="20670"/>
  </r>
  <r>
    <x v="2"/>
    <x v="2"/>
    <x v="0"/>
    <x v="3"/>
    <x v="8"/>
    <x v="48"/>
    <s v="55"/>
    <n v="17664"/>
    <n v="1209"/>
    <n v="0"/>
    <n v="0"/>
    <n v="0"/>
    <n v="17664"/>
    <n v="1209"/>
    <n v="18873"/>
    <n v="17756"/>
    <n v="1214"/>
    <n v="0"/>
    <n v="0"/>
    <n v="0"/>
    <n v="17756"/>
    <n v="1214"/>
    <n v="18970"/>
    <n v="20813"/>
    <n v="1237"/>
    <n v="0"/>
    <n v="0"/>
    <n v="0"/>
    <n v="20813"/>
    <n v="1237"/>
    <n v="22050"/>
  </r>
  <r>
    <x v="2"/>
    <x v="2"/>
    <x v="0"/>
    <x v="3"/>
    <x v="8"/>
    <x v="49"/>
    <s v="56"/>
    <n v="144383"/>
    <n v="25927"/>
    <n v="0"/>
    <n v="0"/>
    <n v="0"/>
    <n v="144383"/>
    <n v="25927"/>
    <n v="170310"/>
    <n v="147488"/>
    <n v="26079"/>
    <n v="0"/>
    <n v="0"/>
    <n v="0"/>
    <n v="147488"/>
    <n v="26079"/>
    <n v="173567"/>
    <n v="173193"/>
    <n v="26726"/>
    <n v="0"/>
    <n v="0"/>
    <n v="0"/>
    <n v="173193"/>
    <n v="26726"/>
    <n v="199919"/>
  </r>
  <r>
    <x v="2"/>
    <x v="2"/>
    <x v="0"/>
    <x v="3"/>
    <x v="9"/>
    <x v="50"/>
    <s v="58"/>
    <n v="15604"/>
    <n v="1868"/>
    <n v="0"/>
    <n v="0"/>
    <n v="0"/>
    <n v="15604"/>
    <n v="1868"/>
    <n v="17472"/>
    <n v="15745"/>
    <n v="1877"/>
    <n v="0"/>
    <n v="0"/>
    <n v="0"/>
    <n v="15745"/>
    <n v="1877"/>
    <n v="17622"/>
    <n v="15963"/>
    <n v="1927"/>
    <n v="0"/>
    <n v="0"/>
    <n v="0"/>
    <n v="15963"/>
    <n v="1927"/>
    <n v="17890"/>
  </r>
  <r>
    <x v="2"/>
    <x v="2"/>
    <x v="0"/>
    <x v="3"/>
    <x v="9"/>
    <x v="51"/>
    <s v="59"/>
    <n v="14040"/>
    <n v="3004"/>
    <n v="0"/>
    <n v="0"/>
    <n v="0"/>
    <n v="14040"/>
    <n v="3004"/>
    <n v="17044"/>
    <n v="13084"/>
    <n v="3046"/>
    <n v="0"/>
    <n v="0"/>
    <n v="0"/>
    <n v="13084"/>
    <n v="3046"/>
    <n v="16130"/>
    <n v="14729"/>
    <n v="2843"/>
    <n v="0"/>
    <n v="0"/>
    <n v="0"/>
    <n v="14729"/>
    <n v="2843"/>
    <n v="17572"/>
  </r>
  <r>
    <x v="2"/>
    <x v="2"/>
    <x v="0"/>
    <x v="3"/>
    <x v="9"/>
    <x v="52"/>
    <s v="60"/>
    <n v="9956"/>
    <n v="203"/>
    <n v="0"/>
    <n v="0"/>
    <n v="0"/>
    <n v="9956"/>
    <n v="203"/>
    <n v="10159"/>
    <n v="10095"/>
    <n v="196"/>
    <n v="0"/>
    <n v="0"/>
    <n v="0"/>
    <n v="10095"/>
    <n v="196"/>
    <n v="10291"/>
    <n v="10177"/>
    <n v="193"/>
    <n v="0"/>
    <n v="0"/>
    <n v="0"/>
    <n v="10177"/>
    <n v="193"/>
    <n v="10370"/>
  </r>
  <r>
    <x v="2"/>
    <x v="2"/>
    <x v="0"/>
    <x v="3"/>
    <x v="9"/>
    <x v="53"/>
    <s v="61"/>
    <n v="33756"/>
    <n v="1054"/>
    <n v="0"/>
    <n v="0"/>
    <n v="0"/>
    <n v="33756"/>
    <n v="1054"/>
    <n v="34810"/>
    <n v="34121"/>
    <n v="1054"/>
    <n v="0"/>
    <n v="0"/>
    <n v="0"/>
    <n v="34121"/>
    <n v="1054"/>
    <n v="35175"/>
    <n v="32785"/>
    <n v="1051"/>
    <n v="0"/>
    <n v="0"/>
    <n v="0"/>
    <n v="32785"/>
    <n v="1051"/>
    <n v="33836"/>
  </r>
  <r>
    <x v="2"/>
    <x v="2"/>
    <x v="0"/>
    <x v="3"/>
    <x v="9"/>
    <x v="54"/>
    <s v="62"/>
    <n v="141091"/>
    <n v="8650"/>
    <n v="0"/>
    <n v="0"/>
    <n v="0"/>
    <n v="141091"/>
    <n v="8650"/>
    <n v="149741"/>
    <n v="139706"/>
    <n v="8711"/>
    <n v="0"/>
    <n v="0"/>
    <n v="0"/>
    <n v="139706"/>
    <n v="8711"/>
    <n v="148417"/>
    <n v="136826"/>
    <n v="8409"/>
    <n v="0"/>
    <n v="0"/>
    <n v="0"/>
    <n v="136826"/>
    <n v="8409"/>
    <n v="145235"/>
  </r>
  <r>
    <x v="2"/>
    <x v="2"/>
    <x v="0"/>
    <x v="3"/>
    <x v="9"/>
    <x v="55"/>
    <s v="63"/>
    <n v="10882"/>
    <n v="2016"/>
    <n v="0"/>
    <n v="0"/>
    <n v="0"/>
    <n v="10882"/>
    <n v="2016"/>
    <n v="12898"/>
    <n v="10797"/>
    <n v="2037"/>
    <n v="0"/>
    <n v="0"/>
    <n v="0"/>
    <n v="10797"/>
    <n v="2037"/>
    <n v="12834"/>
    <n v="11472"/>
    <n v="2117"/>
    <n v="0"/>
    <n v="0"/>
    <n v="0"/>
    <n v="11472"/>
    <n v="2117"/>
    <n v="13589"/>
  </r>
  <r>
    <x v="2"/>
    <x v="2"/>
    <x v="0"/>
    <x v="3"/>
    <x v="10"/>
    <x v="56"/>
    <s v="64"/>
    <n v="63629"/>
    <n v="766"/>
    <n v="0"/>
    <n v="0"/>
    <n v="0"/>
    <n v="63629"/>
    <n v="766"/>
    <n v="64395"/>
    <n v="63345"/>
    <n v="760"/>
    <n v="0"/>
    <n v="0"/>
    <n v="0"/>
    <n v="63345"/>
    <n v="760"/>
    <n v="64105"/>
    <n v="62766"/>
    <n v="691"/>
    <n v="0"/>
    <n v="0"/>
    <n v="0"/>
    <n v="62766"/>
    <n v="691"/>
    <n v="63457"/>
  </r>
  <r>
    <x v="2"/>
    <x v="2"/>
    <x v="0"/>
    <x v="3"/>
    <x v="10"/>
    <x v="57"/>
    <s v="65"/>
    <n v="26274"/>
    <n v="315"/>
    <n v="0"/>
    <n v="0"/>
    <n v="0"/>
    <n v="26274"/>
    <n v="315"/>
    <n v="26589"/>
    <n v="26203"/>
    <n v="320"/>
    <n v="0"/>
    <n v="0"/>
    <n v="0"/>
    <n v="26203"/>
    <n v="320"/>
    <n v="26523"/>
    <n v="26162"/>
    <n v="305"/>
    <n v="0"/>
    <n v="0"/>
    <n v="0"/>
    <n v="26162"/>
    <n v="305"/>
    <n v="26467"/>
  </r>
  <r>
    <x v="2"/>
    <x v="2"/>
    <x v="0"/>
    <x v="3"/>
    <x v="10"/>
    <x v="58"/>
    <s v="66"/>
    <n v="21537"/>
    <n v="7476"/>
    <n v="0"/>
    <n v="0"/>
    <n v="0"/>
    <n v="21537"/>
    <n v="7476"/>
    <n v="29013"/>
    <n v="21467"/>
    <n v="7524"/>
    <n v="0"/>
    <n v="0"/>
    <n v="0"/>
    <n v="21467"/>
    <n v="7524"/>
    <n v="28991"/>
    <n v="21621"/>
    <n v="7496"/>
    <n v="0"/>
    <n v="0"/>
    <n v="0"/>
    <n v="21621"/>
    <n v="7496"/>
    <n v="29117"/>
  </r>
  <r>
    <x v="2"/>
    <x v="2"/>
    <x v="0"/>
    <x v="3"/>
    <x v="11"/>
    <x v="59"/>
    <s v="68"/>
    <n v="24609"/>
    <n v="8608"/>
    <n v="0"/>
    <n v="0"/>
    <n v="0"/>
    <n v="24609"/>
    <n v="8608"/>
    <n v="33217"/>
    <n v="24530"/>
    <n v="8589"/>
    <n v="0"/>
    <n v="0"/>
    <n v="0"/>
    <n v="24530"/>
    <n v="8589"/>
    <n v="33119"/>
    <n v="25200"/>
    <n v="8445"/>
    <n v="0"/>
    <n v="0"/>
    <n v="0"/>
    <n v="25200"/>
    <n v="8445"/>
    <n v="33645"/>
  </r>
  <r>
    <x v="2"/>
    <x v="2"/>
    <x v="0"/>
    <x v="3"/>
    <x v="12"/>
    <x v="60"/>
    <s v="69"/>
    <n v="62019"/>
    <n v="13922"/>
    <n v="0"/>
    <n v="0"/>
    <n v="0"/>
    <n v="62019"/>
    <n v="13922"/>
    <n v="75941"/>
    <n v="62147"/>
    <n v="13938"/>
    <n v="0"/>
    <n v="0"/>
    <n v="0"/>
    <n v="62147"/>
    <n v="13938"/>
    <n v="76085"/>
    <n v="62657"/>
    <n v="13839"/>
    <n v="0"/>
    <n v="0"/>
    <n v="0"/>
    <n v="62657"/>
    <n v="13839"/>
    <n v="76496"/>
  </r>
  <r>
    <x v="2"/>
    <x v="2"/>
    <x v="0"/>
    <x v="3"/>
    <x v="12"/>
    <x v="61"/>
    <s v="70"/>
    <n v="36584"/>
    <n v="8065"/>
    <n v="0"/>
    <n v="0"/>
    <n v="0"/>
    <n v="36584"/>
    <n v="8065"/>
    <n v="44649"/>
    <n v="36654"/>
    <n v="8063"/>
    <n v="0"/>
    <n v="0"/>
    <n v="0"/>
    <n v="36654"/>
    <n v="8063"/>
    <n v="44717"/>
    <n v="35783"/>
    <n v="7806"/>
    <n v="0"/>
    <n v="0"/>
    <n v="0"/>
    <n v="35783"/>
    <n v="7806"/>
    <n v="43589"/>
  </r>
  <r>
    <x v="2"/>
    <x v="2"/>
    <x v="0"/>
    <x v="3"/>
    <x v="12"/>
    <x v="62"/>
    <s v="71"/>
    <n v="62126"/>
    <n v="10111"/>
    <n v="19"/>
    <n v="0"/>
    <n v="0"/>
    <n v="62145"/>
    <n v="10111"/>
    <n v="72256"/>
    <n v="62498"/>
    <n v="10176"/>
    <n v="28"/>
    <n v="0"/>
    <n v="0"/>
    <n v="62526"/>
    <n v="10176"/>
    <n v="72702"/>
    <n v="62876"/>
    <n v="10100"/>
    <n v="24"/>
    <n v="0"/>
    <n v="0"/>
    <n v="62900"/>
    <n v="10100"/>
    <n v="73000"/>
  </r>
  <r>
    <x v="2"/>
    <x v="2"/>
    <x v="0"/>
    <x v="3"/>
    <x v="12"/>
    <x v="63"/>
    <s v="72"/>
    <n v="20326"/>
    <n v="3096"/>
    <n v="15"/>
    <n v="0"/>
    <n v="0"/>
    <n v="20341"/>
    <n v="3096"/>
    <n v="23437"/>
    <n v="20411"/>
    <n v="3082"/>
    <n v="15"/>
    <n v="0"/>
    <n v="0"/>
    <n v="20426"/>
    <n v="3082"/>
    <n v="23508"/>
    <n v="19621"/>
    <n v="3014"/>
    <n v="19"/>
    <n v="0"/>
    <n v="0"/>
    <n v="19640"/>
    <n v="3014"/>
    <n v="22654"/>
  </r>
  <r>
    <x v="2"/>
    <x v="2"/>
    <x v="0"/>
    <x v="3"/>
    <x v="12"/>
    <x v="64"/>
    <s v="73"/>
    <n v="36224"/>
    <n v="8755"/>
    <n v="20"/>
    <n v="0"/>
    <n v="0"/>
    <n v="36244"/>
    <n v="8755"/>
    <n v="44999"/>
    <n v="36563"/>
    <n v="8775"/>
    <n v="6"/>
    <n v="0"/>
    <n v="0"/>
    <n v="36569"/>
    <n v="8775"/>
    <n v="45344"/>
    <n v="37881"/>
    <n v="8376"/>
    <n v="17"/>
    <n v="0"/>
    <n v="0"/>
    <n v="37898"/>
    <n v="8376"/>
    <n v="46274"/>
  </r>
  <r>
    <x v="2"/>
    <x v="2"/>
    <x v="0"/>
    <x v="3"/>
    <x v="12"/>
    <x v="65"/>
    <s v="74"/>
    <n v="20461"/>
    <n v="12736"/>
    <n v="1"/>
    <n v="0"/>
    <n v="0"/>
    <n v="20462"/>
    <n v="12736"/>
    <n v="33198"/>
    <n v="19689"/>
    <n v="12870"/>
    <n v="1"/>
    <n v="0"/>
    <n v="0"/>
    <n v="19690"/>
    <n v="12870"/>
    <n v="32560"/>
    <n v="20572"/>
    <n v="12941"/>
    <n v="0"/>
    <n v="0"/>
    <n v="0"/>
    <n v="20572"/>
    <n v="12941"/>
    <n v="33513"/>
  </r>
  <r>
    <x v="2"/>
    <x v="2"/>
    <x v="0"/>
    <x v="3"/>
    <x v="12"/>
    <x v="66"/>
    <s v="75"/>
    <n v="2805"/>
    <n v="1223"/>
    <n v="0"/>
    <n v="0"/>
    <n v="0"/>
    <n v="2805"/>
    <n v="1223"/>
    <n v="4028"/>
    <n v="2759"/>
    <n v="1221"/>
    <n v="0"/>
    <n v="0"/>
    <n v="0"/>
    <n v="2759"/>
    <n v="1221"/>
    <n v="3980"/>
    <n v="2628"/>
    <n v="1218"/>
    <n v="0"/>
    <n v="0"/>
    <n v="0"/>
    <n v="2628"/>
    <n v="1218"/>
    <n v="3846"/>
  </r>
  <r>
    <x v="2"/>
    <x v="2"/>
    <x v="0"/>
    <x v="3"/>
    <x v="13"/>
    <x v="67"/>
    <s v="77"/>
    <n v="16420"/>
    <n v="5370"/>
    <n v="0"/>
    <n v="0"/>
    <n v="0"/>
    <n v="16420"/>
    <n v="5370"/>
    <n v="21790"/>
    <n v="16842"/>
    <n v="5415"/>
    <n v="0"/>
    <n v="0"/>
    <n v="0"/>
    <n v="16842"/>
    <n v="5415"/>
    <n v="22257"/>
    <n v="17940"/>
    <n v="5748"/>
    <n v="0"/>
    <n v="0"/>
    <n v="0"/>
    <n v="17940"/>
    <n v="5748"/>
    <n v="23688"/>
  </r>
  <r>
    <x v="2"/>
    <x v="2"/>
    <x v="0"/>
    <x v="3"/>
    <x v="13"/>
    <x v="68"/>
    <s v="78"/>
    <n v="40523"/>
    <n v="607"/>
    <n v="5"/>
    <n v="0"/>
    <n v="0"/>
    <n v="40528"/>
    <n v="607"/>
    <n v="41135"/>
    <n v="43253"/>
    <n v="612"/>
    <n v="15"/>
    <n v="0"/>
    <n v="0"/>
    <n v="43268"/>
    <n v="612"/>
    <n v="43880"/>
    <n v="39017"/>
    <n v="640"/>
    <n v="7"/>
    <n v="0"/>
    <n v="0"/>
    <n v="39024"/>
    <n v="640"/>
    <n v="39664"/>
  </r>
  <r>
    <x v="2"/>
    <x v="2"/>
    <x v="0"/>
    <x v="3"/>
    <x v="13"/>
    <x v="69"/>
    <s v="79"/>
    <n v="11242"/>
    <n v="2766"/>
    <n v="0"/>
    <n v="0"/>
    <n v="0"/>
    <n v="11242"/>
    <n v="2766"/>
    <n v="14008"/>
    <n v="11371"/>
    <n v="2786"/>
    <n v="0"/>
    <n v="0"/>
    <n v="0"/>
    <n v="11371"/>
    <n v="2786"/>
    <n v="14157"/>
    <n v="13066"/>
    <n v="2910"/>
    <n v="0"/>
    <n v="0"/>
    <n v="0"/>
    <n v="13066"/>
    <n v="2910"/>
    <n v="15976"/>
  </r>
  <r>
    <x v="2"/>
    <x v="2"/>
    <x v="0"/>
    <x v="3"/>
    <x v="13"/>
    <x v="70"/>
    <s v="80"/>
    <n v="36578"/>
    <n v="418"/>
    <n v="0"/>
    <n v="0"/>
    <n v="0"/>
    <n v="36578"/>
    <n v="418"/>
    <n v="36996"/>
    <n v="36818"/>
    <n v="419"/>
    <n v="0"/>
    <n v="0"/>
    <n v="0"/>
    <n v="36818"/>
    <n v="419"/>
    <n v="37237"/>
    <n v="37292"/>
    <n v="413"/>
    <n v="0"/>
    <n v="0"/>
    <n v="0"/>
    <n v="37292"/>
    <n v="413"/>
    <n v="37705"/>
  </r>
  <r>
    <x v="2"/>
    <x v="2"/>
    <x v="0"/>
    <x v="3"/>
    <x v="13"/>
    <x v="71"/>
    <s v="81"/>
    <n v="112562"/>
    <n v="7465"/>
    <n v="0"/>
    <n v="0"/>
    <n v="0"/>
    <n v="112562"/>
    <n v="7465"/>
    <n v="120027"/>
    <n v="111605"/>
    <n v="7499"/>
    <n v="0"/>
    <n v="0"/>
    <n v="0"/>
    <n v="111605"/>
    <n v="7499"/>
    <n v="119104"/>
    <n v="109274"/>
    <n v="7531"/>
    <n v="0"/>
    <n v="0"/>
    <n v="0"/>
    <n v="109274"/>
    <n v="7531"/>
    <n v="116805"/>
  </r>
  <r>
    <x v="2"/>
    <x v="2"/>
    <x v="0"/>
    <x v="3"/>
    <x v="13"/>
    <x v="72"/>
    <s v="82"/>
    <n v="85794"/>
    <n v="9713"/>
    <n v="0"/>
    <n v="0"/>
    <n v="0"/>
    <n v="85794"/>
    <n v="9713"/>
    <n v="95507"/>
    <n v="87589"/>
    <n v="9788"/>
    <n v="0"/>
    <n v="0"/>
    <n v="0"/>
    <n v="87589"/>
    <n v="9788"/>
    <n v="97377"/>
    <n v="89756"/>
    <n v="9704"/>
    <n v="0"/>
    <n v="0"/>
    <n v="0"/>
    <n v="89756"/>
    <n v="9704"/>
    <n v="99460"/>
  </r>
  <r>
    <x v="2"/>
    <x v="2"/>
    <x v="0"/>
    <x v="3"/>
    <x v="14"/>
    <x v="73"/>
    <s v="84"/>
    <n v="186746"/>
    <n v="202"/>
    <n v="0"/>
    <n v="0"/>
    <n v="0"/>
    <n v="186746"/>
    <n v="202"/>
    <n v="186948"/>
    <n v="182651"/>
    <n v="200"/>
    <n v="0"/>
    <n v="0"/>
    <n v="0"/>
    <n v="182651"/>
    <n v="200"/>
    <n v="182851"/>
    <n v="175375"/>
    <n v="193"/>
    <n v="0"/>
    <n v="0"/>
    <n v="0"/>
    <n v="175375"/>
    <n v="193"/>
    <n v="175568"/>
  </r>
  <r>
    <x v="2"/>
    <x v="2"/>
    <x v="0"/>
    <x v="3"/>
    <x v="15"/>
    <x v="74"/>
    <s v="85"/>
    <n v="196736"/>
    <n v="16254"/>
    <n v="0"/>
    <n v="0"/>
    <n v="0"/>
    <n v="196736"/>
    <n v="16254"/>
    <n v="212990"/>
    <n v="195238"/>
    <n v="16271"/>
    <n v="0"/>
    <n v="0"/>
    <n v="0"/>
    <n v="195238"/>
    <n v="16271"/>
    <n v="211509"/>
    <n v="193855"/>
    <n v="16842"/>
    <n v="0"/>
    <n v="0"/>
    <n v="0"/>
    <n v="193855"/>
    <n v="16842"/>
    <n v="210697"/>
  </r>
  <r>
    <x v="2"/>
    <x v="2"/>
    <x v="0"/>
    <x v="3"/>
    <x v="16"/>
    <x v="75"/>
    <s v="86"/>
    <n v="159818"/>
    <n v="20045"/>
    <n v="0"/>
    <n v="0"/>
    <n v="0"/>
    <n v="159818"/>
    <n v="20045"/>
    <n v="179863"/>
    <n v="160707"/>
    <n v="19990"/>
    <n v="0"/>
    <n v="0"/>
    <n v="0"/>
    <n v="160707"/>
    <n v="19990"/>
    <n v="180697"/>
    <n v="150260"/>
    <n v="19486"/>
    <n v="0"/>
    <n v="0"/>
    <n v="0"/>
    <n v="150260"/>
    <n v="19486"/>
    <n v="169746"/>
  </r>
  <r>
    <x v="2"/>
    <x v="2"/>
    <x v="0"/>
    <x v="3"/>
    <x v="16"/>
    <x v="76"/>
    <s v="87"/>
    <n v="43651"/>
    <n v="205"/>
    <n v="0"/>
    <n v="0"/>
    <n v="0"/>
    <n v="43651"/>
    <n v="205"/>
    <n v="43856"/>
    <n v="44152"/>
    <n v="206"/>
    <n v="0"/>
    <n v="0"/>
    <n v="0"/>
    <n v="44152"/>
    <n v="206"/>
    <n v="44358"/>
    <n v="45754"/>
    <n v="211"/>
    <n v="0"/>
    <n v="0"/>
    <n v="0"/>
    <n v="45754"/>
    <n v="211"/>
    <n v="45965"/>
  </r>
  <r>
    <x v="2"/>
    <x v="2"/>
    <x v="0"/>
    <x v="3"/>
    <x v="16"/>
    <x v="77"/>
    <s v="88"/>
    <n v="34665"/>
    <n v="577"/>
    <n v="0"/>
    <n v="0"/>
    <n v="0"/>
    <n v="34665"/>
    <n v="577"/>
    <n v="35242"/>
    <n v="35434"/>
    <n v="592"/>
    <n v="0"/>
    <n v="0"/>
    <n v="0"/>
    <n v="35434"/>
    <n v="592"/>
    <n v="36026"/>
    <n v="36537"/>
    <n v="539"/>
    <n v="0"/>
    <n v="0"/>
    <n v="0"/>
    <n v="36537"/>
    <n v="539"/>
    <n v="37076"/>
  </r>
  <r>
    <x v="2"/>
    <x v="2"/>
    <x v="0"/>
    <x v="3"/>
    <x v="17"/>
    <x v="78"/>
    <s v="90"/>
    <n v="6666"/>
    <n v="7502"/>
    <n v="0"/>
    <n v="0"/>
    <n v="0"/>
    <n v="6666"/>
    <n v="7502"/>
    <n v="14168"/>
    <n v="6540"/>
    <n v="7633"/>
    <n v="0"/>
    <n v="0"/>
    <n v="0"/>
    <n v="6540"/>
    <n v="7633"/>
    <n v="14173"/>
    <n v="8476"/>
    <n v="7710"/>
    <n v="0"/>
    <n v="0"/>
    <n v="0"/>
    <n v="8476"/>
    <n v="7710"/>
    <n v="16186"/>
  </r>
  <r>
    <x v="2"/>
    <x v="2"/>
    <x v="0"/>
    <x v="3"/>
    <x v="17"/>
    <x v="79"/>
    <s v="91"/>
    <n v="2826"/>
    <n v="182"/>
    <n v="0"/>
    <n v="0"/>
    <n v="0"/>
    <n v="2826"/>
    <n v="182"/>
    <n v="3008"/>
    <n v="2903"/>
    <n v="186"/>
    <n v="0"/>
    <n v="0"/>
    <n v="0"/>
    <n v="2903"/>
    <n v="186"/>
    <n v="3089"/>
    <n v="3298"/>
    <n v="183"/>
    <n v="0"/>
    <n v="0"/>
    <n v="0"/>
    <n v="3298"/>
    <n v="183"/>
    <n v="3481"/>
  </r>
  <r>
    <x v="2"/>
    <x v="2"/>
    <x v="0"/>
    <x v="3"/>
    <x v="17"/>
    <x v="80"/>
    <s v="92"/>
    <n v="5382"/>
    <n v="913"/>
    <n v="0"/>
    <n v="0"/>
    <n v="0"/>
    <n v="5382"/>
    <n v="913"/>
    <n v="6295"/>
    <n v="5452"/>
    <n v="909"/>
    <n v="0"/>
    <n v="0"/>
    <n v="0"/>
    <n v="5452"/>
    <n v="909"/>
    <n v="6361"/>
    <n v="5788"/>
    <n v="894"/>
    <n v="0"/>
    <n v="0"/>
    <n v="0"/>
    <n v="5788"/>
    <n v="894"/>
    <n v="6682"/>
  </r>
  <r>
    <x v="2"/>
    <x v="2"/>
    <x v="0"/>
    <x v="3"/>
    <x v="17"/>
    <x v="81"/>
    <s v="93"/>
    <n v="27402"/>
    <n v="4169"/>
    <n v="2"/>
    <n v="0"/>
    <n v="0"/>
    <n v="27404"/>
    <n v="4169"/>
    <n v="31573"/>
    <n v="27915"/>
    <n v="4167"/>
    <n v="2"/>
    <n v="0"/>
    <n v="0"/>
    <n v="27917"/>
    <n v="4167"/>
    <n v="32084"/>
    <n v="32491"/>
    <n v="4183"/>
    <n v="1"/>
    <n v="0"/>
    <n v="0"/>
    <n v="32492"/>
    <n v="4183"/>
    <n v="36675"/>
  </r>
  <r>
    <x v="2"/>
    <x v="2"/>
    <x v="0"/>
    <x v="3"/>
    <x v="18"/>
    <x v="82"/>
    <s v="94"/>
    <n v="22405"/>
    <n v="2778"/>
    <n v="604"/>
    <n v="0"/>
    <n v="0"/>
    <n v="23009"/>
    <n v="2778"/>
    <n v="25787"/>
    <n v="22062"/>
    <n v="2790"/>
    <n v="607"/>
    <n v="0"/>
    <n v="0"/>
    <n v="22669"/>
    <n v="2790"/>
    <n v="25459"/>
    <n v="22444"/>
    <n v="2898"/>
    <n v="609"/>
    <n v="0"/>
    <n v="0"/>
    <n v="23053"/>
    <n v="2898"/>
    <n v="25951"/>
  </r>
  <r>
    <x v="2"/>
    <x v="2"/>
    <x v="0"/>
    <x v="3"/>
    <x v="18"/>
    <x v="83"/>
    <s v="95"/>
    <n v="6897"/>
    <n v="4799"/>
    <n v="0"/>
    <n v="0"/>
    <n v="0"/>
    <n v="6897"/>
    <n v="4799"/>
    <n v="11696"/>
    <n v="6931"/>
    <n v="4829"/>
    <n v="0"/>
    <n v="0"/>
    <n v="0"/>
    <n v="6931"/>
    <n v="4829"/>
    <n v="11760"/>
    <n v="7005"/>
    <n v="5114"/>
    <n v="0"/>
    <n v="0"/>
    <n v="0"/>
    <n v="7005"/>
    <n v="5114"/>
    <n v="12119"/>
  </r>
  <r>
    <x v="2"/>
    <x v="2"/>
    <x v="0"/>
    <x v="3"/>
    <x v="18"/>
    <x v="84"/>
    <s v="96"/>
    <n v="27682"/>
    <n v="20080"/>
    <n v="0"/>
    <n v="0"/>
    <n v="0"/>
    <n v="27682"/>
    <n v="20080"/>
    <n v="47762"/>
    <n v="28232"/>
    <n v="20212"/>
    <n v="0"/>
    <n v="0"/>
    <n v="0"/>
    <n v="28232"/>
    <n v="20212"/>
    <n v="48444"/>
    <n v="31050"/>
    <n v="19584"/>
    <n v="0"/>
    <n v="0"/>
    <n v="0"/>
    <n v="31050"/>
    <n v="19584"/>
    <n v="50634"/>
  </r>
  <r>
    <x v="2"/>
    <x v="2"/>
    <x v="0"/>
    <x v="3"/>
    <x v="19"/>
    <x v="85"/>
    <s v="97"/>
    <n v="14940"/>
    <n v="50"/>
    <n v="0"/>
    <n v="0"/>
    <n v="102052"/>
    <n v="116992"/>
    <n v="50"/>
    <n v="117042"/>
    <n v="14993"/>
    <n v="50"/>
    <n v="0"/>
    <n v="0"/>
    <n v="102063"/>
    <n v="117056"/>
    <n v="50"/>
    <n v="117106"/>
    <n v="15088"/>
    <n v="57"/>
    <n v="0"/>
    <n v="0"/>
    <n v="103780"/>
    <n v="118868"/>
    <n v="57"/>
    <n v="118925"/>
  </r>
  <r>
    <x v="2"/>
    <x v="2"/>
    <x v="0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0"/>
    <x v="3"/>
    <x v="20"/>
    <x v="87"/>
    <s v="99"/>
    <n v="2217"/>
    <n v="44"/>
    <n v="0"/>
    <n v="0"/>
    <n v="0"/>
    <n v="2217"/>
    <n v="44"/>
    <n v="2261"/>
    <n v="2392"/>
    <n v="43"/>
    <n v="0"/>
    <n v="0"/>
    <n v="0"/>
    <n v="2392"/>
    <n v="43"/>
    <n v="2435"/>
    <n v="2229"/>
    <n v="48"/>
    <n v="0"/>
    <n v="0"/>
    <n v="0"/>
    <n v="2229"/>
    <n v="48"/>
    <n v="2277"/>
  </r>
  <r>
    <x v="2"/>
    <x v="2"/>
    <x v="0"/>
    <x v="4"/>
    <x v="21"/>
    <x v="88"/>
    <s v="NC"/>
    <n v="4292"/>
    <n v="0"/>
    <n v="0"/>
    <n v="0"/>
    <n v="0"/>
    <n v="4292"/>
    <n v="0"/>
    <n v="4292"/>
    <n v="4273"/>
    <n v="0"/>
    <n v="0"/>
    <n v="0"/>
    <n v="0"/>
    <n v="4273"/>
    <n v="0"/>
    <n v="4273"/>
    <n v="3558"/>
    <n v="0"/>
    <n v="0"/>
    <n v="0"/>
    <n v="0"/>
    <n v="3558"/>
    <n v="0"/>
    <n v="3558"/>
  </r>
  <r>
    <x v="2"/>
    <x v="2"/>
    <x v="0"/>
    <x v="5"/>
    <x v="22"/>
    <x v="89"/>
    <s v="TOTAL"/>
    <n v="2688146"/>
    <n v="406104"/>
    <n v="3781"/>
    <n v="1987"/>
    <n v="102052"/>
    <n v="2795949"/>
    <n v="406121"/>
    <n v="3202070"/>
    <n v="2696217"/>
    <n v="407755"/>
    <n v="3815"/>
    <n v="2010"/>
    <n v="102063"/>
    <n v="2804088"/>
    <n v="407772"/>
    <n v="3211860"/>
    <n v="2735575"/>
    <n v="404197"/>
    <n v="3766"/>
    <n v="1949"/>
    <n v="103780"/>
    <n v="2845059"/>
    <n v="404208"/>
    <n v="3249267"/>
  </r>
  <r>
    <x v="2"/>
    <x v="2"/>
    <x v="1"/>
    <x v="0"/>
    <x v="0"/>
    <x v="0"/>
    <s v="01"/>
    <n v="1762"/>
    <n v="2460"/>
    <n v="0"/>
    <n v="2028"/>
    <n v="0"/>
    <n v="3790"/>
    <n v="2460"/>
    <n v="6250"/>
    <n v="1763"/>
    <n v="2441"/>
    <n v="0"/>
    <n v="1987"/>
    <n v="0"/>
    <n v="3750"/>
    <n v="2441"/>
    <n v="6191"/>
    <n v="1786"/>
    <n v="2412"/>
    <n v="0"/>
    <n v="1938"/>
    <n v="0"/>
    <n v="3724"/>
    <n v="2412"/>
    <n v="6136"/>
  </r>
  <r>
    <x v="2"/>
    <x v="2"/>
    <x v="1"/>
    <x v="0"/>
    <x v="0"/>
    <x v="1"/>
    <s v="02"/>
    <n v="873"/>
    <n v="82"/>
    <n v="0"/>
    <n v="0"/>
    <n v="0"/>
    <n v="873"/>
    <n v="82"/>
    <n v="955"/>
    <n v="821"/>
    <n v="80"/>
    <n v="0"/>
    <n v="0"/>
    <n v="0"/>
    <n v="821"/>
    <n v="80"/>
    <n v="901"/>
    <n v="674"/>
    <n v="77"/>
    <n v="0"/>
    <n v="0"/>
    <n v="0"/>
    <n v="674"/>
    <n v="77"/>
    <n v="751"/>
  </r>
  <r>
    <x v="2"/>
    <x v="2"/>
    <x v="1"/>
    <x v="0"/>
    <x v="0"/>
    <x v="2"/>
    <s v="03"/>
    <n v="23"/>
    <n v="28"/>
    <n v="92"/>
    <n v="0"/>
    <n v="0"/>
    <n v="115"/>
    <n v="28"/>
    <n v="143"/>
    <n v="23"/>
    <n v="27"/>
    <n v="89"/>
    <n v="0"/>
    <n v="0"/>
    <n v="112"/>
    <n v="27"/>
    <n v="139"/>
    <n v="18"/>
    <n v="23"/>
    <n v="77"/>
    <n v="0"/>
    <n v="0"/>
    <n v="95"/>
    <n v="23"/>
    <n v="118"/>
  </r>
  <r>
    <x v="2"/>
    <x v="2"/>
    <x v="1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2"/>
    <x v="2"/>
    <x v="1"/>
    <x v="1"/>
    <x v="1"/>
    <x v="4"/>
    <s v="06"/>
    <n v="151"/>
    <n v="1"/>
    <n v="60"/>
    <n v="0"/>
    <n v="0"/>
    <n v="211"/>
    <n v="1"/>
    <n v="212"/>
    <n v="150"/>
    <n v="1"/>
    <n v="61"/>
    <n v="0"/>
    <n v="0"/>
    <n v="211"/>
    <n v="1"/>
    <n v="212"/>
    <n v="148"/>
    <n v="2"/>
    <n v="61"/>
    <n v="0"/>
    <n v="0"/>
    <n v="209"/>
    <n v="2"/>
    <n v="211"/>
  </r>
  <r>
    <x v="2"/>
    <x v="2"/>
    <x v="1"/>
    <x v="1"/>
    <x v="1"/>
    <x v="5"/>
    <s v="07"/>
    <n v="10"/>
    <n v="5"/>
    <n v="0"/>
    <n v="0"/>
    <n v="0"/>
    <n v="10"/>
    <n v="5"/>
    <n v="15"/>
    <n v="7"/>
    <n v="4"/>
    <n v="0"/>
    <n v="0"/>
    <n v="0"/>
    <n v="7"/>
    <n v="4"/>
    <n v="11"/>
    <n v="7"/>
    <n v="2"/>
    <n v="0"/>
    <n v="0"/>
    <n v="0"/>
    <n v="7"/>
    <n v="2"/>
    <n v="9"/>
  </r>
  <r>
    <x v="2"/>
    <x v="2"/>
    <x v="1"/>
    <x v="1"/>
    <x v="1"/>
    <x v="6"/>
    <s v="08"/>
    <n v="437"/>
    <n v="121"/>
    <n v="0"/>
    <n v="0"/>
    <n v="0"/>
    <n v="437"/>
    <n v="121"/>
    <n v="558"/>
    <n v="424"/>
    <n v="123"/>
    <n v="0"/>
    <n v="0"/>
    <n v="0"/>
    <n v="424"/>
    <n v="123"/>
    <n v="547"/>
    <n v="446"/>
    <n v="87"/>
    <n v="0"/>
    <n v="0"/>
    <n v="0"/>
    <n v="446"/>
    <n v="87"/>
    <n v="533"/>
  </r>
  <r>
    <x v="2"/>
    <x v="2"/>
    <x v="1"/>
    <x v="1"/>
    <x v="1"/>
    <x v="7"/>
    <s v="09"/>
    <n v="733"/>
    <n v="16"/>
    <n v="11"/>
    <n v="0"/>
    <n v="0"/>
    <n v="744"/>
    <n v="16"/>
    <n v="760"/>
    <n v="733"/>
    <n v="16"/>
    <n v="11"/>
    <n v="0"/>
    <n v="0"/>
    <n v="744"/>
    <n v="16"/>
    <n v="760"/>
    <n v="825"/>
    <n v="14"/>
    <n v="11"/>
    <n v="0"/>
    <n v="0"/>
    <n v="836"/>
    <n v="14"/>
    <n v="850"/>
  </r>
  <r>
    <x v="2"/>
    <x v="2"/>
    <x v="1"/>
    <x v="1"/>
    <x v="2"/>
    <x v="8"/>
    <s v="10"/>
    <n v="17089"/>
    <n v="1410"/>
    <n v="0"/>
    <n v="0"/>
    <n v="0"/>
    <n v="17089"/>
    <n v="1410"/>
    <n v="18499"/>
    <n v="17148"/>
    <n v="1403"/>
    <n v="0"/>
    <n v="0"/>
    <n v="0"/>
    <n v="17148"/>
    <n v="1403"/>
    <n v="18551"/>
    <n v="17635"/>
    <n v="1478"/>
    <n v="0"/>
    <n v="0"/>
    <n v="0"/>
    <n v="17635"/>
    <n v="1478"/>
    <n v="19113"/>
  </r>
  <r>
    <x v="2"/>
    <x v="2"/>
    <x v="1"/>
    <x v="1"/>
    <x v="2"/>
    <x v="9"/>
    <s v="11"/>
    <n v="1977"/>
    <n v="106"/>
    <n v="0"/>
    <n v="0"/>
    <n v="0"/>
    <n v="1977"/>
    <n v="106"/>
    <n v="2083"/>
    <n v="1987"/>
    <n v="106"/>
    <n v="0"/>
    <n v="0"/>
    <n v="0"/>
    <n v="1987"/>
    <n v="106"/>
    <n v="2093"/>
    <n v="2243"/>
    <n v="106"/>
    <n v="0"/>
    <n v="0"/>
    <n v="0"/>
    <n v="2243"/>
    <n v="106"/>
    <n v="2349"/>
  </r>
  <r>
    <x v="2"/>
    <x v="2"/>
    <x v="1"/>
    <x v="1"/>
    <x v="2"/>
    <x v="10"/>
    <s v="12"/>
    <n v="414"/>
    <n v="5"/>
    <n v="0"/>
    <n v="0"/>
    <n v="0"/>
    <n v="414"/>
    <n v="5"/>
    <n v="419"/>
    <n v="411"/>
    <n v="5"/>
    <n v="0"/>
    <n v="0"/>
    <n v="0"/>
    <n v="411"/>
    <n v="5"/>
    <n v="416"/>
    <n v="386"/>
    <n v="4"/>
    <n v="0"/>
    <n v="0"/>
    <n v="0"/>
    <n v="386"/>
    <n v="4"/>
    <n v="390"/>
  </r>
  <r>
    <x v="2"/>
    <x v="2"/>
    <x v="1"/>
    <x v="1"/>
    <x v="2"/>
    <x v="11"/>
    <s v="13"/>
    <n v="1805"/>
    <n v="475"/>
    <n v="0"/>
    <n v="0"/>
    <n v="0"/>
    <n v="1805"/>
    <n v="475"/>
    <n v="2280"/>
    <n v="1744"/>
    <n v="473"/>
    <n v="0"/>
    <n v="0"/>
    <n v="0"/>
    <n v="1744"/>
    <n v="473"/>
    <n v="2217"/>
    <n v="1734"/>
    <n v="450"/>
    <n v="0"/>
    <n v="0"/>
    <n v="0"/>
    <n v="1734"/>
    <n v="450"/>
    <n v="2184"/>
  </r>
  <r>
    <x v="2"/>
    <x v="2"/>
    <x v="1"/>
    <x v="1"/>
    <x v="2"/>
    <x v="12"/>
    <s v="14"/>
    <n v="2889"/>
    <n v="1415"/>
    <n v="0"/>
    <n v="0"/>
    <n v="0"/>
    <n v="2889"/>
    <n v="1415"/>
    <n v="4304"/>
    <n v="2844"/>
    <n v="1422"/>
    <n v="0"/>
    <n v="0"/>
    <n v="0"/>
    <n v="2844"/>
    <n v="1422"/>
    <n v="4266"/>
    <n v="3258"/>
    <n v="1479"/>
    <n v="0"/>
    <n v="0"/>
    <n v="0"/>
    <n v="3258"/>
    <n v="1479"/>
    <n v="4737"/>
  </r>
  <r>
    <x v="2"/>
    <x v="2"/>
    <x v="1"/>
    <x v="1"/>
    <x v="2"/>
    <x v="13"/>
    <s v="15"/>
    <n v="956"/>
    <n v="148"/>
    <n v="0"/>
    <n v="0"/>
    <n v="0"/>
    <n v="956"/>
    <n v="148"/>
    <n v="1104"/>
    <n v="951"/>
    <n v="151"/>
    <n v="0"/>
    <n v="0"/>
    <n v="0"/>
    <n v="951"/>
    <n v="151"/>
    <n v="1102"/>
    <n v="1037"/>
    <n v="169"/>
    <n v="0"/>
    <n v="0"/>
    <n v="0"/>
    <n v="1037"/>
    <n v="169"/>
    <n v="1206"/>
  </r>
  <r>
    <x v="2"/>
    <x v="2"/>
    <x v="1"/>
    <x v="1"/>
    <x v="2"/>
    <x v="14"/>
    <s v="16"/>
    <n v="1906"/>
    <n v="663"/>
    <n v="0"/>
    <n v="0"/>
    <n v="0"/>
    <n v="1906"/>
    <n v="663"/>
    <n v="2569"/>
    <n v="1907"/>
    <n v="659"/>
    <n v="0"/>
    <n v="0"/>
    <n v="0"/>
    <n v="1907"/>
    <n v="659"/>
    <n v="2566"/>
    <n v="2030"/>
    <n v="685"/>
    <n v="0"/>
    <n v="0"/>
    <n v="0"/>
    <n v="2030"/>
    <n v="685"/>
    <n v="2715"/>
  </r>
  <r>
    <x v="2"/>
    <x v="2"/>
    <x v="1"/>
    <x v="1"/>
    <x v="2"/>
    <x v="15"/>
    <s v="17"/>
    <n v="4428"/>
    <n v="196"/>
    <n v="0"/>
    <n v="0"/>
    <n v="0"/>
    <n v="4428"/>
    <n v="196"/>
    <n v="4624"/>
    <n v="4408"/>
    <n v="191"/>
    <n v="0"/>
    <n v="0"/>
    <n v="0"/>
    <n v="4408"/>
    <n v="191"/>
    <n v="4599"/>
    <n v="4654"/>
    <n v="200"/>
    <n v="0"/>
    <n v="0"/>
    <n v="0"/>
    <n v="4654"/>
    <n v="200"/>
    <n v="4854"/>
  </r>
  <r>
    <x v="2"/>
    <x v="2"/>
    <x v="1"/>
    <x v="1"/>
    <x v="2"/>
    <x v="16"/>
    <s v="18"/>
    <n v="13860"/>
    <n v="2680"/>
    <n v="0"/>
    <n v="0"/>
    <n v="0"/>
    <n v="13860"/>
    <n v="2680"/>
    <n v="16540"/>
    <n v="13927"/>
    <n v="2679"/>
    <n v="0"/>
    <n v="0"/>
    <n v="0"/>
    <n v="13927"/>
    <n v="2679"/>
    <n v="16606"/>
    <n v="14372"/>
    <n v="2734"/>
    <n v="0"/>
    <n v="0"/>
    <n v="0"/>
    <n v="14372"/>
    <n v="2734"/>
    <n v="17106"/>
  </r>
  <r>
    <x v="2"/>
    <x v="2"/>
    <x v="1"/>
    <x v="1"/>
    <x v="2"/>
    <x v="17"/>
    <s v="19"/>
    <n v="1089"/>
    <n v="5"/>
    <n v="0"/>
    <n v="0"/>
    <n v="0"/>
    <n v="1089"/>
    <n v="5"/>
    <n v="1094"/>
    <n v="1087"/>
    <n v="5"/>
    <n v="0"/>
    <n v="0"/>
    <n v="0"/>
    <n v="1087"/>
    <n v="5"/>
    <n v="1092"/>
    <n v="1180"/>
    <n v="5"/>
    <n v="0"/>
    <n v="0"/>
    <n v="0"/>
    <n v="1180"/>
    <n v="5"/>
    <n v="1185"/>
  </r>
  <r>
    <x v="2"/>
    <x v="2"/>
    <x v="1"/>
    <x v="1"/>
    <x v="2"/>
    <x v="18"/>
    <s v="20"/>
    <n v="6144"/>
    <n v="244"/>
    <n v="0"/>
    <n v="0"/>
    <n v="0"/>
    <n v="6144"/>
    <n v="244"/>
    <n v="6388"/>
    <n v="6152"/>
    <n v="243"/>
    <n v="0"/>
    <n v="0"/>
    <n v="0"/>
    <n v="6152"/>
    <n v="243"/>
    <n v="6395"/>
    <n v="6257"/>
    <n v="243"/>
    <n v="0"/>
    <n v="0"/>
    <n v="0"/>
    <n v="6257"/>
    <n v="243"/>
    <n v="6500"/>
  </r>
  <r>
    <x v="2"/>
    <x v="2"/>
    <x v="1"/>
    <x v="1"/>
    <x v="2"/>
    <x v="19"/>
    <s v="21"/>
    <n v="13941"/>
    <n v="26"/>
    <n v="0"/>
    <n v="0"/>
    <n v="0"/>
    <n v="13941"/>
    <n v="26"/>
    <n v="13967"/>
    <n v="13868"/>
    <n v="27"/>
    <n v="0"/>
    <n v="0"/>
    <n v="0"/>
    <n v="13868"/>
    <n v="27"/>
    <n v="13895"/>
    <n v="13441"/>
    <n v="28"/>
    <n v="0"/>
    <n v="0"/>
    <n v="0"/>
    <n v="13441"/>
    <n v="28"/>
    <n v="13469"/>
  </r>
  <r>
    <x v="2"/>
    <x v="2"/>
    <x v="1"/>
    <x v="1"/>
    <x v="2"/>
    <x v="20"/>
    <s v="22"/>
    <n v="5057"/>
    <n v="344"/>
    <n v="0"/>
    <n v="0"/>
    <n v="0"/>
    <n v="5057"/>
    <n v="344"/>
    <n v="5401"/>
    <n v="5060"/>
    <n v="344"/>
    <n v="0"/>
    <n v="0"/>
    <n v="0"/>
    <n v="5060"/>
    <n v="344"/>
    <n v="5404"/>
    <n v="5251"/>
    <n v="340"/>
    <n v="0"/>
    <n v="0"/>
    <n v="0"/>
    <n v="5251"/>
    <n v="340"/>
    <n v="5591"/>
  </r>
  <r>
    <x v="2"/>
    <x v="2"/>
    <x v="1"/>
    <x v="1"/>
    <x v="2"/>
    <x v="21"/>
    <s v="23"/>
    <n v="4423"/>
    <n v="388"/>
    <n v="0"/>
    <n v="0"/>
    <n v="0"/>
    <n v="4423"/>
    <n v="388"/>
    <n v="4811"/>
    <n v="4399"/>
    <n v="388"/>
    <n v="0"/>
    <n v="0"/>
    <n v="0"/>
    <n v="4399"/>
    <n v="388"/>
    <n v="4787"/>
    <n v="4510"/>
    <n v="375"/>
    <n v="0"/>
    <n v="0"/>
    <n v="0"/>
    <n v="4510"/>
    <n v="375"/>
    <n v="4885"/>
  </r>
  <r>
    <x v="2"/>
    <x v="2"/>
    <x v="1"/>
    <x v="1"/>
    <x v="2"/>
    <x v="22"/>
    <s v="24"/>
    <n v="2943"/>
    <n v="345"/>
    <n v="0"/>
    <n v="0"/>
    <n v="0"/>
    <n v="2943"/>
    <n v="345"/>
    <n v="3288"/>
    <n v="2936"/>
    <n v="341"/>
    <n v="0"/>
    <n v="0"/>
    <n v="0"/>
    <n v="2936"/>
    <n v="341"/>
    <n v="3277"/>
    <n v="3095"/>
    <n v="367"/>
    <n v="0"/>
    <n v="0"/>
    <n v="0"/>
    <n v="3095"/>
    <n v="367"/>
    <n v="3462"/>
  </r>
  <r>
    <x v="2"/>
    <x v="2"/>
    <x v="1"/>
    <x v="1"/>
    <x v="2"/>
    <x v="23"/>
    <s v="25"/>
    <n v="16585"/>
    <n v="2556"/>
    <n v="0"/>
    <n v="0"/>
    <n v="0"/>
    <n v="16585"/>
    <n v="2556"/>
    <n v="19141"/>
    <n v="16458"/>
    <n v="2545"/>
    <n v="0"/>
    <n v="0"/>
    <n v="0"/>
    <n v="16458"/>
    <n v="2545"/>
    <n v="19003"/>
    <n v="16907"/>
    <n v="2556"/>
    <n v="0"/>
    <n v="0"/>
    <n v="0"/>
    <n v="16907"/>
    <n v="2556"/>
    <n v="19463"/>
  </r>
  <r>
    <x v="2"/>
    <x v="2"/>
    <x v="1"/>
    <x v="1"/>
    <x v="2"/>
    <x v="24"/>
    <s v="26"/>
    <n v="9277"/>
    <n v="328"/>
    <n v="0"/>
    <n v="0"/>
    <n v="0"/>
    <n v="9277"/>
    <n v="328"/>
    <n v="9605"/>
    <n v="9295"/>
    <n v="329"/>
    <n v="0"/>
    <n v="0"/>
    <n v="0"/>
    <n v="9295"/>
    <n v="329"/>
    <n v="9624"/>
    <n v="9171"/>
    <n v="330"/>
    <n v="0"/>
    <n v="0"/>
    <n v="0"/>
    <n v="9171"/>
    <n v="330"/>
    <n v="9501"/>
  </r>
  <r>
    <x v="2"/>
    <x v="2"/>
    <x v="1"/>
    <x v="1"/>
    <x v="2"/>
    <x v="25"/>
    <s v="27"/>
    <n v="4589"/>
    <n v="138"/>
    <n v="0"/>
    <n v="0"/>
    <n v="0"/>
    <n v="4589"/>
    <n v="138"/>
    <n v="4727"/>
    <n v="4528"/>
    <n v="140"/>
    <n v="0"/>
    <n v="0"/>
    <n v="0"/>
    <n v="4528"/>
    <n v="140"/>
    <n v="4668"/>
    <n v="4576"/>
    <n v="149"/>
    <n v="0"/>
    <n v="0"/>
    <n v="0"/>
    <n v="4576"/>
    <n v="149"/>
    <n v="4725"/>
  </r>
  <r>
    <x v="2"/>
    <x v="2"/>
    <x v="1"/>
    <x v="1"/>
    <x v="2"/>
    <x v="26"/>
    <s v="28"/>
    <n v="11890"/>
    <n v="680"/>
    <n v="0"/>
    <n v="0"/>
    <n v="0"/>
    <n v="11890"/>
    <n v="680"/>
    <n v="12570"/>
    <n v="11828"/>
    <n v="682"/>
    <n v="0"/>
    <n v="0"/>
    <n v="0"/>
    <n v="11828"/>
    <n v="682"/>
    <n v="12510"/>
    <n v="12221"/>
    <n v="717"/>
    <n v="0"/>
    <n v="0"/>
    <n v="0"/>
    <n v="12221"/>
    <n v="717"/>
    <n v="12938"/>
  </r>
  <r>
    <x v="2"/>
    <x v="2"/>
    <x v="1"/>
    <x v="1"/>
    <x v="2"/>
    <x v="27"/>
    <s v="29"/>
    <n v="9079"/>
    <n v="103"/>
    <n v="0"/>
    <n v="0"/>
    <n v="0"/>
    <n v="9079"/>
    <n v="103"/>
    <n v="9182"/>
    <n v="8630"/>
    <n v="105"/>
    <n v="0"/>
    <n v="0"/>
    <n v="0"/>
    <n v="8630"/>
    <n v="105"/>
    <n v="8735"/>
    <n v="8909"/>
    <n v="108"/>
    <n v="0"/>
    <n v="0"/>
    <n v="0"/>
    <n v="8909"/>
    <n v="108"/>
    <n v="9017"/>
  </r>
  <r>
    <x v="2"/>
    <x v="2"/>
    <x v="1"/>
    <x v="1"/>
    <x v="2"/>
    <x v="28"/>
    <s v="30"/>
    <n v="14062"/>
    <n v="81"/>
    <n v="0"/>
    <n v="0"/>
    <n v="0"/>
    <n v="14062"/>
    <n v="81"/>
    <n v="14143"/>
    <n v="14081"/>
    <n v="82"/>
    <n v="0"/>
    <n v="0"/>
    <n v="0"/>
    <n v="14081"/>
    <n v="82"/>
    <n v="14163"/>
    <n v="14714"/>
    <n v="84"/>
    <n v="0"/>
    <n v="0"/>
    <n v="0"/>
    <n v="14714"/>
    <n v="84"/>
    <n v="14798"/>
  </r>
  <r>
    <x v="2"/>
    <x v="2"/>
    <x v="1"/>
    <x v="1"/>
    <x v="2"/>
    <x v="29"/>
    <s v="31"/>
    <n v="4321"/>
    <n v="1076"/>
    <n v="0"/>
    <n v="0"/>
    <n v="0"/>
    <n v="4321"/>
    <n v="1076"/>
    <n v="5397"/>
    <n v="4294"/>
    <n v="1078"/>
    <n v="0"/>
    <n v="0"/>
    <n v="0"/>
    <n v="4294"/>
    <n v="1078"/>
    <n v="5372"/>
    <n v="4506"/>
    <n v="1097"/>
    <n v="0"/>
    <n v="0"/>
    <n v="0"/>
    <n v="4506"/>
    <n v="1097"/>
    <n v="5603"/>
  </r>
  <r>
    <x v="2"/>
    <x v="2"/>
    <x v="1"/>
    <x v="1"/>
    <x v="2"/>
    <x v="30"/>
    <s v="32"/>
    <n v="5052"/>
    <n v="1079"/>
    <n v="0"/>
    <n v="0"/>
    <n v="0"/>
    <n v="5052"/>
    <n v="1079"/>
    <n v="6131"/>
    <n v="5064"/>
    <n v="1071"/>
    <n v="0"/>
    <n v="0"/>
    <n v="0"/>
    <n v="5064"/>
    <n v="1071"/>
    <n v="6135"/>
    <n v="5198"/>
    <n v="1092"/>
    <n v="0"/>
    <n v="0"/>
    <n v="0"/>
    <n v="5198"/>
    <n v="1092"/>
    <n v="6290"/>
  </r>
  <r>
    <x v="2"/>
    <x v="2"/>
    <x v="1"/>
    <x v="1"/>
    <x v="2"/>
    <x v="31"/>
    <s v="33"/>
    <n v="9668"/>
    <n v="1830"/>
    <n v="0"/>
    <n v="0"/>
    <n v="0"/>
    <n v="9668"/>
    <n v="1830"/>
    <n v="11498"/>
    <n v="9633"/>
    <n v="1825"/>
    <n v="0"/>
    <n v="0"/>
    <n v="0"/>
    <n v="9633"/>
    <n v="1825"/>
    <n v="11458"/>
    <n v="10111"/>
    <n v="1852"/>
    <n v="0"/>
    <n v="0"/>
    <n v="0"/>
    <n v="10111"/>
    <n v="1852"/>
    <n v="11963"/>
  </r>
  <r>
    <x v="2"/>
    <x v="2"/>
    <x v="1"/>
    <x v="1"/>
    <x v="3"/>
    <x v="32"/>
    <s v="35"/>
    <n v="7915"/>
    <n v="187"/>
    <n v="0"/>
    <n v="0"/>
    <n v="0"/>
    <n v="7915"/>
    <n v="187"/>
    <n v="8102"/>
    <n v="7913"/>
    <n v="185"/>
    <n v="0"/>
    <n v="0"/>
    <n v="0"/>
    <n v="7913"/>
    <n v="185"/>
    <n v="8098"/>
    <n v="7783"/>
    <n v="178"/>
    <n v="0"/>
    <n v="0"/>
    <n v="0"/>
    <n v="7783"/>
    <n v="178"/>
    <n v="7961"/>
  </r>
  <r>
    <x v="2"/>
    <x v="2"/>
    <x v="1"/>
    <x v="1"/>
    <x v="4"/>
    <x v="33"/>
    <s v="36"/>
    <n v="4782"/>
    <n v="13"/>
    <n v="0"/>
    <n v="0"/>
    <n v="0"/>
    <n v="4782"/>
    <n v="13"/>
    <n v="4795"/>
    <n v="4747"/>
    <n v="13"/>
    <n v="0"/>
    <n v="0"/>
    <n v="0"/>
    <n v="4747"/>
    <n v="13"/>
    <n v="4760"/>
    <n v="4521"/>
    <n v="13"/>
    <n v="0"/>
    <n v="0"/>
    <n v="0"/>
    <n v="4521"/>
    <n v="13"/>
    <n v="4534"/>
  </r>
  <r>
    <x v="2"/>
    <x v="2"/>
    <x v="1"/>
    <x v="1"/>
    <x v="4"/>
    <x v="34"/>
    <s v="37"/>
    <n v="291"/>
    <n v="36"/>
    <n v="0"/>
    <n v="0"/>
    <n v="0"/>
    <n v="291"/>
    <n v="36"/>
    <n v="327"/>
    <n v="280"/>
    <n v="36"/>
    <n v="0"/>
    <n v="0"/>
    <n v="0"/>
    <n v="280"/>
    <n v="36"/>
    <n v="316"/>
    <n v="455"/>
    <n v="33"/>
    <n v="0"/>
    <n v="0"/>
    <n v="0"/>
    <n v="455"/>
    <n v="33"/>
    <n v="488"/>
  </r>
  <r>
    <x v="2"/>
    <x v="2"/>
    <x v="1"/>
    <x v="1"/>
    <x v="4"/>
    <x v="35"/>
    <s v="38"/>
    <n v="12348"/>
    <n v="176"/>
    <n v="0"/>
    <n v="0"/>
    <n v="0"/>
    <n v="12348"/>
    <n v="176"/>
    <n v="12524"/>
    <n v="12450"/>
    <n v="172"/>
    <n v="0"/>
    <n v="0"/>
    <n v="0"/>
    <n v="12450"/>
    <n v="172"/>
    <n v="12622"/>
    <n v="12113"/>
    <n v="180"/>
    <n v="0"/>
    <n v="0"/>
    <n v="0"/>
    <n v="12113"/>
    <n v="180"/>
    <n v="12293"/>
  </r>
  <r>
    <x v="2"/>
    <x v="2"/>
    <x v="1"/>
    <x v="1"/>
    <x v="4"/>
    <x v="36"/>
    <s v="39"/>
    <n v="191"/>
    <n v="15"/>
    <n v="0"/>
    <n v="0"/>
    <n v="0"/>
    <n v="191"/>
    <n v="15"/>
    <n v="206"/>
    <n v="184"/>
    <n v="15"/>
    <n v="0"/>
    <n v="0"/>
    <n v="0"/>
    <n v="184"/>
    <n v="15"/>
    <n v="199"/>
    <n v="176"/>
    <n v="16"/>
    <n v="0"/>
    <n v="0"/>
    <n v="0"/>
    <n v="176"/>
    <n v="16"/>
    <n v="192"/>
  </r>
  <r>
    <x v="2"/>
    <x v="2"/>
    <x v="1"/>
    <x v="2"/>
    <x v="5"/>
    <x v="37"/>
    <s v="41"/>
    <n v="51015"/>
    <n v="11763"/>
    <n v="0"/>
    <n v="0"/>
    <n v="0"/>
    <n v="51015"/>
    <n v="11763"/>
    <n v="62778"/>
    <n v="49762"/>
    <n v="11626"/>
    <n v="0"/>
    <n v="0"/>
    <n v="0"/>
    <n v="49762"/>
    <n v="11626"/>
    <n v="61388"/>
    <n v="52754"/>
    <n v="11178"/>
    <n v="0"/>
    <n v="0"/>
    <n v="0"/>
    <n v="52754"/>
    <n v="11178"/>
    <n v="63932"/>
  </r>
  <r>
    <x v="2"/>
    <x v="2"/>
    <x v="1"/>
    <x v="2"/>
    <x v="5"/>
    <x v="38"/>
    <s v="42"/>
    <n v="7682"/>
    <n v="1036"/>
    <n v="47"/>
    <n v="0"/>
    <n v="0"/>
    <n v="7729"/>
    <n v="1036"/>
    <n v="8765"/>
    <n v="7562"/>
    <n v="1035"/>
    <n v="47"/>
    <n v="0"/>
    <n v="0"/>
    <n v="7609"/>
    <n v="1035"/>
    <n v="8644"/>
    <n v="7745"/>
    <n v="1075"/>
    <n v="53"/>
    <n v="0"/>
    <n v="0"/>
    <n v="7798"/>
    <n v="1075"/>
    <n v="8873"/>
  </r>
  <r>
    <x v="2"/>
    <x v="2"/>
    <x v="1"/>
    <x v="2"/>
    <x v="5"/>
    <x v="39"/>
    <s v="43"/>
    <n v="84333"/>
    <n v="32628"/>
    <n v="6"/>
    <n v="0"/>
    <n v="0"/>
    <n v="84338"/>
    <n v="32629"/>
    <n v="116967"/>
    <n v="82509"/>
    <n v="32504"/>
    <n v="6"/>
    <n v="0"/>
    <n v="0"/>
    <n v="82514"/>
    <n v="32505"/>
    <n v="115019"/>
    <n v="84609"/>
    <n v="32198"/>
    <n v="6"/>
    <n v="0"/>
    <n v="0"/>
    <n v="84615"/>
    <n v="32198"/>
    <n v="116813"/>
  </r>
  <r>
    <x v="2"/>
    <x v="2"/>
    <x v="1"/>
    <x v="3"/>
    <x v="6"/>
    <x v="40"/>
    <s v="45"/>
    <n v="40149"/>
    <n v="9150"/>
    <n v="0"/>
    <n v="0"/>
    <n v="0"/>
    <n v="40149"/>
    <n v="9150"/>
    <n v="49299"/>
    <n v="40178"/>
    <n v="9131"/>
    <n v="0"/>
    <n v="0"/>
    <n v="0"/>
    <n v="40178"/>
    <n v="9131"/>
    <n v="49309"/>
    <n v="42428"/>
    <n v="9134"/>
    <n v="0"/>
    <n v="0"/>
    <n v="0"/>
    <n v="42428"/>
    <n v="9134"/>
    <n v="51562"/>
  </r>
  <r>
    <x v="2"/>
    <x v="2"/>
    <x v="1"/>
    <x v="3"/>
    <x v="6"/>
    <x v="41"/>
    <s v="46"/>
    <n v="144731"/>
    <n v="22776"/>
    <n v="0"/>
    <n v="0"/>
    <n v="0"/>
    <n v="144731"/>
    <n v="22776"/>
    <n v="167507"/>
    <n v="144535"/>
    <n v="22649"/>
    <n v="0"/>
    <n v="0"/>
    <n v="0"/>
    <n v="144535"/>
    <n v="22649"/>
    <n v="167184"/>
    <n v="147919"/>
    <n v="22862"/>
    <n v="0"/>
    <n v="0"/>
    <n v="0"/>
    <n v="147919"/>
    <n v="22862"/>
    <n v="170781"/>
  </r>
  <r>
    <x v="2"/>
    <x v="2"/>
    <x v="1"/>
    <x v="3"/>
    <x v="6"/>
    <x v="42"/>
    <s v="47"/>
    <n v="217022"/>
    <n v="51432"/>
    <n v="0"/>
    <n v="0"/>
    <n v="0"/>
    <n v="217022"/>
    <n v="51432"/>
    <n v="268454"/>
    <n v="218000"/>
    <n v="51341"/>
    <n v="0"/>
    <n v="0"/>
    <n v="0"/>
    <n v="218000"/>
    <n v="51341"/>
    <n v="269341"/>
    <n v="227114"/>
    <n v="52226"/>
    <n v="0"/>
    <n v="0"/>
    <n v="0"/>
    <n v="227114"/>
    <n v="52226"/>
    <n v="279340"/>
  </r>
  <r>
    <x v="2"/>
    <x v="2"/>
    <x v="1"/>
    <x v="3"/>
    <x v="7"/>
    <x v="43"/>
    <s v="49"/>
    <n v="69626"/>
    <n v="27978"/>
    <n v="0"/>
    <n v="0"/>
    <n v="0"/>
    <n v="69626"/>
    <n v="27978"/>
    <n v="97604"/>
    <n v="69701"/>
    <n v="27864"/>
    <n v="0"/>
    <n v="0"/>
    <n v="0"/>
    <n v="69701"/>
    <n v="27864"/>
    <n v="97565"/>
    <n v="74446"/>
    <n v="27425"/>
    <n v="0"/>
    <n v="0"/>
    <n v="0"/>
    <n v="74446"/>
    <n v="27425"/>
    <n v="101871"/>
  </r>
  <r>
    <x v="2"/>
    <x v="2"/>
    <x v="1"/>
    <x v="3"/>
    <x v="7"/>
    <x v="44"/>
    <s v="50"/>
    <n v="203"/>
    <n v="22"/>
    <n v="2627"/>
    <n v="0"/>
    <n v="0"/>
    <n v="2814"/>
    <n v="38"/>
    <n v="2852"/>
    <n v="166"/>
    <n v="21"/>
    <n v="2626"/>
    <n v="0"/>
    <n v="0"/>
    <n v="2776"/>
    <n v="37"/>
    <n v="2813"/>
    <n v="137"/>
    <n v="16"/>
    <n v="2555"/>
    <n v="0"/>
    <n v="0"/>
    <n v="2680"/>
    <n v="28"/>
    <n v="2708"/>
  </r>
  <r>
    <x v="2"/>
    <x v="2"/>
    <x v="1"/>
    <x v="3"/>
    <x v="7"/>
    <x v="45"/>
    <s v="51"/>
    <n v="17297"/>
    <n v="69"/>
    <n v="0"/>
    <n v="0"/>
    <n v="0"/>
    <n v="17297"/>
    <n v="69"/>
    <n v="17366"/>
    <n v="17399"/>
    <n v="72"/>
    <n v="0"/>
    <n v="0"/>
    <n v="0"/>
    <n v="17399"/>
    <n v="72"/>
    <n v="17471"/>
    <n v="19412"/>
    <n v="90"/>
    <n v="0"/>
    <n v="0"/>
    <n v="0"/>
    <n v="19412"/>
    <n v="90"/>
    <n v="19502"/>
  </r>
  <r>
    <x v="2"/>
    <x v="2"/>
    <x v="1"/>
    <x v="3"/>
    <x v="7"/>
    <x v="46"/>
    <s v="52"/>
    <n v="39057"/>
    <n v="1375"/>
    <n v="273"/>
    <n v="0"/>
    <n v="0"/>
    <n v="39330"/>
    <n v="1375"/>
    <n v="40705"/>
    <n v="39422"/>
    <n v="1361"/>
    <n v="275"/>
    <n v="0"/>
    <n v="0"/>
    <n v="39697"/>
    <n v="1361"/>
    <n v="41058"/>
    <n v="38726"/>
    <n v="1265"/>
    <n v="335"/>
    <n v="0"/>
    <n v="0"/>
    <n v="39061"/>
    <n v="1265"/>
    <n v="40326"/>
  </r>
  <r>
    <x v="2"/>
    <x v="2"/>
    <x v="1"/>
    <x v="3"/>
    <x v="7"/>
    <x v="47"/>
    <s v="53"/>
    <n v="17441"/>
    <n v="6130"/>
    <n v="0"/>
    <n v="0"/>
    <n v="0"/>
    <n v="17441"/>
    <n v="6130"/>
    <n v="23571"/>
    <n v="17360"/>
    <n v="5947"/>
    <n v="0"/>
    <n v="0"/>
    <n v="0"/>
    <n v="17360"/>
    <n v="5947"/>
    <n v="23307"/>
    <n v="15962"/>
    <n v="4196"/>
    <n v="0"/>
    <n v="0"/>
    <n v="0"/>
    <n v="15962"/>
    <n v="4196"/>
    <n v="20158"/>
  </r>
  <r>
    <x v="2"/>
    <x v="2"/>
    <x v="1"/>
    <x v="3"/>
    <x v="8"/>
    <x v="48"/>
    <s v="55"/>
    <n v="17654"/>
    <n v="1212"/>
    <n v="0"/>
    <n v="0"/>
    <n v="0"/>
    <n v="17654"/>
    <n v="1212"/>
    <n v="18866"/>
    <n v="17664"/>
    <n v="1209"/>
    <n v="0"/>
    <n v="0"/>
    <n v="0"/>
    <n v="17664"/>
    <n v="1209"/>
    <n v="18873"/>
    <n v="21263"/>
    <n v="1242"/>
    <n v="0"/>
    <n v="0"/>
    <n v="0"/>
    <n v="21263"/>
    <n v="1242"/>
    <n v="22505"/>
  </r>
  <r>
    <x v="2"/>
    <x v="2"/>
    <x v="1"/>
    <x v="3"/>
    <x v="8"/>
    <x v="49"/>
    <s v="56"/>
    <n v="144000"/>
    <n v="25899"/>
    <n v="0"/>
    <n v="0"/>
    <n v="0"/>
    <n v="144000"/>
    <n v="25899"/>
    <n v="169899"/>
    <n v="144383"/>
    <n v="25927"/>
    <n v="0"/>
    <n v="0"/>
    <n v="0"/>
    <n v="144383"/>
    <n v="25927"/>
    <n v="170310"/>
    <n v="176684"/>
    <n v="26796"/>
    <n v="0"/>
    <n v="0"/>
    <n v="0"/>
    <n v="176684"/>
    <n v="26796"/>
    <n v="203480"/>
  </r>
  <r>
    <x v="2"/>
    <x v="2"/>
    <x v="1"/>
    <x v="3"/>
    <x v="9"/>
    <x v="50"/>
    <s v="58"/>
    <n v="15701"/>
    <n v="1861"/>
    <n v="0"/>
    <n v="0"/>
    <n v="0"/>
    <n v="15701"/>
    <n v="1861"/>
    <n v="17562"/>
    <n v="15604"/>
    <n v="1868"/>
    <n v="0"/>
    <n v="0"/>
    <n v="0"/>
    <n v="15604"/>
    <n v="1868"/>
    <n v="17472"/>
    <n v="16020"/>
    <n v="1940"/>
    <n v="0"/>
    <n v="0"/>
    <n v="0"/>
    <n v="16020"/>
    <n v="1940"/>
    <n v="17960"/>
  </r>
  <r>
    <x v="2"/>
    <x v="2"/>
    <x v="1"/>
    <x v="3"/>
    <x v="9"/>
    <x v="51"/>
    <s v="59"/>
    <n v="14698"/>
    <n v="3043"/>
    <n v="0"/>
    <n v="0"/>
    <n v="0"/>
    <n v="14698"/>
    <n v="3043"/>
    <n v="17741"/>
    <n v="14040"/>
    <n v="3004"/>
    <n v="0"/>
    <n v="0"/>
    <n v="0"/>
    <n v="14040"/>
    <n v="3004"/>
    <n v="17044"/>
    <n v="15071"/>
    <n v="2904"/>
    <n v="0"/>
    <n v="0"/>
    <n v="0"/>
    <n v="15071"/>
    <n v="2904"/>
    <n v="17975"/>
  </r>
  <r>
    <x v="2"/>
    <x v="2"/>
    <x v="1"/>
    <x v="3"/>
    <x v="9"/>
    <x v="52"/>
    <s v="60"/>
    <n v="9987"/>
    <n v="200"/>
    <n v="0"/>
    <n v="0"/>
    <n v="0"/>
    <n v="9987"/>
    <n v="200"/>
    <n v="10187"/>
    <n v="9956"/>
    <n v="203"/>
    <n v="0"/>
    <n v="0"/>
    <n v="0"/>
    <n v="9956"/>
    <n v="203"/>
    <n v="10159"/>
    <n v="10250"/>
    <n v="193"/>
    <n v="0"/>
    <n v="0"/>
    <n v="0"/>
    <n v="10250"/>
    <n v="193"/>
    <n v="10443"/>
  </r>
  <r>
    <x v="2"/>
    <x v="2"/>
    <x v="1"/>
    <x v="3"/>
    <x v="9"/>
    <x v="53"/>
    <s v="61"/>
    <n v="33672"/>
    <n v="1059"/>
    <n v="0"/>
    <n v="0"/>
    <n v="0"/>
    <n v="33672"/>
    <n v="1059"/>
    <n v="34731"/>
    <n v="33756"/>
    <n v="1054"/>
    <n v="0"/>
    <n v="0"/>
    <n v="0"/>
    <n v="33756"/>
    <n v="1054"/>
    <n v="34810"/>
    <n v="32941"/>
    <n v="1056"/>
    <n v="0"/>
    <n v="0"/>
    <n v="0"/>
    <n v="32941"/>
    <n v="1056"/>
    <n v="33997"/>
  </r>
  <r>
    <x v="2"/>
    <x v="2"/>
    <x v="1"/>
    <x v="3"/>
    <x v="9"/>
    <x v="54"/>
    <s v="62"/>
    <n v="141752"/>
    <n v="8739"/>
    <n v="0"/>
    <n v="0"/>
    <n v="0"/>
    <n v="141752"/>
    <n v="8739"/>
    <n v="150491"/>
    <n v="141091"/>
    <n v="8650"/>
    <n v="0"/>
    <n v="0"/>
    <n v="0"/>
    <n v="141091"/>
    <n v="8650"/>
    <n v="149741"/>
    <n v="138153"/>
    <n v="8478"/>
    <n v="0"/>
    <n v="0"/>
    <n v="0"/>
    <n v="138153"/>
    <n v="8478"/>
    <n v="146631"/>
  </r>
  <r>
    <x v="2"/>
    <x v="2"/>
    <x v="1"/>
    <x v="3"/>
    <x v="9"/>
    <x v="55"/>
    <s v="63"/>
    <n v="11002"/>
    <n v="2007"/>
    <n v="0"/>
    <n v="0"/>
    <n v="0"/>
    <n v="11002"/>
    <n v="2007"/>
    <n v="13009"/>
    <n v="10882"/>
    <n v="2016"/>
    <n v="0"/>
    <n v="0"/>
    <n v="0"/>
    <n v="10882"/>
    <n v="2016"/>
    <n v="12898"/>
    <n v="11866"/>
    <n v="2117"/>
    <n v="0"/>
    <n v="0"/>
    <n v="0"/>
    <n v="11866"/>
    <n v="2117"/>
    <n v="13983"/>
  </r>
  <r>
    <x v="2"/>
    <x v="2"/>
    <x v="1"/>
    <x v="3"/>
    <x v="10"/>
    <x v="56"/>
    <s v="64"/>
    <n v="63661"/>
    <n v="780"/>
    <n v="0"/>
    <n v="0"/>
    <n v="0"/>
    <n v="63661"/>
    <n v="780"/>
    <n v="64441"/>
    <n v="63629"/>
    <n v="766"/>
    <n v="0"/>
    <n v="0"/>
    <n v="0"/>
    <n v="63629"/>
    <n v="766"/>
    <n v="64395"/>
    <n v="63097"/>
    <n v="700"/>
    <n v="0"/>
    <n v="0"/>
    <n v="0"/>
    <n v="63097"/>
    <n v="700"/>
    <n v="63797"/>
  </r>
  <r>
    <x v="2"/>
    <x v="2"/>
    <x v="1"/>
    <x v="3"/>
    <x v="10"/>
    <x v="57"/>
    <s v="65"/>
    <n v="26318"/>
    <n v="311"/>
    <n v="0"/>
    <n v="0"/>
    <n v="0"/>
    <n v="26318"/>
    <n v="311"/>
    <n v="26629"/>
    <n v="26274"/>
    <n v="315"/>
    <n v="0"/>
    <n v="0"/>
    <n v="0"/>
    <n v="26274"/>
    <n v="315"/>
    <n v="26589"/>
    <n v="26117"/>
    <n v="304"/>
    <n v="0"/>
    <n v="0"/>
    <n v="0"/>
    <n v="26117"/>
    <n v="304"/>
    <n v="26421"/>
  </r>
  <r>
    <x v="2"/>
    <x v="2"/>
    <x v="1"/>
    <x v="3"/>
    <x v="10"/>
    <x v="58"/>
    <s v="66"/>
    <n v="21815"/>
    <n v="7522"/>
    <n v="0"/>
    <n v="0"/>
    <n v="0"/>
    <n v="21815"/>
    <n v="7522"/>
    <n v="29337"/>
    <n v="21537"/>
    <n v="7476"/>
    <n v="0"/>
    <n v="0"/>
    <n v="0"/>
    <n v="21537"/>
    <n v="7476"/>
    <n v="29013"/>
    <n v="21848"/>
    <n v="7531"/>
    <n v="0"/>
    <n v="0"/>
    <n v="0"/>
    <n v="21848"/>
    <n v="7531"/>
    <n v="29379"/>
  </r>
  <r>
    <x v="2"/>
    <x v="2"/>
    <x v="1"/>
    <x v="3"/>
    <x v="11"/>
    <x v="59"/>
    <s v="68"/>
    <n v="24743"/>
    <n v="8658"/>
    <n v="0"/>
    <n v="0"/>
    <n v="0"/>
    <n v="24743"/>
    <n v="8658"/>
    <n v="33401"/>
    <n v="24609"/>
    <n v="8608"/>
    <n v="0"/>
    <n v="0"/>
    <n v="0"/>
    <n v="24609"/>
    <n v="8608"/>
    <n v="33217"/>
    <n v="25454"/>
    <n v="8448"/>
    <n v="0"/>
    <n v="0"/>
    <n v="0"/>
    <n v="25454"/>
    <n v="8448"/>
    <n v="33902"/>
  </r>
  <r>
    <x v="2"/>
    <x v="2"/>
    <x v="1"/>
    <x v="3"/>
    <x v="12"/>
    <x v="60"/>
    <s v="69"/>
    <n v="61883"/>
    <n v="13963"/>
    <n v="0"/>
    <n v="0"/>
    <n v="0"/>
    <n v="61883"/>
    <n v="13963"/>
    <n v="75846"/>
    <n v="62019"/>
    <n v="13922"/>
    <n v="0"/>
    <n v="0"/>
    <n v="0"/>
    <n v="62019"/>
    <n v="13922"/>
    <n v="75941"/>
    <n v="63345"/>
    <n v="13861"/>
    <n v="0"/>
    <n v="0"/>
    <n v="0"/>
    <n v="63345"/>
    <n v="13861"/>
    <n v="77206"/>
  </r>
  <r>
    <x v="2"/>
    <x v="2"/>
    <x v="1"/>
    <x v="3"/>
    <x v="12"/>
    <x v="61"/>
    <s v="70"/>
    <n v="37322"/>
    <n v="8105"/>
    <n v="0"/>
    <n v="0"/>
    <n v="0"/>
    <n v="37322"/>
    <n v="8105"/>
    <n v="45427"/>
    <n v="36584"/>
    <n v="8065"/>
    <n v="0"/>
    <n v="0"/>
    <n v="0"/>
    <n v="36584"/>
    <n v="8065"/>
    <n v="44649"/>
    <n v="36235"/>
    <n v="7897"/>
    <n v="0"/>
    <n v="0"/>
    <n v="0"/>
    <n v="36235"/>
    <n v="7897"/>
    <n v="44132"/>
  </r>
  <r>
    <x v="2"/>
    <x v="2"/>
    <x v="1"/>
    <x v="3"/>
    <x v="12"/>
    <x v="62"/>
    <s v="71"/>
    <n v="62443"/>
    <n v="10157"/>
    <n v="20"/>
    <n v="0"/>
    <n v="0"/>
    <n v="62463"/>
    <n v="10157"/>
    <n v="72620"/>
    <n v="62126"/>
    <n v="10111"/>
    <n v="19"/>
    <n v="0"/>
    <n v="0"/>
    <n v="62145"/>
    <n v="10111"/>
    <n v="72256"/>
    <n v="63528"/>
    <n v="10142"/>
    <n v="26"/>
    <n v="0"/>
    <n v="0"/>
    <n v="63554"/>
    <n v="10142"/>
    <n v="73696"/>
  </r>
  <r>
    <x v="2"/>
    <x v="2"/>
    <x v="1"/>
    <x v="3"/>
    <x v="12"/>
    <x v="63"/>
    <s v="72"/>
    <n v="20577"/>
    <n v="3148"/>
    <n v="14"/>
    <n v="0"/>
    <n v="0"/>
    <n v="20591"/>
    <n v="3148"/>
    <n v="23739"/>
    <n v="20326"/>
    <n v="3096"/>
    <n v="15"/>
    <n v="0"/>
    <n v="0"/>
    <n v="20341"/>
    <n v="3096"/>
    <n v="23437"/>
    <n v="20000"/>
    <n v="3036"/>
    <n v="17"/>
    <n v="0"/>
    <n v="0"/>
    <n v="20017"/>
    <n v="3036"/>
    <n v="23053"/>
  </r>
  <r>
    <x v="2"/>
    <x v="2"/>
    <x v="1"/>
    <x v="3"/>
    <x v="12"/>
    <x v="64"/>
    <s v="73"/>
    <n v="36066"/>
    <n v="8842"/>
    <n v="30"/>
    <n v="0"/>
    <n v="0"/>
    <n v="36096"/>
    <n v="8842"/>
    <n v="44938"/>
    <n v="36224"/>
    <n v="8755"/>
    <n v="20"/>
    <n v="0"/>
    <n v="0"/>
    <n v="36244"/>
    <n v="8755"/>
    <n v="44999"/>
    <n v="38910"/>
    <n v="8430"/>
    <n v="17"/>
    <n v="0"/>
    <n v="0"/>
    <n v="38927"/>
    <n v="8430"/>
    <n v="47357"/>
  </r>
  <r>
    <x v="2"/>
    <x v="2"/>
    <x v="1"/>
    <x v="3"/>
    <x v="12"/>
    <x v="65"/>
    <s v="74"/>
    <n v="20760"/>
    <n v="12789"/>
    <n v="2"/>
    <n v="0"/>
    <n v="0"/>
    <n v="20762"/>
    <n v="12789"/>
    <n v="33551"/>
    <n v="20461"/>
    <n v="12736"/>
    <n v="1"/>
    <n v="0"/>
    <n v="0"/>
    <n v="20462"/>
    <n v="12736"/>
    <n v="33198"/>
    <n v="20851"/>
    <n v="13003"/>
    <n v="0"/>
    <n v="0"/>
    <n v="0"/>
    <n v="20851"/>
    <n v="13003"/>
    <n v="33854"/>
  </r>
  <r>
    <x v="2"/>
    <x v="2"/>
    <x v="1"/>
    <x v="3"/>
    <x v="12"/>
    <x v="66"/>
    <s v="75"/>
    <n v="2814"/>
    <n v="1232"/>
    <n v="0"/>
    <n v="0"/>
    <n v="0"/>
    <n v="2814"/>
    <n v="1232"/>
    <n v="4046"/>
    <n v="2805"/>
    <n v="1223"/>
    <n v="0"/>
    <n v="0"/>
    <n v="0"/>
    <n v="2805"/>
    <n v="1223"/>
    <n v="4028"/>
    <n v="2659"/>
    <n v="1218"/>
    <n v="0"/>
    <n v="0"/>
    <n v="0"/>
    <n v="2659"/>
    <n v="1218"/>
    <n v="3877"/>
  </r>
  <r>
    <x v="2"/>
    <x v="2"/>
    <x v="1"/>
    <x v="3"/>
    <x v="13"/>
    <x v="67"/>
    <s v="77"/>
    <n v="16138"/>
    <n v="5337"/>
    <n v="0"/>
    <n v="0"/>
    <n v="0"/>
    <n v="16138"/>
    <n v="5337"/>
    <n v="21475"/>
    <n v="16420"/>
    <n v="5370"/>
    <n v="0"/>
    <n v="0"/>
    <n v="0"/>
    <n v="16420"/>
    <n v="5370"/>
    <n v="21790"/>
    <n v="18298"/>
    <n v="5735"/>
    <n v="0"/>
    <n v="0"/>
    <n v="0"/>
    <n v="18298"/>
    <n v="5735"/>
    <n v="24033"/>
  </r>
  <r>
    <x v="2"/>
    <x v="2"/>
    <x v="1"/>
    <x v="3"/>
    <x v="13"/>
    <x v="68"/>
    <s v="78"/>
    <n v="36868"/>
    <n v="608"/>
    <n v="10"/>
    <n v="0"/>
    <n v="0"/>
    <n v="36878"/>
    <n v="608"/>
    <n v="37486"/>
    <n v="40523"/>
    <n v="607"/>
    <n v="5"/>
    <n v="0"/>
    <n v="0"/>
    <n v="40528"/>
    <n v="607"/>
    <n v="41135"/>
    <n v="39371"/>
    <n v="639"/>
    <n v="7"/>
    <n v="0"/>
    <n v="0"/>
    <n v="39378"/>
    <n v="639"/>
    <n v="40017"/>
  </r>
  <r>
    <x v="2"/>
    <x v="2"/>
    <x v="1"/>
    <x v="3"/>
    <x v="13"/>
    <x v="69"/>
    <s v="79"/>
    <n v="11181"/>
    <n v="2749"/>
    <n v="0"/>
    <n v="0"/>
    <n v="0"/>
    <n v="11181"/>
    <n v="2749"/>
    <n v="13930"/>
    <n v="11242"/>
    <n v="2766"/>
    <n v="0"/>
    <n v="0"/>
    <n v="0"/>
    <n v="11242"/>
    <n v="2766"/>
    <n v="14008"/>
    <n v="13244"/>
    <n v="2954"/>
    <n v="0"/>
    <n v="0"/>
    <n v="0"/>
    <n v="13244"/>
    <n v="2954"/>
    <n v="16198"/>
  </r>
  <r>
    <x v="2"/>
    <x v="2"/>
    <x v="1"/>
    <x v="3"/>
    <x v="13"/>
    <x v="70"/>
    <s v="80"/>
    <n v="36425"/>
    <n v="411"/>
    <n v="0"/>
    <n v="0"/>
    <n v="0"/>
    <n v="36425"/>
    <n v="411"/>
    <n v="36836"/>
    <n v="36578"/>
    <n v="418"/>
    <n v="0"/>
    <n v="0"/>
    <n v="0"/>
    <n v="36578"/>
    <n v="418"/>
    <n v="36996"/>
    <n v="37626"/>
    <n v="418"/>
    <n v="0"/>
    <n v="0"/>
    <n v="0"/>
    <n v="37626"/>
    <n v="418"/>
    <n v="38044"/>
  </r>
  <r>
    <x v="2"/>
    <x v="2"/>
    <x v="1"/>
    <x v="3"/>
    <x v="13"/>
    <x v="71"/>
    <s v="81"/>
    <n v="112882"/>
    <n v="7506"/>
    <n v="0"/>
    <n v="0"/>
    <n v="0"/>
    <n v="112882"/>
    <n v="7506"/>
    <n v="120388"/>
    <n v="112562"/>
    <n v="7465"/>
    <n v="0"/>
    <n v="0"/>
    <n v="0"/>
    <n v="112562"/>
    <n v="7465"/>
    <n v="120027"/>
    <n v="112107"/>
    <n v="7565"/>
    <n v="0"/>
    <n v="0"/>
    <n v="0"/>
    <n v="112107"/>
    <n v="7565"/>
    <n v="119672"/>
  </r>
  <r>
    <x v="2"/>
    <x v="2"/>
    <x v="1"/>
    <x v="3"/>
    <x v="13"/>
    <x v="72"/>
    <s v="82"/>
    <n v="85354"/>
    <n v="9781"/>
    <n v="0"/>
    <n v="0"/>
    <n v="0"/>
    <n v="85354"/>
    <n v="9781"/>
    <n v="95135"/>
    <n v="85794"/>
    <n v="9713"/>
    <n v="0"/>
    <n v="0"/>
    <n v="0"/>
    <n v="85794"/>
    <n v="9713"/>
    <n v="95507"/>
    <n v="90504"/>
    <n v="9733"/>
    <n v="0"/>
    <n v="0"/>
    <n v="0"/>
    <n v="90504"/>
    <n v="9733"/>
    <n v="100237"/>
  </r>
  <r>
    <x v="2"/>
    <x v="2"/>
    <x v="1"/>
    <x v="3"/>
    <x v="14"/>
    <x v="73"/>
    <s v="84"/>
    <n v="189560"/>
    <n v="203"/>
    <n v="0"/>
    <n v="0"/>
    <n v="0"/>
    <n v="189560"/>
    <n v="203"/>
    <n v="189763"/>
    <n v="186746"/>
    <n v="202"/>
    <n v="0"/>
    <n v="0"/>
    <n v="0"/>
    <n v="186746"/>
    <n v="202"/>
    <n v="186948"/>
    <n v="175357"/>
    <n v="192"/>
    <n v="0"/>
    <n v="0"/>
    <n v="0"/>
    <n v="175357"/>
    <n v="192"/>
    <n v="175549"/>
  </r>
  <r>
    <x v="2"/>
    <x v="2"/>
    <x v="1"/>
    <x v="3"/>
    <x v="15"/>
    <x v="74"/>
    <s v="85"/>
    <n v="199940"/>
    <n v="16360"/>
    <n v="0"/>
    <n v="0"/>
    <n v="0"/>
    <n v="199940"/>
    <n v="16360"/>
    <n v="216300"/>
    <n v="196736"/>
    <n v="16254"/>
    <n v="0"/>
    <n v="0"/>
    <n v="0"/>
    <n v="196736"/>
    <n v="16254"/>
    <n v="212990"/>
    <n v="197386"/>
    <n v="17042"/>
    <n v="0"/>
    <n v="0"/>
    <n v="0"/>
    <n v="197386"/>
    <n v="17042"/>
    <n v="214428"/>
  </r>
  <r>
    <x v="2"/>
    <x v="2"/>
    <x v="1"/>
    <x v="3"/>
    <x v="16"/>
    <x v="75"/>
    <s v="86"/>
    <n v="159853"/>
    <n v="20192"/>
    <n v="0"/>
    <n v="0"/>
    <n v="0"/>
    <n v="159853"/>
    <n v="20192"/>
    <n v="180045"/>
    <n v="159818"/>
    <n v="20045"/>
    <n v="0"/>
    <n v="0"/>
    <n v="0"/>
    <n v="159818"/>
    <n v="20045"/>
    <n v="179863"/>
    <n v="150982"/>
    <n v="19611"/>
    <n v="0"/>
    <n v="0"/>
    <n v="0"/>
    <n v="150982"/>
    <n v="19611"/>
    <n v="170593"/>
  </r>
  <r>
    <x v="2"/>
    <x v="2"/>
    <x v="1"/>
    <x v="3"/>
    <x v="16"/>
    <x v="76"/>
    <s v="87"/>
    <n v="43253"/>
    <n v="207"/>
    <n v="0"/>
    <n v="0"/>
    <n v="0"/>
    <n v="43253"/>
    <n v="207"/>
    <n v="43460"/>
    <n v="43651"/>
    <n v="205"/>
    <n v="0"/>
    <n v="0"/>
    <n v="0"/>
    <n v="43651"/>
    <n v="205"/>
    <n v="43856"/>
    <n v="46327"/>
    <n v="210"/>
    <n v="0"/>
    <n v="0"/>
    <n v="0"/>
    <n v="46327"/>
    <n v="210"/>
    <n v="46537"/>
  </r>
  <r>
    <x v="2"/>
    <x v="2"/>
    <x v="1"/>
    <x v="3"/>
    <x v="16"/>
    <x v="77"/>
    <s v="88"/>
    <n v="34750"/>
    <n v="587"/>
    <n v="0"/>
    <n v="0"/>
    <n v="0"/>
    <n v="34750"/>
    <n v="587"/>
    <n v="35337"/>
    <n v="34665"/>
    <n v="577"/>
    <n v="0"/>
    <n v="0"/>
    <n v="0"/>
    <n v="34665"/>
    <n v="577"/>
    <n v="35242"/>
    <n v="37008"/>
    <n v="550"/>
    <n v="0"/>
    <n v="0"/>
    <n v="0"/>
    <n v="37008"/>
    <n v="550"/>
    <n v="37558"/>
  </r>
  <r>
    <x v="2"/>
    <x v="2"/>
    <x v="1"/>
    <x v="3"/>
    <x v="17"/>
    <x v="78"/>
    <s v="90"/>
    <n v="6867"/>
    <n v="7536"/>
    <n v="0"/>
    <n v="0"/>
    <n v="0"/>
    <n v="6867"/>
    <n v="7536"/>
    <n v="14403"/>
    <n v="6666"/>
    <n v="7502"/>
    <n v="0"/>
    <n v="0"/>
    <n v="0"/>
    <n v="6666"/>
    <n v="7502"/>
    <n v="14168"/>
    <n v="8414"/>
    <n v="7804"/>
    <n v="0"/>
    <n v="0"/>
    <n v="0"/>
    <n v="8414"/>
    <n v="7804"/>
    <n v="16218"/>
  </r>
  <r>
    <x v="2"/>
    <x v="2"/>
    <x v="1"/>
    <x v="3"/>
    <x v="17"/>
    <x v="79"/>
    <s v="91"/>
    <n v="2896"/>
    <n v="183"/>
    <n v="0"/>
    <n v="0"/>
    <n v="0"/>
    <n v="2896"/>
    <n v="183"/>
    <n v="3079"/>
    <n v="2826"/>
    <n v="182"/>
    <n v="0"/>
    <n v="0"/>
    <n v="0"/>
    <n v="2826"/>
    <n v="182"/>
    <n v="3008"/>
    <n v="3333"/>
    <n v="179"/>
    <n v="0"/>
    <n v="0"/>
    <n v="0"/>
    <n v="3333"/>
    <n v="179"/>
    <n v="3512"/>
  </r>
  <r>
    <x v="2"/>
    <x v="2"/>
    <x v="1"/>
    <x v="3"/>
    <x v="17"/>
    <x v="80"/>
    <s v="92"/>
    <n v="5308"/>
    <n v="913"/>
    <n v="0"/>
    <n v="0"/>
    <n v="0"/>
    <n v="5308"/>
    <n v="913"/>
    <n v="6221"/>
    <n v="5382"/>
    <n v="913"/>
    <n v="0"/>
    <n v="0"/>
    <n v="0"/>
    <n v="5382"/>
    <n v="913"/>
    <n v="6295"/>
    <n v="5852"/>
    <n v="887"/>
    <n v="0"/>
    <n v="0"/>
    <n v="0"/>
    <n v="5852"/>
    <n v="887"/>
    <n v="6739"/>
  </r>
  <r>
    <x v="2"/>
    <x v="2"/>
    <x v="1"/>
    <x v="3"/>
    <x v="17"/>
    <x v="81"/>
    <s v="93"/>
    <n v="27562"/>
    <n v="4174"/>
    <n v="2"/>
    <n v="0"/>
    <n v="0"/>
    <n v="27564"/>
    <n v="4174"/>
    <n v="31738"/>
    <n v="27402"/>
    <n v="4169"/>
    <n v="2"/>
    <n v="0"/>
    <n v="0"/>
    <n v="27404"/>
    <n v="4169"/>
    <n v="31573"/>
    <n v="33220"/>
    <n v="4226"/>
    <n v="1"/>
    <n v="0"/>
    <n v="0"/>
    <n v="33221"/>
    <n v="4226"/>
    <n v="37447"/>
  </r>
  <r>
    <x v="2"/>
    <x v="2"/>
    <x v="1"/>
    <x v="3"/>
    <x v="18"/>
    <x v="82"/>
    <s v="94"/>
    <n v="22577"/>
    <n v="2776"/>
    <n v="607"/>
    <n v="0"/>
    <n v="0"/>
    <n v="23184"/>
    <n v="2776"/>
    <n v="25960"/>
    <n v="22405"/>
    <n v="2778"/>
    <n v="604"/>
    <n v="0"/>
    <n v="0"/>
    <n v="23009"/>
    <n v="2778"/>
    <n v="25787"/>
    <n v="22756"/>
    <n v="2903"/>
    <n v="611"/>
    <n v="0"/>
    <n v="0"/>
    <n v="23367"/>
    <n v="2903"/>
    <n v="26270"/>
  </r>
  <r>
    <x v="2"/>
    <x v="2"/>
    <x v="1"/>
    <x v="3"/>
    <x v="18"/>
    <x v="83"/>
    <s v="95"/>
    <n v="6895"/>
    <n v="4787"/>
    <n v="0"/>
    <n v="0"/>
    <n v="0"/>
    <n v="6895"/>
    <n v="4787"/>
    <n v="11682"/>
    <n v="6897"/>
    <n v="4799"/>
    <n v="0"/>
    <n v="0"/>
    <n v="0"/>
    <n v="6897"/>
    <n v="4799"/>
    <n v="11696"/>
    <n v="7083"/>
    <n v="5107"/>
    <n v="0"/>
    <n v="0"/>
    <n v="0"/>
    <n v="7083"/>
    <n v="5107"/>
    <n v="12190"/>
  </r>
  <r>
    <x v="2"/>
    <x v="2"/>
    <x v="1"/>
    <x v="3"/>
    <x v="18"/>
    <x v="84"/>
    <s v="96"/>
    <n v="27614"/>
    <n v="20180"/>
    <n v="0"/>
    <n v="0"/>
    <n v="0"/>
    <n v="27614"/>
    <n v="20180"/>
    <n v="47794"/>
    <n v="27682"/>
    <n v="20080"/>
    <n v="0"/>
    <n v="0"/>
    <n v="0"/>
    <n v="27682"/>
    <n v="20080"/>
    <n v="47762"/>
    <n v="31296"/>
    <n v="19730"/>
    <n v="0"/>
    <n v="0"/>
    <n v="0"/>
    <n v="31296"/>
    <n v="19730"/>
    <n v="51026"/>
  </r>
  <r>
    <x v="2"/>
    <x v="2"/>
    <x v="1"/>
    <x v="3"/>
    <x v="19"/>
    <x v="85"/>
    <s v="97"/>
    <n v="14892"/>
    <n v="50"/>
    <n v="0"/>
    <n v="0"/>
    <n v="102558"/>
    <n v="117450"/>
    <n v="50"/>
    <n v="117500"/>
    <n v="14940"/>
    <n v="50"/>
    <n v="0"/>
    <n v="0"/>
    <n v="102052"/>
    <n v="116992"/>
    <n v="50"/>
    <n v="117042"/>
    <n v="15115"/>
    <n v="56"/>
    <n v="0"/>
    <n v="0"/>
    <n v="104385"/>
    <n v="119500"/>
    <n v="56"/>
    <n v="119556"/>
  </r>
  <r>
    <x v="2"/>
    <x v="2"/>
    <x v="1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"/>
    <x v="3"/>
    <x v="20"/>
    <x v="87"/>
    <s v="99"/>
    <n v="2209"/>
    <n v="45"/>
    <n v="0"/>
    <n v="0"/>
    <n v="0"/>
    <n v="2209"/>
    <n v="45"/>
    <n v="2254"/>
    <n v="2217"/>
    <n v="44"/>
    <n v="0"/>
    <n v="0"/>
    <n v="0"/>
    <n v="2217"/>
    <n v="44"/>
    <n v="2261"/>
    <n v="2262"/>
    <n v="45"/>
    <n v="0"/>
    <n v="0"/>
    <n v="0"/>
    <n v="2262"/>
    <n v="45"/>
    <n v="2307"/>
  </r>
  <r>
    <x v="2"/>
    <x v="2"/>
    <x v="1"/>
    <x v="4"/>
    <x v="21"/>
    <x v="88"/>
    <s v="NC"/>
    <n v="4341"/>
    <n v="0"/>
    <n v="0"/>
    <n v="0"/>
    <n v="0"/>
    <n v="4341"/>
    <n v="0"/>
    <n v="4341"/>
    <n v="4292"/>
    <n v="0"/>
    <n v="0"/>
    <n v="0"/>
    <n v="0"/>
    <n v="4292"/>
    <n v="0"/>
    <n v="4292"/>
    <n v="3638"/>
    <n v="0"/>
    <n v="0"/>
    <n v="0"/>
    <n v="0"/>
    <n v="3638"/>
    <n v="0"/>
    <n v="3638"/>
  </r>
  <r>
    <x v="2"/>
    <x v="2"/>
    <x v="1"/>
    <x v="5"/>
    <x v="22"/>
    <x v="89"/>
    <s v="TOTAL"/>
    <n v="2695752"/>
    <n v="407935"/>
    <n v="3801"/>
    <n v="2028"/>
    <n v="102558"/>
    <n v="2804122"/>
    <n v="407952"/>
    <n v="3212074"/>
    <n v="2688146"/>
    <n v="406104"/>
    <n v="3781"/>
    <n v="1987"/>
    <n v="102052"/>
    <n v="2795949"/>
    <n v="406121"/>
    <n v="3202070"/>
    <n v="2763074"/>
    <n v="406235"/>
    <n v="3777"/>
    <n v="1938"/>
    <n v="104385"/>
    <n v="2873162"/>
    <n v="406247"/>
    <n v="3279409"/>
  </r>
  <r>
    <x v="2"/>
    <x v="2"/>
    <x v="2"/>
    <x v="0"/>
    <x v="0"/>
    <x v="0"/>
    <s v="01"/>
    <n v="1775"/>
    <n v="2474"/>
    <n v="0"/>
    <n v="2005"/>
    <n v="0"/>
    <n v="3780"/>
    <n v="2474"/>
    <n v="6254"/>
    <n v="1762"/>
    <n v="2460"/>
    <n v="0"/>
    <n v="2028"/>
    <n v="0"/>
    <n v="3790"/>
    <n v="2460"/>
    <n v="6250"/>
    <n v="1785"/>
    <n v="2406"/>
    <n v="0"/>
    <n v="1901"/>
    <n v="0"/>
    <n v="3686"/>
    <n v="2406"/>
    <n v="6092"/>
  </r>
  <r>
    <x v="2"/>
    <x v="2"/>
    <x v="2"/>
    <x v="0"/>
    <x v="0"/>
    <x v="1"/>
    <s v="02"/>
    <n v="818"/>
    <n v="81"/>
    <n v="0"/>
    <n v="0"/>
    <n v="0"/>
    <n v="818"/>
    <n v="81"/>
    <n v="899"/>
    <n v="873"/>
    <n v="82"/>
    <n v="0"/>
    <n v="0"/>
    <n v="0"/>
    <n v="873"/>
    <n v="82"/>
    <n v="955"/>
    <n v="659"/>
    <n v="78"/>
    <n v="0"/>
    <n v="0"/>
    <n v="0"/>
    <n v="659"/>
    <n v="78"/>
    <n v="737"/>
  </r>
  <r>
    <x v="2"/>
    <x v="2"/>
    <x v="2"/>
    <x v="0"/>
    <x v="0"/>
    <x v="2"/>
    <s v="03"/>
    <n v="23"/>
    <n v="28"/>
    <n v="94"/>
    <n v="0"/>
    <n v="0"/>
    <n v="117"/>
    <n v="28"/>
    <n v="145"/>
    <n v="23"/>
    <n v="28"/>
    <n v="92"/>
    <n v="0"/>
    <n v="0"/>
    <n v="115"/>
    <n v="28"/>
    <n v="143"/>
    <n v="18"/>
    <n v="22"/>
    <n v="82"/>
    <n v="0"/>
    <n v="0"/>
    <n v="100"/>
    <n v="22"/>
    <n v="122"/>
  </r>
  <r>
    <x v="2"/>
    <x v="2"/>
    <x v="2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2"/>
    <x v="2"/>
    <x v="2"/>
    <x v="1"/>
    <x v="1"/>
    <x v="4"/>
    <s v="06"/>
    <n v="150"/>
    <n v="0"/>
    <n v="58"/>
    <n v="0"/>
    <n v="0"/>
    <n v="208"/>
    <n v="0"/>
    <n v="208"/>
    <n v="151"/>
    <n v="1"/>
    <n v="60"/>
    <n v="0"/>
    <n v="0"/>
    <n v="211"/>
    <n v="1"/>
    <n v="212"/>
    <n v="150"/>
    <n v="2"/>
    <n v="61"/>
    <n v="0"/>
    <n v="0"/>
    <n v="211"/>
    <n v="2"/>
    <n v="213"/>
  </r>
  <r>
    <x v="2"/>
    <x v="2"/>
    <x v="2"/>
    <x v="1"/>
    <x v="1"/>
    <x v="5"/>
    <s v="07"/>
    <n v="10"/>
    <n v="4"/>
    <n v="0"/>
    <n v="0"/>
    <n v="0"/>
    <n v="10"/>
    <n v="4"/>
    <n v="14"/>
    <n v="10"/>
    <n v="5"/>
    <n v="0"/>
    <n v="0"/>
    <n v="0"/>
    <n v="10"/>
    <n v="5"/>
    <n v="15"/>
    <n v="6"/>
    <n v="2"/>
    <n v="0"/>
    <n v="0"/>
    <n v="0"/>
    <n v="6"/>
    <n v="2"/>
    <n v="8"/>
  </r>
  <r>
    <x v="2"/>
    <x v="2"/>
    <x v="2"/>
    <x v="1"/>
    <x v="1"/>
    <x v="6"/>
    <s v="08"/>
    <n v="443"/>
    <n v="131"/>
    <n v="0"/>
    <n v="0"/>
    <n v="0"/>
    <n v="443"/>
    <n v="131"/>
    <n v="574"/>
    <n v="437"/>
    <n v="121"/>
    <n v="0"/>
    <n v="0"/>
    <n v="0"/>
    <n v="437"/>
    <n v="121"/>
    <n v="558"/>
    <n v="444"/>
    <n v="92"/>
    <n v="0"/>
    <n v="0"/>
    <n v="0"/>
    <n v="444"/>
    <n v="92"/>
    <n v="536"/>
  </r>
  <r>
    <x v="2"/>
    <x v="2"/>
    <x v="2"/>
    <x v="1"/>
    <x v="1"/>
    <x v="7"/>
    <s v="09"/>
    <n v="731"/>
    <n v="16"/>
    <n v="11"/>
    <n v="0"/>
    <n v="0"/>
    <n v="742"/>
    <n v="16"/>
    <n v="758"/>
    <n v="733"/>
    <n v="16"/>
    <n v="11"/>
    <n v="0"/>
    <n v="0"/>
    <n v="744"/>
    <n v="16"/>
    <n v="760"/>
    <n v="823"/>
    <n v="13"/>
    <n v="11"/>
    <n v="0"/>
    <n v="0"/>
    <n v="834"/>
    <n v="13"/>
    <n v="847"/>
  </r>
  <r>
    <x v="2"/>
    <x v="2"/>
    <x v="2"/>
    <x v="1"/>
    <x v="2"/>
    <x v="8"/>
    <s v="10"/>
    <n v="17009"/>
    <n v="1413"/>
    <n v="0"/>
    <n v="0"/>
    <n v="0"/>
    <n v="17009"/>
    <n v="1413"/>
    <n v="18422"/>
    <n v="17089"/>
    <n v="1410"/>
    <n v="0"/>
    <n v="0"/>
    <n v="0"/>
    <n v="17089"/>
    <n v="1410"/>
    <n v="18499"/>
    <n v="16802"/>
    <n v="1463"/>
    <n v="0"/>
    <n v="0"/>
    <n v="0"/>
    <n v="16802"/>
    <n v="1463"/>
    <n v="18265"/>
  </r>
  <r>
    <x v="2"/>
    <x v="2"/>
    <x v="2"/>
    <x v="1"/>
    <x v="2"/>
    <x v="9"/>
    <s v="11"/>
    <n v="1950"/>
    <n v="110"/>
    <n v="0"/>
    <n v="0"/>
    <n v="0"/>
    <n v="1950"/>
    <n v="110"/>
    <n v="2060"/>
    <n v="1977"/>
    <n v="106"/>
    <n v="0"/>
    <n v="0"/>
    <n v="0"/>
    <n v="1977"/>
    <n v="106"/>
    <n v="2083"/>
    <n v="2120"/>
    <n v="105"/>
    <n v="0"/>
    <n v="0"/>
    <n v="0"/>
    <n v="2120"/>
    <n v="105"/>
    <n v="2225"/>
  </r>
  <r>
    <x v="2"/>
    <x v="2"/>
    <x v="2"/>
    <x v="1"/>
    <x v="2"/>
    <x v="10"/>
    <s v="12"/>
    <n v="420"/>
    <n v="5"/>
    <n v="0"/>
    <n v="0"/>
    <n v="0"/>
    <n v="420"/>
    <n v="5"/>
    <n v="425"/>
    <n v="414"/>
    <n v="5"/>
    <n v="0"/>
    <n v="0"/>
    <n v="0"/>
    <n v="414"/>
    <n v="5"/>
    <n v="419"/>
    <n v="391"/>
    <n v="4"/>
    <n v="0"/>
    <n v="0"/>
    <n v="0"/>
    <n v="391"/>
    <n v="4"/>
    <n v="395"/>
  </r>
  <r>
    <x v="2"/>
    <x v="2"/>
    <x v="2"/>
    <x v="1"/>
    <x v="2"/>
    <x v="11"/>
    <s v="13"/>
    <n v="1755"/>
    <n v="467"/>
    <n v="0"/>
    <n v="0"/>
    <n v="0"/>
    <n v="1755"/>
    <n v="467"/>
    <n v="2222"/>
    <n v="1805"/>
    <n v="475"/>
    <n v="0"/>
    <n v="0"/>
    <n v="0"/>
    <n v="1805"/>
    <n v="475"/>
    <n v="2280"/>
    <n v="1653"/>
    <n v="457"/>
    <n v="0"/>
    <n v="0"/>
    <n v="0"/>
    <n v="1653"/>
    <n v="457"/>
    <n v="2110"/>
  </r>
  <r>
    <x v="2"/>
    <x v="2"/>
    <x v="2"/>
    <x v="1"/>
    <x v="2"/>
    <x v="12"/>
    <s v="14"/>
    <n v="2865"/>
    <n v="1417"/>
    <n v="0"/>
    <n v="0"/>
    <n v="0"/>
    <n v="2865"/>
    <n v="1417"/>
    <n v="4282"/>
    <n v="2889"/>
    <n v="1415"/>
    <n v="0"/>
    <n v="0"/>
    <n v="0"/>
    <n v="2889"/>
    <n v="1415"/>
    <n v="4304"/>
    <n v="2770"/>
    <n v="1441"/>
    <n v="0"/>
    <n v="0"/>
    <n v="0"/>
    <n v="2770"/>
    <n v="1441"/>
    <n v="4211"/>
  </r>
  <r>
    <x v="2"/>
    <x v="2"/>
    <x v="2"/>
    <x v="1"/>
    <x v="2"/>
    <x v="13"/>
    <s v="15"/>
    <n v="971"/>
    <n v="151"/>
    <n v="0"/>
    <n v="0"/>
    <n v="0"/>
    <n v="971"/>
    <n v="151"/>
    <n v="1122"/>
    <n v="956"/>
    <n v="148"/>
    <n v="0"/>
    <n v="0"/>
    <n v="0"/>
    <n v="956"/>
    <n v="148"/>
    <n v="1104"/>
    <n v="1014"/>
    <n v="165"/>
    <n v="0"/>
    <n v="0"/>
    <n v="0"/>
    <n v="1014"/>
    <n v="165"/>
    <n v="1179"/>
  </r>
  <r>
    <x v="2"/>
    <x v="2"/>
    <x v="2"/>
    <x v="1"/>
    <x v="2"/>
    <x v="14"/>
    <s v="16"/>
    <n v="1917"/>
    <n v="663"/>
    <n v="0"/>
    <n v="0"/>
    <n v="0"/>
    <n v="1917"/>
    <n v="663"/>
    <n v="2580"/>
    <n v="1906"/>
    <n v="663"/>
    <n v="0"/>
    <n v="0"/>
    <n v="0"/>
    <n v="1906"/>
    <n v="663"/>
    <n v="2569"/>
    <n v="1882"/>
    <n v="685"/>
    <n v="0"/>
    <n v="0"/>
    <n v="0"/>
    <n v="1882"/>
    <n v="685"/>
    <n v="2567"/>
  </r>
  <r>
    <x v="2"/>
    <x v="2"/>
    <x v="2"/>
    <x v="1"/>
    <x v="2"/>
    <x v="15"/>
    <s v="17"/>
    <n v="4363"/>
    <n v="194"/>
    <n v="0"/>
    <n v="0"/>
    <n v="0"/>
    <n v="4363"/>
    <n v="194"/>
    <n v="4557"/>
    <n v="4428"/>
    <n v="196"/>
    <n v="0"/>
    <n v="0"/>
    <n v="0"/>
    <n v="4428"/>
    <n v="196"/>
    <n v="4624"/>
    <n v="4560"/>
    <n v="199"/>
    <n v="0"/>
    <n v="0"/>
    <n v="0"/>
    <n v="4560"/>
    <n v="199"/>
    <n v="4759"/>
  </r>
  <r>
    <x v="2"/>
    <x v="2"/>
    <x v="2"/>
    <x v="1"/>
    <x v="2"/>
    <x v="16"/>
    <s v="18"/>
    <n v="13901"/>
    <n v="2681"/>
    <n v="0"/>
    <n v="0"/>
    <n v="0"/>
    <n v="13901"/>
    <n v="2681"/>
    <n v="16582"/>
    <n v="13860"/>
    <n v="2680"/>
    <n v="0"/>
    <n v="0"/>
    <n v="0"/>
    <n v="13860"/>
    <n v="2680"/>
    <n v="16540"/>
    <n v="13899"/>
    <n v="2701"/>
    <n v="0"/>
    <n v="0"/>
    <n v="0"/>
    <n v="13899"/>
    <n v="2701"/>
    <n v="16600"/>
  </r>
  <r>
    <x v="2"/>
    <x v="2"/>
    <x v="2"/>
    <x v="1"/>
    <x v="2"/>
    <x v="17"/>
    <s v="19"/>
    <n v="1098"/>
    <n v="5"/>
    <n v="0"/>
    <n v="0"/>
    <n v="0"/>
    <n v="1098"/>
    <n v="5"/>
    <n v="1103"/>
    <n v="1089"/>
    <n v="5"/>
    <n v="0"/>
    <n v="0"/>
    <n v="0"/>
    <n v="1089"/>
    <n v="5"/>
    <n v="1094"/>
    <n v="1146"/>
    <n v="5"/>
    <n v="0"/>
    <n v="0"/>
    <n v="0"/>
    <n v="1146"/>
    <n v="5"/>
    <n v="1151"/>
  </r>
  <r>
    <x v="2"/>
    <x v="2"/>
    <x v="2"/>
    <x v="1"/>
    <x v="2"/>
    <x v="18"/>
    <s v="20"/>
    <n v="6086"/>
    <n v="241"/>
    <n v="0"/>
    <n v="0"/>
    <n v="0"/>
    <n v="6086"/>
    <n v="241"/>
    <n v="6327"/>
    <n v="6144"/>
    <n v="244"/>
    <n v="0"/>
    <n v="0"/>
    <n v="0"/>
    <n v="6144"/>
    <n v="244"/>
    <n v="6388"/>
    <n v="6208"/>
    <n v="243"/>
    <n v="0"/>
    <n v="0"/>
    <n v="0"/>
    <n v="6208"/>
    <n v="243"/>
    <n v="6451"/>
  </r>
  <r>
    <x v="2"/>
    <x v="2"/>
    <x v="2"/>
    <x v="1"/>
    <x v="2"/>
    <x v="19"/>
    <s v="21"/>
    <n v="13955"/>
    <n v="27"/>
    <n v="0"/>
    <n v="0"/>
    <n v="0"/>
    <n v="13955"/>
    <n v="27"/>
    <n v="13982"/>
    <n v="13941"/>
    <n v="26"/>
    <n v="0"/>
    <n v="0"/>
    <n v="0"/>
    <n v="13941"/>
    <n v="26"/>
    <n v="13967"/>
    <n v="13426"/>
    <n v="28"/>
    <n v="0"/>
    <n v="0"/>
    <n v="0"/>
    <n v="13426"/>
    <n v="28"/>
    <n v="13454"/>
  </r>
  <r>
    <x v="2"/>
    <x v="2"/>
    <x v="2"/>
    <x v="1"/>
    <x v="2"/>
    <x v="20"/>
    <s v="22"/>
    <n v="5036"/>
    <n v="340"/>
    <n v="0"/>
    <n v="0"/>
    <n v="0"/>
    <n v="5036"/>
    <n v="340"/>
    <n v="5376"/>
    <n v="5057"/>
    <n v="344"/>
    <n v="0"/>
    <n v="0"/>
    <n v="0"/>
    <n v="5057"/>
    <n v="344"/>
    <n v="5401"/>
    <n v="5156"/>
    <n v="341"/>
    <n v="0"/>
    <n v="0"/>
    <n v="0"/>
    <n v="5156"/>
    <n v="341"/>
    <n v="5497"/>
  </r>
  <r>
    <x v="2"/>
    <x v="2"/>
    <x v="2"/>
    <x v="1"/>
    <x v="2"/>
    <x v="21"/>
    <s v="23"/>
    <n v="4399"/>
    <n v="387"/>
    <n v="0"/>
    <n v="0"/>
    <n v="0"/>
    <n v="4399"/>
    <n v="387"/>
    <n v="4786"/>
    <n v="4423"/>
    <n v="388"/>
    <n v="0"/>
    <n v="0"/>
    <n v="0"/>
    <n v="4423"/>
    <n v="388"/>
    <n v="4811"/>
    <n v="4395"/>
    <n v="372"/>
    <n v="0"/>
    <n v="0"/>
    <n v="0"/>
    <n v="4395"/>
    <n v="372"/>
    <n v="4767"/>
  </r>
  <r>
    <x v="2"/>
    <x v="2"/>
    <x v="2"/>
    <x v="1"/>
    <x v="2"/>
    <x v="22"/>
    <s v="24"/>
    <n v="2958"/>
    <n v="340"/>
    <n v="0"/>
    <n v="0"/>
    <n v="0"/>
    <n v="2958"/>
    <n v="340"/>
    <n v="3298"/>
    <n v="2943"/>
    <n v="345"/>
    <n v="0"/>
    <n v="0"/>
    <n v="0"/>
    <n v="2943"/>
    <n v="345"/>
    <n v="3288"/>
    <n v="2904"/>
    <n v="363"/>
    <n v="0"/>
    <n v="0"/>
    <n v="0"/>
    <n v="2904"/>
    <n v="363"/>
    <n v="3267"/>
  </r>
  <r>
    <x v="2"/>
    <x v="2"/>
    <x v="2"/>
    <x v="1"/>
    <x v="2"/>
    <x v="23"/>
    <s v="25"/>
    <n v="16688"/>
    <n v="2563"/>
    <n v="0"/>
    <n v="0"/>
    <n v="0"/>
    <n v="16688"/>
    <n v="2563"/>
    <n v="19251"/>
    <n v="16585"/>
    <n v="2556"/>
    <n v="0"/>
    <n v="0"/>
    <n v="0"/>
    <n v="16585"/>
    <n v="2556"/>
    <n v="19141"/>
    <n v="16282"/>
    <n v="2533"/>
    <n v="0"/>
    <n v="0"/>
    <n v="0"/>
    <n v="16282"/>
    <n v="2533"/>
    <n v="18815"/>
  </r>
  <r>
    <x v="2"/>
    <x v="2"/>
    <x v="2"/>
    <x v="1"/>
    <x v="2"/>
    <x v="24"/>
    <s v="26"/>
    <n v="9349"/>
    <n v="331"/>
    <n v="0"/>
    <n v="0"/>
    <n v="0"/>
    <n v="9349"/>
    <n v="331"/>
    <n v="9680"/>
    <n v="9277"/>
    <n v="328"/>
    <n v="0"/>
    <n v="0"/>
    <n v="0"/>
    <n v="9277"/>
    <n v="328"/>
    <n v="9605"/>
    <n v="9051"/>
    <n v="322"/>
    <n v="0"/>
    <n v="0"/>
    <n v="0"/>
    <n v="9051"/>
    <n v="322"/>
    <n v="9373"/>
  </r>
  <r>
    <x v="2"/>
    <x v="2"/>
    <x v="2"/>
    <x v="1"/>
    <x v="2"/>
    <x v="25"/>
    <s v="27"/>
    <n v="4604"/>
    <n v="136"/>
    <n v="0"/>
    <n v="0"/>
    <n v="0"/>
    <n v="4604"/>
    <n v="136"/>
    <n v="4740"/>
    <n v="4589"/>
    <n v="138"/>
    <n v="0"/>
    <n v="0"/>
    <n v="0"/>
    <n v="4589"/>
    <n v="138"/>
    <n v="4727"/>
    <n v="4544"/>
    <n v="147"/>
    <n v="0"/>
    <n v="0"/>
    <n v="0"/>
    <n v="4544"/>
    <n v="147"/>
    <n v="4691"/>
  </r>
  <r>
    <x v="2"/>
    <x v="2"/>
    <x v="2"/>
    <x v="1"/>
    <x v="2"/>
    <x v="26"/>
    <s v="28"/>
    <n v="11843"/>
    <n v="670"/>
    <n v="0"/>
    <n v="0"/>
    <n v="0"/>
    <n v="11843"/>
    <n v="670"/>
    <n v="12513"/>
    <n v="11890"/>
    <n v="680"/>
    <n v="0"/>
    <n v="0"/>
    <n v="0"/>
    <n v="11890"/>
    <n v="680"/>
    <n v="12570"/>
    <n v="12046"/>
    <n v="713"/>
    <n v="0"/>
    <n v="0"/>
    <n v="0"/>
    <n v="12046"/>
    <n v="713"/>
    <n v="12759"/>
  </r>
  <r>
    <x v="2"/>
    <x v="2"/>
    <x v="2"/>
    <x v="1"/>
    <x v="2"/>
    <x v="27"/>
    <s v="29"/>
    <n v="8866"/>
    <n v="104"/>
    <n v="0"/>
    <n v="0"/>
    <n v="0"/>
    <n v="8866"/>
    <n v="104"/>
    <n v="8970"/>
    <n v="9079"/>
    <n v="103"/>
    <n v="0"/>
    <n v="0"/>
    <n v="0"/>
    <n v="9079"/>
    <n v="103"/>
    <n v="9182"/>
    <n v="8626"/>
    <n v="106"/>
    <n v="0"/>
    <n v="0"/>
    <n v="0"/>
    <n v="8626"/>
    <n v="106"/>
    <n v="8732"/>
  </r>
  <r>
    <x v="2"/>
    <x v="2"/>
    <x v="2"/>
    <x v="1"/>
    <x v="2"/>
    <x v="28"/>
    <s v="30"/>
    <n v="13798"/>
    <n v="76"/>
    <n v="0"/>
    <n v="0"/>
    <n v="0"/>
    <n v="13798"/>
    <n v="76"/>
    <n v="13874"/>
    <n v="14062"/>
    <n v="81"/>
    <n v="0"/>
    <n v="0"/>
    <n v="0"/>
    <n v="14062"/>
    <n v="81"/>
    <n v="14143"/>
    <n v="14712"/>
    <n v="82"/>
    <n v="0"/>
    <n v="0"/>
    <n v="0"/>
    <n v="14712"/>
    <n v="82"/>
    <n v="14794"/>
  </r>
  <r>
    <x v="2"/>
    <x v="2"/>
    <x v="2"/>
    <x v="1"/>
    <x v="2"/>
    <x v="29"/>
    <s v="31"/>
    <n v="4240"/>
    <n v="1082"/>
    <n v="0"/>
    <n v="0"/>
    <n v="0"/>
    <n v="4240"/>
    <n v="1082"/>
    <n v="5322"/>
    <n v="4321"/>
    <n v="1076"/>
    <n v="0"/>
    <n v="0"/>
    <n v="0"/>
    <n v="4321"/>
    <n v="1076"/>
    <n v="5397"/>
    <n v="4279"/>
    <n v="1084"/>
    <n v="0"/>
    <n v="0"/>
    <n v="0"/>
    <n v="4279"/>
    <n v="1084"/>
    <n v="5363"/>
  </r>
  <r>
    <x v="2"/>
    <x v="2"/>
    <x v="2"/>
    <x v="1"/>
    <x v="2"/>
    <x v="30"/>
    <s v="32"/>
    <n v="5057"/>
    <n v="1082"/>
    <n v="0"/>
    <n v="0"/>
    <n v="0"/>
    <n v="5057"/>
    <n v="1082"/>
    <n v="6139"/>
    <n v="5052"/>
    <n v="1079"/>
    <n v="0"/>
    <n v="0"/>
    <n v="0"/>
    <n v="5052"/>
    <n v="1079"/>
    <n v="6131"/>
    <n v="4986"/>
    <n v="1070"/>
    <n v="0"/>
    <n v="0"/>
    <n v="0"/>
    <n v="4986"/>
    <n v="1070"/>
    <n v="6056"/>
  </r>
  <r>
    <x v="2"/>
    <x v="2"/>
    <x v="2"/>
    <x v="1"/>
    <x v="2"/>
    <x v="31"/>
    <s v="33"/>
    <n v="9808"/>
    <n v="1830"/>
    <n v="0"/>
    <n v="0"/>
    <n v="0"/>
    <n v="9808"/>
    <n v="1830"/>
    <n v="11638"/>
    <n v="9668"/>
    <n v="1830"/>
    <n v="0"/>
    <n v="0"/>
    <n v="0"/>
    <n v="9668"/>
    <n v="1830"/>
    <n v="11498"/>
    <n v="9651"/>
    <n v="1837"/>
    <n v="0"/>
    <n v="0"/>
    <n v="0"/>
    <n v="9651"/>
    <n v="1837"/>
    <n v="11488"/>
  </r>
  <r>
    <x v="2"/>
    <x v="2"/>
    <x v="2"/>
    <x v="1"/>
    <x v="3"/>
    <x v="32"/>
    <s v="35"/>
    <n v="7971"/>
    <n v="189"/>
    <n v="0"/>
    <n v="0"/>
    <n v="0"/>
    <n v="7971"/>
    <n v="189"/>
    <n v="8160"/>
    <n v="7915"/>
    <n v="187"/>
    <n v="0"/>
    <n v="0"/>
    <n v="0"/>
    <n v="7915"/>
    <n v="187"/>
    <n v="8102"/>
    <n v="7667"/>
    <n v="178"/>
    <n v="0"/>
    <n v="0"/>
    <n v="0"/>
    <n v="7667"/>
    <n v="178"/>
    <n v="7845"/>
  </r>
  <r>
    <x v="2"/>
    <x v="2"/>
    <x v="2"/>
    <x v="1"/>
    <x v="4"/>
    <x v="33"/>
    <s v="36"/>
    <n v="4832"/>
    <n v="13"/>
    <n v="0"/>
    <n v="0"/>
    <n v="0"/>
    <n v="4832"/>
    <n v="13"/>
    <n v="4845"/>
    <n v="4782"/>
    <n v="13"/>
    <n v="0"/>
    <n v="0"/>
    <n v="0"/>
    <n v="4782"/>
    <n v="13"/>
    <n v="4795"/>
    <n v="4469"/>
    <n v="13"/>
    <n v="0"/>
    <n v="0"/>
    <n v="0"/>
    <n v="4469"/>
    <n v="13"/>
    <n v="4482"/>
  </r>
  <r>
    <x v="2"/>
    <x v="2"/>
    <x v="2"/>
    <x v="1"/>
    <x v="4"/>
    <x v="34"/>
    <s v="37"/>
    <n v="298"/>
    <n v="34"/>
    <n v="0"/>
    <n v="0"/>
    <n v="0"/>
    <n v="298"/>
    <n v="34"/>
    <n v="332"/>
    <n v="291"/>
    <n v="36"/>
    <n v="0"/>
    <n v="0"/>
    <n v="0"/>
    <n v="291"/>
    <n v="36"/>
    <n v="327"/>
    <n v="368"/>
    <n v="33"/>
    <n v="0"/>
    <n v="0"/>
    <n v="0"/>
    <n v="368"/>
    <n v="33"/>
    <n v="401"/>
  </r>
  <r>
    <x v="2"/>
    <x v="2"/>
    <x v="2"/>
    <x v="1"/>
    <x v="4"/>
    <x v="35"/>
    <s v="38"/>
    <n v="12308"/>
    <n v="174"/>
    <n v="0"/>
    <n v="0"/>
    <n v="0"/>
    <n v="12308"/>
    <n v="174"/>
    <n v="12482"/>
    <n v="12348"/>
    <n v="176"/>
    <n v="0"/>
    <n v="0"/>
    <n v="0"/>
    <n v="12348"/>
    <n v="176"/>
    <n v="12524"/>
    <n v="11996"/>
    <n v="178"/>
    <n v="0"/>
    <n v="0"/>
    <n v="0"/>
    <n v="11996"/>
    <n v="178"/>
    <n v="12174"/>
  </r>
  <r>
    <x v="2"/>
    <x v="2"/>
    <x v="2"/>
    <x v="1"/>
    <x v="4"/>
    <x v="36"/>
    <s v="39"/>
    <n v="188"/>
    <n v="15"/>
    <n v="0"/>
    <n v="0"/>
    <n v="0"/>
    <n v="188"/>
    <n v="15"/>
    <n v="203"/>
    <n v="191"/>
    <n v="15"/>
    <n v="0"/>
    <n v="0"/>
    <n v="0"/>
    <n v="191"/>
    <n v="15"/>
    <n v="206"/>
    <n v="169"/>
    <n v="16"/>
    <n v="0"/>
    <n v="0"/>
    <n v="0"/>
    <n v="169"/>
    <n v="16"/>
    <n v="185"/>
  </r>
  <r>
    <x v="2"/>
    <x v="2"/>
    <x v="2"/>
    <x v="2"/>
    <x v="5"/>
    <x v="37"/>
    <s v="41"/>
    <n v="51050"/>
    <n v="11852"/>
    <n v="0"/>
    <n v="0"/>
    <n v="0"/>
    <n v="51050"/>
    <n v="11852"/>
    <n v="62902"/>
    <n v="51015"/>
    <n v="11763"/>
    <n v="0"/>
    <n v="0"/>
    <n v="0"/>
    <n v="51015"/>
    <n v="11763"/>
    <n v="62778"/>
    <n v="45426"/>
    <n v="11101"/>
    <n v="0"/>
    <n v="0"/>
    <n v="0"/>
    <n v="45426"/>
    <n v="11101"/>
    <n v="56527"/>
  </r>
  <r>
    <x v="2"/>
    <x v="2"/>
    <x v="2"/>
    <x v="2"/>
    <x v="5"/>
    <x v="38"/>
    <s v="42"/>
    <n v="7630"/>
    <n v="1031"/>
    <n v="51"/>
    <n v="0"/>
    <n v="0"/>
    <n v="7681"/>
    <n v="1031"/>
    <n v="8712"/>
    <n v="7682"/>
    <n v="1036"/>
    <n v="47"/>
    <n v="0"/>
    <n v="0"/>
    <n v="7729"/>
    <n v="1036"/>
    <n v="8765"/>
    <n v="7104"/>
    <n v="1065"/>
    <n v="52"/>
    <n v="0"/>
    <n v="0"/>
    <n v="7156"/>
    <n v="1065"/>
    <n v="8221"/>
  </r>
  <r>
    <x v="2"/>
    <x v="2"/>
    <x v="2"/>
    <x v="2"/>
    <x v="5"/>
    <x v="39"/>
    <s v="43"/>
    <n v="84612"/>
    <n v="32779"/>
    <n v="5"/>
    <n v="0"/>
    <n v="0"/>
    <n v="84617"/>
    <n v="32779"/>
    <n v="117396"/>
    <n v="84333"/>
    <n v="32628"/>
    <n v="6"/>
    <n v="0"/>
    <n v="0"/>
    <n v="84338"/>
    <n v="32629"/>
    <n v="116967"/>
    <n v="74675"/>
    <n v="31868"/>
    <n v="7"/>
    <n v="0"/>
    <n v="0"/>
    <n v="74682"/>
    <n v="31868"/>
    <n v="106550"/>
  </r>
  <r>
    <x v="2"/>
    <x v="2"/>
    <x v="2"/>
    <x v="3"/>
    <x v="6"/>
    <x v="40"/>
    <s v="45"/>
    <n v="39992"/>
    <n v="9142"/>
    <n v="0"/>
    <n v="0"/>
    <n v="0"/>
    <n v="39992"/>
    <n v="9142"/>
    <n v="49134"/>
    <n v="40149"/>
    <n v="9150"/>
    <n v="0"/>
    <n v="0"/>
    <n v="0"/>
    <n v="40149"/>
    <n v="9150"/>
    <n v="49299"/>
    <n v="40859"/>
    <n v="9047"/>
    <n v="0"/>
    <n v="0"/>
    <n v="0"/>
    <n v="40859"/>
    <n v="9047"/>
    <n v="49906"/>
  </r>
  <r>
    <x v="2"/>
    <x v="2"/>
    <x v="2"/>
    <x v="3"/>
    <x v="6"/>
    <x v="41"/>
    <s v="46"/>
    <n v="144323"/>
    <n v="22773"/>
    <n v="0"/>
    <n v="0"/>
    <n v="0"/>
    <n v="144323"/>
    <n v="22773"/>
    <n v="167096"/>
    <n v="144731"/>
    <n v="22776"/>
    <n v="0"/>
    <n v="0"/>
    <n v="0"/>
    <n v="144731"/>
    <n v="22776"/>
    <n v="167507"/>
    <n v="143490"/>
    <n v="22566"/>
    <n v="0"/>
    <n v="0"/>
    <n v="0"/>
    <n v="143490"/>
    <n v="22566"/>
    <n v="166056"/>
  </r>
  <r>
    <x v="2"/>
    <x v="2"/>
    <x v="2"/>
    <x v="3"/>
    <x v="6"/>
    <x v="42"/>
    <s v="47"/>
    <n v="216401"/>
    <n v="51440"/>
    <n v="0"/>
    <n v="0"/>
    <n v="0"/>
    <n v="216401"/>
    <n v="51440"/>
    <n v="267841"/>
    <n v="217022"/>
    <n v="51432"/>
    <n v="0"/>
    <n v="0"/>
    <n v="0"/>
    <n v="217022"/>
    <n v="51432"/>
    <n v="268454"/>
    <n v="218000"/>
    <n v="50722"/>
    <n v="0"/>
    <n v="0"/>
    <n v="0"/>
    <n v="218000"/>
    <n v="50722"/>
    <n v="268722"/>
  </r>
  <r>
    <x v="2"/>
    <x v="2"/>
    <x v="2"/>
    <x v="3"/>
    <x v="7"/>
    <x v="43"/>
    <s v="49"/>
    <n v="69072"/>
    <n v="27944"/>
    <n v="0"/>
    <n v="0"/>
    <n v="0"/>
    <n v="69072"/>
    <n v="27944"/>
    <n v="97016"/>
    <n v="69626"/>
    <n v="27978"/>
    <n v="0"/>
    <n v="0"/>
    <n v="0"/>
    <n v="69626"/>
    <n v="27978"/>
    <n v="97604"/>
    <n v="69464"/>
    <n v="27327"/>
    <n v="0"/>
    <n v="0"/>
    <n v="0"/>
    <n v="69464"/>
    <n v="27327"/>
    <n v="96791"/>
  </r>
  <r>
    <x v="2"/>
    <x v="2"/>
    <x v="2"/>
    <x v="3"/>
    <x v="7"/>
    <x v="44"/>
    <s v="50"/>
    <n v="201"/>
    <n v="21"/>
    <n v="2571"/>
    <n v="0"/>
    <n v="0"/>
    <n v="2756"/>
    <n v="37"/>
    <n v="2793"/>
    <n v="203"/>
    <n v="22"/>
    <n v="2627"/>
    <n v="0"/>
    <n v="0"/>
    <n v="2814"/>
    <n v="38"/>
    <n v="2852"/>
    <n v="137"/>
    <n v="18"/>
    <n v="2451"/>
    <n v="0"/>
    <n v="0"/>
    <n v="2576"/>
    <n v="30"/>
    <n v="2606"/>
  </r>
  <r>
    <x v="2"/>
    <x v="2"/>
    <x v="2"/>
    <x v="3"/>
    <x v="7"/>
    <x v="45"/>
    <s v="51"/>
    <n v="17229"/>
    <n v="69"/>
    <n v="0"/>
    <n v="0"/>
    <n v="0"/>
    <n v="17229"/>
    <n v="69"/>
    <n v="17298"/>
    <n v="17297"/>
    <n v="69"/>
    <n v="0"/>
    <n v="0"/>
    <n v="0"/>
    <n v="17297"/>
    <n v="69"/>
    <n v="17366"/>
    <n v="18931"/>
    <n v="89"/>
    <n v="0"/>
    <n v="0"/>
    <n v="0"/>
    <n v="18931"/>
    <n v="89"/>
    <n v="19020"/>
  </r>
  <r>
    <x v="2"/>
    <x v="2"/>
    <x v="2"/>
    <x v="3"/>
    <x v="7"/>
    <x v="46"/>
    <s v="52"/>
    <n v="38736"/>
    <n v="1378"/>
    <n v="268"/>
    <n v="0"/>
    <n v="0"/>
    <n v="39004"/>
    <n v="1378"/>
    <n v="40382"/>
    <n v="39057"/>
    <n v="1375"/>
    <n v="273"/>
    <n v="0"/>
    <n v="0"/>
    <n v="39330"/>
    <n v="1375"/>
    <n v="40705"/>
    <n v="38272"/>
    <n v="1247"/>
    <n v="307"/>
    <n v="0"/>
    <n v="0"/>
    <n v="38579"/>
    <n v="1247"/>
    <n v="39826"/>
  </r>
  <r>
    <x v="2"/>
    <x v="2"/>
    <x v="2"/>
    <x v="3"/>
    <x v="7"/>
    <x v="47"/>
    <s v="53"/>
    <n v="17078"/>
    <n v="6115"/>
    <n v="0"/>
    <n v="0"/>
    <n v="0"/>
    <n v="17078"/>
    <n v="6115"/>
    <n v="23193"/>
    <n v="17441"/>
    <n v="6130"/>
    <n v="0"/>
    <n v="0"/>
    <n v="0"/>
    <n v="17441"/>
    <n v="6130"/>
    <n v="23571"/>
    <n v="15690"/>
    <n v="4187"/>
    <n v="0"/>
    <n v="0"/>
    <n v="0"/>
    <n v="15690"/>
    <n v="4187"/>
    <n v="19877"/>
  </r>
  <r>
    <x v="2"/>
    <x v="2"/>
    <x v="2"/>
    <x v="3"/>
    <x v="8"/>
    <x v="48"/>
    <s v="55"/>
    <n v="17709"/>
    <n v="1215"/>
    <n v="0"/>
    <n v="0"/>
    <n v="0"/>
    <n v="17709"/>
    <n v="1215"/>
    <n v="18924"/>
    <n v="17654"/>
    <n v="1212"/>
    <n v="0"/>
    <n v="0"/>
    <n v="0"/>
    <n v="17654"/>
    <n v="1212"/>
    <n v="18866"/>
    <n v="18509"/>
    <n v="1233"/>
    <n v="0"/>
    <n v="0"/>
    <n v="0"/>
    <n v="18509"/>
    <n v="1233"/>
    <n v="19742"/>
  </r>
  <r>
    <x v="2"/>
    <x v="2"/>
    <x v="2"/>
    <x v="3"/>
    <x v="8"/>
    <x v="49"/>
    <s v="56"/>
    <n v="145925"/>
    <n v="25920"/>
    <n v="0"/>
    <n v="0"/>
    <n v="0"/>
    <n v="145925"/>
    <n v="25920"/>
    <n v="171845"/>
    <n v="144000"/>
    <n v="25899"/>
    <n v="0"/>
    <n v="0"/>
    <n v="0"/>
    <n v="144000"/>
    <n v="25899"/>
    <n v="169899"/>
    <n v="152743"/>
    <n v="26027"/>
    <n v="0"/>
    <n v="0"/>
    <n v="0"/>
    <n v="152743"/>
    <n v="26027"/>
    <n v="178770"/>
  </r>
  <r>
    <x v="2"/>
    <x v="2"/>
    <x v="2"/>
    <x v="3"/>
    <x v="9"/>
    <x v="50"/>
    <s v="58"/>
    <n v="15739"/>
    <n v="1856"/>
    <n v="0"/>
    <n v="0"/>
    <n v="0"/>
    <n v="15739"/>
    <n v="1856"/>
    <n v="17595"/>
    <n v="15701"/>
    <n v="1861"/>
    <n v="0"/>
    <n v="0"/>
    <n v="0"/>
    <n v="15701"/>
    <n v="1861"/>
    <n v="17562"/>
    <n v="15845"/>
    <n v="1914"/>
    <n v="0"/>
    <n v="0"/>
    <n v="0"/>
    <n v="15845"/>
    <n v="1914"/>
    <n v="17759"/>
  </r>
  <r>
    <x v="2"/>
    <x v="2"/>
    <x v="2"/>
    <x v="3"/>
    <x v="9"/>
    <x v="51"/>
    <s v="59"/>
    <n v="14382"/>
    <n v="3074"/>
    <n v="0"/>
    <n v="0"/>
    <n v="0"/>
    <n v="14382"/>
    <n v="3074"/>
    <n v="17456"/>
    <n v="14698"/>
    <n v="3043"/>
    <n v="0"/>
    <n v="0"/>
    <n v="0"/>
    <n v="14698"/>
    <n v="3043"/>
    <n v="17741"/>
    <n v="12386"/>
    <n v="2812"/>
    <n v="0"/>
    <n v="0"/>
    <n v="0"/>
    <n v="12386"/>
    <n v="2812"/>
    <n v="15198"/>
  </r>
  <r>
    <x v="2"/>
    <x v="2"/>
    <x v="2"/>
    <x v="3"/>
    <x v="9"/>
    <x v="52"/>
    <s v="60"/>
    <n v="10011"/>
    <n v="197"/>
    <n v="0"/>
    <n v="0"/>
    <n v="0"/>
    <n v="10011"/>
    <n v="197"/>
    <n v="10208"/>
    <n v="9987"/>
    <n v="200"/>
    <n v="0"/>
    <n v="0"/>
    <n v="0"/>
    <n v="9987"/>
    <n v="200"/>
    <n v="10187"/>
    <n v="9998"/>
    <n v="185"/>
    <n v="0"/>
    <n v="0"/>
    <n v="0"/>
    <n v="9998"/>
    <n v="185"/>
    <n v="10183"/>
  </r>
  <r>
    <x v="2"/>
    <x v="2"/>
    <x v="2"/>
    <x v="3"/>
    <x v="9"/>
    <x v="53"/>
    <s v="61"/>
    <n v="33346"/>
    <n v="1052"/>
    <n v="0"/>
    <n v="0"/>
    <n v="0"/>
    <n v="33346"/>
    <n v="1052"/>
    <n v="34398"/>
    <n v="33672"/>
    <n v="1059"/>
    <n v="0"/>
    <n v="0"/>
    <n v="0"/>
    <n v="33672"/>
    <n v="1059"/>
    <n v="34731"/>
    <n v="32773"/>
    <n v="1037"/>
    <n v="0"/>
    <n v="0"/>
    <n v="0"/>
    <n v="32773"/>
    <n v="1037"/>
    <n v="33810"/>
  </r>
  <r>
    <x v="2"/>
    <x v="2"/>
    <x v="2"/>
    <x v="3"/>
    <x v="9"/>
    <x v="54"/>
    <s v="62"/>
    <n v="140819"/>
    <n v="8773"/>
    <n v="0"/>
    <n v="0"/>
    <n v="0"/>
    <n v="140819"/>
    <n v="8773"/>
    <n v="149592"/>
    <n v="141752"/>
    <n v="8739"/>
    <n v="0"/>
    <n v="0"/>
    <n v="0"/>
    <n v="141752"/>
    <n v="8739"/>
    <n v="150491"/>
    <n v="136580"/>
    <n v="8409"/>
    <n v="0"/>
    <n v="0"/>
    <n v="0"/>
    <n v="136580"/>
    <n v="8409"/>
    <n v="144989"/>
  </r>
  <r>
    <x v="2"/>
    <x v="2"/>
    <x v="2"/>
    <x v="3"/>
    <x v="9"/>
    <x v="55"/>
    <s v="63"/>
    <n v="11010"/>
    <n v="1999"/>
    <n v="0"/>
    <n v="0"/>
    <n v="0"/>
    <n v="11010"/>
    <n v="1999"/>
    <n v="13009"/>
    <n v="11002"/>
    <n v="2007"/>
    <n v="0"/>
    <n v="0"/>
    <n v="0"/>
    <n v="11002"/>
    <n v="2007"/>
    <n v="13009"/>
    <n v="11518"/>
    <n v="2091"/>
    <n v="0"/>
    <n v="0"/>
    <n v="0"/>
    <n v="11518"/>
    <n v="2091"/>
    <n v="13609"/>
  </r>
  <r>
    <x v="2"/>
    <x v="2"/>
    <x v="2"/>
    <x v="3"/>
    <x v="10"/>
    <x v="56"/>
    <s v="64"/>
    <n v="56867"/>
    <n v="799"/>
    <n v="0"/>
    <n v="0"/>
    <n v="0"/>
    <n v="56867"/>
    <n v="799"/>
    <n v="57666"/>
    <n v="63661"/>
    <n v="780"/>
    <n v="0"/>
    <n v="0"/>
    <n v="0"/>
    <n v="63661"/>
    <n v="780"/>
    <n v="64441"/>
    <n v="62647"/>
    <n v="693"/>
    <n v="0"/>
    <n v="0"/>
    <n v="0"/>
    <n v="62647"/>
    <n v="693"/>
    <n v="63340"/>
  </r>
  <r>
    <x v="2"/>
    <x v="2"/>
    <x v="2"/>
    <x v="3"/>
    <x v="10"/>
    <x v="57"/>
    <s v="65"/>
    <n v="26284"/>
    <n v="313"/>
    <n v="0"/>
    <n v="0"/>
    <n v="0"/>
    <n v="26284"/>
    <n v="313"/>
    <n v="26597"/>
    <n v="26318"/>
    <n v="311"/>
    <n v="0"/>
    <n v="0"/>
    <n v="0"/>
    <n v="26318"/>
    <n v="311"/>
    <n v="26629"/>
    <n v="25920"/>
    <n v="310"/>
    <n v="0"/>
    <n v="0"/>
    <n v="0"/>
    <n v="25920"/>
    <n v="310"/>
    <n v="26230"/>
  </r>
  <r>
    <x v="2"/>
    <x v="2"/>
    <x v="2"/>
    <x v="3"/>
    <x v="10"/>
    <x v="58"/>
    <s v="66"/>
    <n v="21650"/>
    <n v="7545"/>
    <n v="0"/>
    <n v="0"/>
    <n v="0"/>
    <n v="21650"/>
    <n v="7545"/>
    <n v="29195"/>
    <n v="21815"/>
    <n v="7522"/>
    <n v="0"/>
    <n v="0"/>
    <n v="0"/>
    <n v="21815"/>
    <n v="7522"/>
    <n v="29337"/>
    <n v="21456"/>
    <n v="7483"/>
    <n v="0"/>
    <n v="0"/>
    <n v="0"/>
    <n v="21456"/>
    <n v="7483"/>
    <n v="28939"/>
  </r>
  <r>
    <x v="2"/>
    <x v="2"/>
    <x v="2"/>
    <x v="3"/>
    <x v="11"/>
    <x v="59"/>
    <s v="68"/>
    <n v="24739"/>
    <n v="8738"/>
    <n v="0"/>
    <n v="0"/>
    <n v="0"/>
    <n v="24739"/>
    <n v="8738"/>
    <n v="33477"/>
    <n v="24743"/>
    <n v="8658"/>
    <n v="0"/>
    <n v="0"/>
    <n v="0"/>
    <n v="24743"/>
    <n v="8658"/>
    <n v="33401"/>
    <n v="24563"/>
    <n v="8404"/>
    <n v="0"/>
    <n v="0"/>
    <n v="0"/>
    <n v="24563"/>
    <n v="8404"/>
    <n v="32967"/>
  </r>
  <r>
    <x v="2"/>
    <x v="2"/>
    <x v="2"/>
    <x v="3"/>
    <x v="12"/>
    <x v="60"/>
    <s v="69"/>
    <n v="61610"/>
    <n v="13952"/>
    <n v="0"/>
    <n v="0"/>
    <n v="0"/>
    <n v="61610"/>
    <n v="13952"/>
    <n v="75562"/>
    <n v="61883"/>
    <n v="13963"/>
    <n v="0"/>
    <n v="0"/>
    <n v="0"/>
    <n v="61883"/>
    <n v="13963"/>
    <n v="75846"/>
    <n v="61874"/>
    <n v="13817"/>
    <n v="0"/>
    <n v="0"/>
    <n v="0"/>
    <n v="61874"/>
    <n v="13817"/>
    <n v="75691"/>
  </r>
  <r>
    <x v="2"/>
    <x v="2"/>
    <x v="2"/>
    <x v="3"/>
    <x v="12"/>
    <x v="61"/>
    <s v="70"/>
    <n v="37327"/>
    <n v="8139"/>
    <n v="0"/>
    <n v="0"/>
    <n v="0"/>
    <n v="37327"/>
    <n v="8139"/>
    <n v="45466"/>
    <n v="37322"/>
    <n v="8105"/>
    <n v="0"/>
    <n v="0"/>
    <n v="0"/>
    <n v="37322"/>
    <n v="8105"/>
    <n v="45427"/>
    <n v="35297"/>
    <n v="7813"/>
    <n v="0"/>
    <n v="0"/>
    <n v="0"/>
    <n v="35297"/>
    <n v="7813"/>
    <n v="43110"/>
  </r>
  <r>
    <x v="2"/>
    <x v="2"/>
    <x v="2"/>
    <x v="3"/>
    <x v="12"/>
    <x v="62"/>
    <s v="71"/>
    <n v="62582"/>
    <n v="10172"/>
    <n v="20"/>
    <n v="0"/>
    <n v="0"/>
    <n v="62602"/>
    <n v="10172"/>
    <n v="72774"/>
    <n v="62443"/>
    <n v="10157"/>
    <n v="20"/>
    <n v="0"/>
    <n v="0"/>
    <n v="62463"/>
    <n v="10157"/>
    <n v="72620"/>
    <n v="62202"/>
    <n v="9988"/>
    <n v="30"/>
    <n v="0"/>
    <n v="0"/>
    <n v="62232"/>
    <n v="9988"/>
    <n v="72220"/>
  </r>
  <r>
    <x v="2"/>
    <x v="2"/>
    <x v="2"/>
    <x v="3"/>
    <x v="12"/>
    <x v="63"/>
    <s v="72"/>
    <n v="20637"/>
    <n v="3176"/>
    <n v="16"/>
    <n v="0"/>
    <n v="0"/>
    <n v="20653"/>
    <n v="3176"/>
    <n v="23829"/>
    <n v="20577"/>
    <n v="3148"/>
    <n v="14"/>
    <n v="0"/>
    <n v="0"/>
    <n v="20591"/>
    <n v="3148"/>
    <n v="23739"/>
    <n v="19650"/>
    <n v="3016"/>
    <n v="18"/>
    <n v="0"/>
    <n v="0"/>
    <n v="19668"/>
    <n v="3016"/>
    <n v="22684"/>
  </r>
  <r>
    <x v="2"/>
    <x v="2"/>
    <x v="2"/>
    <x v="3"/>
    <x v="12"/>
    <x v="64"/>
    <s v="73"/>
    <n v="35885"/>
    <n v="8913"/>
    <n v="37"/>
    <n v="0"/>
    <n v="0"/>
    <n v="35922"/>
    <n v="8913"/>
    <n v="44835"/>
    <n v="36066"/>
    <n v="8842"/>
    <n v="30"/>
    <n v="0"/>
    <n v="0"/>
    <n v="36096"/>
    <n v="8842"/>
    <n v="44938"/>
    <n v="35670"/>
    <n v="8350"/>
    <n v="15"/>
    <n v="0"/>
    <n v="0"/>
    <n v="35685"/>
    <n v="8350"/>
    <n v="44035"/>
  </r>
  <r>
    <x v="2"/>
    <x v="2"/>
    <x v="2"/>
    <x v="3"/>
    <x v="12"/>
    <x v="65"/>
    <s v="74"/>
    <n v="21091"/>
    <n v="12804"/>
    <n v="2"/>
    <n v="0"/>
    <n v="0"/>
    <n v="21093"/>
    <n v="12804"/>
    <n v="33897"/>
    <n v="20760"/>
    <n v="12789"/>
    <n v="2"/>
    <n v="0"/>
    <n v="0"/>
    <n v="20762"/>
    <n v="12789"/>
    <n v="33551"/>
    <n v="19210"/>
    <n v="12712"/>
    <n v="2"/>
    <n v="0"/>
    <n v="0"/>
    <n v="19212"/>
    <n v="12712"/>
    <n v="31924"/>
  </r>
  <r>
    <x v="2"/>
    <x v="2"/>
    <x v="2"/>
    <x v="3"/>
    <x v="12"/>
    <x v="66"/>
    <s v="75"/>
    <n v="2801"/>
    <n v="1229"/>
    <n v="0"/>
    <n v="0"/>
    <n v="0"/>
    <n v="2801"/>
    <n v="1229"/>
    <n v="4030"/>
    <n v="2814"/>
    <n v="1232"/>
    <n v="0"/>
    <n v="0"/>
    <n v="0"/>
    <n v="2814"/>
    <n v="1232"/>
    <n v="4046"/>
    <n v="2518"/>
    <n v="1216"/>
    <n v="0"/>
    <n v="0"/>
    <n v="0"/>
    <n v="2518"/>
    <n v="1216"/>
    <n v="3734"/>
  </r>
  <r>
    <x v="2"/>
    <x v="2"/>
    <x v="2"/>
    <x v="3"/>
    <x v="13"/>
    <x v="67"/>
    <s v="77"/>
    <n v="16165"/>
    <n v="5308"/>
    <n v="0"/>
    <n v="0"/>
    <n v="0"/>
    <n v="16165"/>
    <n v="5308"/>
    <n v="21473"/>
    <n v="16138"/>
    <n v="5337"/>
    <n v="0"/>
    <n v="0"/>
    <n v="0"/>
    <n v="16138"/>
    <n v="5337"/>
    <n v="21475"/>
    <n v="16998"/>
    <n v="5685"/>
    <n v="0"/>
    <n v="0"/>
    <n v="0"/>
    <n v="16998"/>
    <n v="5685"/>
    <n v="22683"/>
  </r>
  <r>
    <x v="2"/>
    <x v="2"/>
    <x v="2"/>
    <x v="3"/>
    <x v="13"/>
    <x v="68"/>
    <s v="78"/>
    <n v="33396"/>
    <n v="613"/>
    <n v="2"/>
    <n v="0"/>
    <n v="0"/>
    <n v="33398"/>
    <n v="613"/>
    <n v="34011"/>
    <n v="36868"/>
    <n v="608"/>
    <n v="10"/>
    <n v="0"/>
    <n v="0"/>
    <n v="36878"/>
    <n v="608"/>
    <n v="37486"/>
    <n v="30501"/>
    <n v="635"/>
    <n v="4"/>
    <n v="0"/>
    <n v="0"/>
    <n v="30505"/>
    <n v="635"/>
    <n v="31140"/>
  </r>
  <r>
    <x v="2"/>
    <x v="2"/>
    <x v="2"/>
    <x v="3"/>
    <x v="13"/>
    <x v="69"/>
    <s v="79"/>
    <n v="11167"/>
    <n v="2741"/>
    <n v="0"/>
    <n v="0"/>
    <n v="0"/>
    <n v="11167"/>
    <n v="2741"/>
    <n v="13908"/>
    <n v="11181"/>
    <n v="2749"/>
    <n v="0"/>
    <n v="0"/>
    <n v="0"/>
    <n v="11181"/>
    <n v="2749"/>
    <n v="13930"/>
    <n v="12509"/>
    <n v="2894"/>
    <n v="0"/>
    <n v="0"/>
    <n v="0"/>
    <n v="12509"/>
    <n v="2894"/>
    <n v="15403"/>
  </r>
  <r>
    <x v="2"/>
    <x v="2"/>
    <x v="2"/>
    <x v="3"/>
    <x v="13"/>
    <x v="70"/>
    <s v="80"/>
    <n v="36254"/>
    <n v="414"/>
    <n v="0"/>
    <n v="0"/>
    <n v="0"/>
    <n v="36254"/>
    <n v="414"/>
    <n v="36668"/>
    <n v="36425"/>
    <n v="411"/>
    <n v="0"/>
    <n v="0"/>
    <n v="0"/>
    <n v="36425"/>
    <n v="411"/>
    <n v="36836"/>
    <n v="36950"/>
    <n v="408"/>
    <n v="0"/>
    <n v="0"/>
    <n v="0"/>
    <n v="36950"/>
    <n v="408"/>
    <n v="37358"/>
  </r>
  <r>
    <x v="2"/>
    <x v="2"/>
    <x v="2"/>
    <x v="3"/>
    <x v="13"/>
    <x v="71"/>
    <s v="81"/>
    <n v="111019"/>
    <n v="7494"/>
    <n v="0"/>
    <n v="0"/>
    <n v="0"/>
    <n v="111019"/>
    <n v="7494"/>
    <n v="118513"/>
    <n v="112882"/>
    <n v="7506"/>
    <n v="0"/>
    <n v="0"/>
    <n v="0"/>
    <n v="112882"/>
    <n v="7506"/>
    <n v="120388"/>
    <n v="109020"/>
    <n v="7536"/>
    <n v="0"/>
    <n v="0"/>
    <n v="0"/>
    <n v="109020"/>
    <n v="7536"/>
    <n v="116556"/>
  </r>
  <r>
    <x v="2"/>
    <x v="2"/>
    <x v="2"/>
    <x v="3"/>
    <x v="13"/>
    <x v="72"/>
    <s v="82"/>
    <n v="84053"/>
    <n v="9737"/>
    <n v="0"/>
    <n v="0"/>
    <n v="0"/>
    <n v="84053"/>
    <n v="9737"/>
    <n v="93790"/>
    <n v="85354"/>
    <n v="9781"/>
    <n v="0"/>
    <n v="0"/>
    <n v="0"/>
    <n v="85354"/>
    <n v="9781"/>
    <n v="95135"/>
    <n v="85174"/>
    <n v="9557"/>
    <n v="0"/>
    <n v="0"/>
    <n v="0"/>
    <n v="85174"/>
    <n v="9557"/>
    <n v="94731"/>
  </r>
  <r>
    <x v="2"/>
    <x v="2"/>
    <x v="2"/>
    <x v="3"/>
    <x v="14"/>
    <x v="73"/>
    <s v="84"/>
    <n v="191504"/>
    <n v="199"/>
    <n v="0"/>
    <n v="0"/>
    <n v="0"/>
    <n v="191504"/>
    <n v="199"/>
    <n v="191703"/>
    <n v="189560"/>
    <n v="203"/>
    <n v="0"/>
    <n v="0"/>
    <n v="0"/>
    <n v="189560"/>
    <n v="203"/>
    <n v="189763"/>
    <n v="172270"/>
    <n v="189"/>
    <n v="0"/>
    <n v="0"/>
    <n v="0"/>
    <n v="172270"/>
    <n v="189"/>
    <n v="172459"/>
  </r>
  <r>
    <x v="2"/>
    <x v="2"/>
    <x v="2"/>
    <x v="3"/>
    <x v="15"/>
    <x v="74"/>
    <s v="85"/>
    <n v="200424"/>
    <n v="16410"/>
    <n v="0"/>
    <n v="0"/>
    <n v="0"/>
    <n v="200424"/>
    <n v="16410"/>
    <n v="216834"/>
    <n v="199940"/>
    <n v="16360"/>
    <n v="0"/>
    <n v="0"/>
    <n v="0"/>
    <n v="199940"/>
    <n v="16360"/>
    <n v="216300"/>
    <n v="186494"/>
    <n v="16560"/>
    <n v="0"/>
    <n v="0"/>
    <n v="0"/>
    <n v="186494"/>
    <n v="16560"/>
    <n v="203054"/>
  </r>
  <r>
    <x v="2"/>
    <x v="2"/>
    <x v="2"/>
    <x v="3"/>
    <x v="16"/>
    <x v="75"/>
    <s v="86"/>
    <n v="159171"/>
    <n v="20299"/>
    <n v="0"/>
    <n v="0"/>
    <n v="0"/>
    <n v="159171"/>
    <n v="20299"/>
    <n v="179470"/>
    <n v="159853"/>
    <n v="20192"/>
    <n v="0"/>
    <n v="0"/>
    <n v="0"/>
    <n v="159853"/>
    <n v="20192"/>
    <n v="180045"/>
    <n v="155994"/>
    <n v="19297"/>
    <n v="0"/>
    <n v="0"/>
    <n v="0"/>
    <n v="155994"/>
    <n v="19297"/>
    <n v="175291"/>
  </r>
  <r>
    <x v="2"/>
    <x v="2"/>
    <x v="2"/>
    <x v="3"/>
    <x v="16"/>
    <x v="76"/>
    <s v="87"/>
    <n v="43240"/>
    <n v="210"/>
    <n v="0"/>
    <n v="0"/>
    <n v="0"/>
    <n v="43240"/>
    <n v="210"/>
    <n v="43450"/>
    <n v="43253"/>
    <n v="207"/>
    <n v="0"/>
    <n v="0"/>
    <n v="0"/>
    <n v="43253"/>
    <n v="207"/>
    <n v="43460"/>
    <n v="48561"/>
    <n v="210"/>
    <n v="0"/>
    <n v="0"/>
    <n v="0"/>
    <n v="48561"/>
    <n v="210"/>
    <n v="48771"/>
  </r>
  <r>
    <x v="2"/>
    <x v="2"/>
    <x v="2"/>
    <x v="3"/>
    <x v="16"/>
    <x v="77"/>
    <s v="88"/>
    <n v="34510"/>
    <n v="589"/>
    <n v="0"/>
    <n v="0"/>
    <n v="0"/>
    <n v="34510"/>
    <n v="589"/>
    <n v="35099"/>
    <n v="34750"/>
    <n v="587"/>
    <n v="0"/>
    <n v="0"/>
    <n v="0"/>
    <n v="34750"/>
    <n v="587"/>
    <n v="35337"/>
    <n v="36045"/>
    <n v="544"/>
    <n v="0"/>
    <n v="0"/>
    <n v="0"/>
    <n v="36045"/>
    <n v="544"/>
    <n v="36589"/>
  </r>
  <r>
    <x v="2"/>
    <x v="2"/>
    <x v="2"/>
    <x v="3"/>
    <x v="17"/>
    <x v="78"/>
    <s v="90"/>
    <n v="6470"/>
    <n v="7504"/>
    <n v="0"/>
    <n v="0"/>
    <n v="0"/>
    <n v="6470"/>
    <n v="7504"/>
    <n v="13974"/>
    <n v="6867"/>
    <n v="7536"/>
    <n v="0"/>
    <n v="0"/>
    <n v="0"/>
    <n v="6867"/>
    <n v="7536"/>
    <n v="14403"/>
    <n v="6334"/>
    <n v="7524"/>
    <n v="0"/>
    <n v="0"/>
    <n v="0"/>
    <n v="6334"/>
    <n v="7524"/>
    <n v="13858"/>
  </r>
  <r>
    <x v="2"/>
    <x v="2"/>
    <x v="2"/>
    <x v="3"/>
    <x v="17"/>
    <x v="79"/>
    <s v="91"/>
    <n v="2907"/>
    <n v="181"/>
    <n v="0"/>
    <n v="0"/>
    <n v="0"/>
    <n v="2907"/>
    <n v="181"/>
    <n v="3088"/>
    <n v="2896"/>
    <n v="183"/>
    <n v="0"/>
    <n v="0"/>
    <n v="0"/>
    <n v="2896"/>
    <n v="183"/>
    <n v="3079"/>
    <n v="3199"/>
    <n v="178"/>
    <n v="0"/>
    <n v="0"/>
    <n v="0"/>
    <n v="3199"/>
    <n v="178"/>
    <n v="3377"/>
  </r>
  <r>
    <x v="2"/>
    <x v="2"/>
    <x v="2"/>
    <x v="3"/>
    <x v="17"/>
    <x v="80"/>
    <s v="92"/>
    <n v="5287"/>
    <n v="914"/>
    <n v="0"/>
    <n v="0"/>
    <n v="0"/>
    <n v="5287"/>
    <n v="914"/>
    <n v="6201"/>
    <n v="5308"/>
    <n v="913"/>
    <n v="0"/>
    <n v="0"/>
    <n v="0"/>
    <n v="5308"/>
    <n v="913"/>
    <n v="6221"/>
    <n v="5625"/>
    <n v="889"/>
    <n v="0"/>
    <n v="0"/>
    <n v="0"/>
    <n v="5625"/>
    <n v="889"/>
    <n v="6514"/>
  </r>
  <r>
    <x v="2"/>
    <x v="2"/>
    <x v="2"/>
    <x v="3"/>
    <x v="17"/>
    <x v="81"/>
    <s v="93"/>
    <n v="27922"/>
    <n v="4193"/>
    <n v="1"/>
    <n v="0"/>
    <n v="0"/>
    <n v="27923"/>
    <n v="4193"/>
    <n v="32116"/>
    <n v="27562"/>
    <n v="4174"/>
    <n v="2"/>
    <n v="0"/>
    <n v="0"/>
    <n v="27564"/>
    <n v="4174"/>
    <n v="31738"/>
    <n v="28907"/>
    <n v="4130"/>
    <n v="1"/>
    <n v="0"/>
    <n v="0"/>
    <n v="28908"/>
    <n v="4130"/>
    <n v="33038"/>
  </r>
  <r>
    <x v="2"/>
    <x v="2"/>
    <x v="2"/>
    <x v="3"/>
    <x v="18"/>
    <x v="82"/>
    <s v="94"/>
    <n v="22628"/>
    <n v="2782"/>
    <n v="601"/>
    <n v="0"/>
    <n v="0"/>
    <n v="23229"/>
    <n v="2782"/>
    <n v="26011"/>
    <n v="22577"/>
    <n v="2776"/>
    <n v="607"/>
    <n v="0"/>
    <n v="0"/>
    <n v="23184"/>
    <n v="2776"/>
    <n v="25960"/>
    <n v="22339"/>
    <n v="2884"/>
    <n v="609"/>
    <n v="0"/>
    <n v="0"/>
    <n v="22948"/>
    <n v="2884"/>
    <n v="25832"/>
  </r>
  <r>
    <x v="2"/>
    <x v="2"/>
    <x v="2"/>
    <x v="3"/>
    <x v="18"/>
    <x v="83"/>
    <s v="95"/>
    <n v="6852"/>
    <n v="4772"/>
    <n v="0"/>
    <n v="0"/>
    <n v="0"/>
    <n v="6852"/>
    <n v="4772"/>
    <n v="11624"/>
    <n v="6895"/>
    <n v="4787"/>
    <n v="0"/>
    <n v="0"/>
    <n v="0"/>
    <n v="6895"/>
    <n v="4787"/>
    <n v="11682"/>
    <n v="6876"/>
    <n v="5030"/>
    <n v="0"/>
    <n v="0"/>
    <n v="0"/>
    <n v="6876"/>
    <n v="5030"/>
    <n v="11906"/>
  </r>
  <r>
    <x v="2"/>
    <x v="2"/>
    <x v="2"/>
    <x v="3"/>
    <x v="18"/>
    <x v="84"/>
    <s v="96"/>
    <n v="27639"/>
    <n v="20215"/>
    <n v="0"/>
    <n v="0"/>
    <n v="0"/>
    <n v="27639"/>
    <n v="20215"/>
    <n v="47854"/>
    <n v="27614"/>
    <n v="20180"/>
    <n v="0"/>
    <n v="0"/>
    <n v="0"/>
    <n v="27614"/>
    <n v="20180"/>
    <n v="47794"/>
    <n v="27629"/>
    <n v="19285"/>
    <n v="0"/>
    <n v="0"/>
    <n v="0"/>
    <n v="27629"/>
    <n v="19285"/>
    <n v="46914"/>
  </r>
  <r>
    <x v="2"/>
    <x v="2"/>
    <x v="2"/>
    <x v="3"/>
    <x v="19"/>
    <x v="85"/>
    <s v="97"/>
    <n v="14869"/>
    <n v="49"/>
    <n v="0"/>
    <n v="0"/>
    <n v="102564"/>
    <n v="117433"/>
    <n v="49"/>
    <n v="117482"/>
    <n v="14892"/>
    <n v="50"/>
    <n v="0"/>
    <n v="0"/>
    <n v="102558"/>
    <n v="117450"/>
    <n v="50"/>
    <n v="117500"/>
    <n v="15115"/>
    <n v="54"/>
    <n v="0"/>
    <n v="0"/>
    <n v="103015"/>
    <n v="118130"/>
    <n v="54"/>
    <n v="118184"/>
  </r>
  <r>
    <x v="2"/>
    <x v="2"/>
    <x v="2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"/>
    <x v="3"/>
    <x v="20"/>
    <x v="87"/>
    <s v="99"/>
    <n v="2140"/>
    <n v="46"/>
    <n v="0"/>
    <n v="0"/>
    <n v="0"/>
    <n v="2140"/>
    <n v="46"/>
    <n v="2186"/>
    <n v="2209"/>
    <n v="45"/>
    <n v="0"/>
    <n v="0"/>
    <n v="0"/>
    <n v="2209"/>
    <n v="45"/>
    <n v="2254"/>
    <n v="2112"/>
    <n v="42"/>
    <n v="0"/>
    <n v="0"/>
    <n v="0"/>
    <n v="2112"/>
    <n v="42"/>
    <n v="2154"/>
  </r>
  <r>
    <x v="2"/>
    <x v="2"/>
    <x v="2"/>
    <x v="4"/>
    <x v="21"/>
    <x v="88"/>
    <s v="NC"/>
    <n v="4431"/>
    <n v="0"/>
    <n v="0"/>
    <n v="0"/>
    <n v="0"/>
    <n v="4431"/>
    <n v="0"/>
    <n v="4431"/>
    <n v="4341"/>
    <n v="0"/>
    <n v="0"/>
    <n v="0"/>
    <n v="0"/>
    <n v="4341"/>
    <n v="0"/>
    <n v="4341"/>
    <n v="3650"/>
    <n v="0"/>
    <n v="0"/>
    <n v="0"/>
    <n v="0"/>
    <n v="3650"/>
    <n v="0"/>
    <n v="3650"/>
  </r>
  <r>
    <x v="2"/>
    <x v="2"/>
    <x v="2"/>
    <x v="5"/>
    <x v="22"/>
    <x v="89"/>
    <s v="TOTAL"/>
    <n v="2681272"/>
    <n v="408557"/>
    <n v="3737"/>
    <n v="2005"/>
    <n v="102564"/>
    <n v="2789562"/>
    <n v="408573"/>
    <n v="3198135"/>
    <n v="2695752"/>
    <n v="407935"/>
    <n v="3801"/>
    <n v="2028"/>
    <n v="102558"/>
    <n v="2804122"/>
    <n v="407952"/>
    <n v="3212074"/>
    <n v="2636769"/>
    <n v="399780"/>
    <n v="3650"/>
    <n v="1901"/>
    <n v="103015"/>
    <n v="2745323"/>
    <n v="399792"/>
    <n v="3145115"/>
  </r>
  <r>
    <x v="2"/>
    <x v="2"/>
    <x v="3"/>
    <x v="0"/>
    <x v="0"/>
    <x v="0"/>
    <s v="01"/>
    <n v="1789"/>
    <n v="2495"/>
    <n v="0"/>
    <n v="2059"/>
    <n v="0"/>
    <n v="3848"/>
    <n v="2495"/>
    <n v="6343"/>
    <n v="1775"/>
    <n v="2474"/>
    <n v="0"/>
    <n v="2005"/>
    <n v="0"/>
    <n v="3780"/>
    <n v="2474"/>
    <n v="6254"/>
    <n v="1773"/>
    <n v="2405"/>
    <n v="0"/>
    <n v="1900"/>
    <n v="0"/>
    <n v="3673"/>
    <n v="2405"/>
    <n v="6078"/>
  </r>
  <r>
    <x v="2"/>
    <x v="2"/>
    <x v="3"/>
    <x v="0"/>
    <x v="0"/>
    <x v="1"/>
    <s v="02"/>
    <n v="808"/>
    <n v="85"/>
    <n v="0"/>
    <n v="0"/>
    <n v="0"/>
    <n v="808"/>
    <n v="85"/>
    <n v="893"/>
    <n v="818"/>
    <n v="81"/>
    <n v="0"/>
    <n v="0"/>
    <n v="0"/>
    <n v="818"/>
    <n v="81"/>
    <n v="899"/>
    <n v="635"/>
    <n v="78"/>
    <n v="0"/>
    <n v="0"/>
    <n v="0"/>
    <n v="635"/>
    <n v="78"/>
    <n v="713"/>
  </r>
  <r>
    <x v="2"/>
    <x v="2"/>
    <x v="3"/>
    <x v="0"/>
    <x v="0"/>
    <x v="2"/>
    <s v="03"/>
    <n v="24"/>
    <n v="28"/>
    <n v="99"/>
    <n v="0"/>
    <n v="0"/>
    <n v="123"/>
    <n v="28"/>
    <n v="151"/>
    <n v="23"/>
    <n v="28"/>
    <n v="94"/>
    <n v="0"/>
    <n v="0"/>
    <n v="117"/>
    <n v="28"/>
    <n v="145"/>
    <n v="18"/>
    <n v="23"/>
    <n v="83"/>
    <n v="0"/>
    <n v="0"/>
    <n v="101"/>
    <n v="23"/>
    <n v="124"/>
  </r>
  <r>
    <x v="2"/>
    <x v="2"/>
    <x v="3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2"/>
    <x v="2"/>
    <x v="3"/>
    <x v="1"/>
    <x v="1"/>
    <x v="4"/>
    <s v="06"/>
    <n v="149"/>
    <n v="0"/>
    <n v="60"/>
    <n v="0"/>
    <n v="0"/>
    <n v="209"/>
    <n v="0"/>
    <n v="209"/>
    <n v="150"/>
    <n v="0"/>
    <n v="58"/>
    <n v="0"/>
    <n v="0"/>
    <n v="208"/>
    <n v="0"/>
    <n v="208"/>
    <n v="150"/>
    <n v="2"/>
    <n v="60"/>
    <n v="0"/>
    <n v="0"/>
    <n v="210"/>
    <n v="2"/>
    <n v="212"/>
  </r>
  <r>
    <x v="2"/>
    <x v="2"/>
    <x v="3"/>
    <x v="1"/>
    <x v="1"/>
    <x v="5"/>
    <s v="07"/>
    <n v="7"/>
    <n v="3"/>
    <n v="0"/>
    <n v="0"/>
    <n v="0"/>
    <n v="7"/>
    <n v="3"/>
    <n v="10"/>
    <n v="10"/>
    <n v="4"/>
    <n v="0"/>
    <n v="0"/>
    <n v="0"/>
    <n v="10"/>
    <n v="4"/>
    <n v="14"/>
    <n v="4"/>
    <n v="2"/>
    <n v="0"/>
    <n v="0"/>
    <n v="0"/>
    <n v="4"/>
    <n v="2"/>
    <n v="6"/>
  </r>
  <r>
    <x v="2"/>
    <x v="2"/>
    <x v="3"/>
    <x v="1"/>
    <x v="1"/>
    <x v="6"/>
    <s v="08"/>
    <n v="445"/>
    <n v="135"/>
    <n v="0"/>
    <n v="0"/>
    <n v="0"/>
    <n v="445"/>
    <n v="135"/>
    <n v="580"/>
    <n v="443"/>
    <n v="131"/>
    <n v="0"/>
    <n v="0"/>
    <n v="0"/>
    <n v="443"/>
    <n v="131"/>
    <n v="574"/>
    <n v="439"/>
    <n v="86"/>
    <n v="0"/>
    <n v="0"/>
    <n v="0"/>
    <n v="439"/>
    <n v="86"/>
    <n v="525"/>
  </r>
  <r>
    <x v="2"/>
    <x v="2"/>
    <x v="3"/>
    <x v="1"/>
    <x v="1"/>
    <x v="7"/>
    <s v="09"/>
    <n v="732"/>
    <n v="16"/>
    <n v="9"/>
    <n v="0"/>
    <n v="0"/>
    <n v="741"/>
    <n v="16"/>
    <n v="757"/>
    <n v="731"/>
    <n v="16"/>
    <n v="11"/>
    <n v="0"/>
    <n v="0"/>
    <n v="742"/>
    <n v="16"/>
    <n v="758"/>
    <n v="822"/>
    <n v="13"/>
    <n v="11"/>
    <n v="0"/>
    <n v="0"/>
    <n v="833"/>
    <n v="13"/>
    <n v="846"/>
  </r>
  <r>
    <x v="2"/>
    <x v="2"/>
    <x v="3"/>
    <x v="1"/>
    <x v="2"/>
    <x v="8"/>
    <s v="10"/>
    <n v="17349"/>
    <n v="1352"/>
    <n v="0"/>
    <n v="0"/>
    <n v="0"/>
    <n v="17349"/>
    <n v="1352"/>
    <n v="18701"/>
    <n v="17009"/>
    <n v="1413"/>
    <n v="0"/>
    <n v="0"/>
    <n v="0"/>
    <n v="17009"/>
    <n v="1413"/>
    <n v="18422"/>
    <n v="16493"/>
    <n v="1432"/>
    <n v="0"/>
    <n v="0"/>
    <n v="0"/>
    <n v="16493"/>
    <n v="1432"/>
    <n v="17925"/>
  </r>
  <r>
    <x v="2"/>
    <x v="2"/>
    <x v="3"/>
    <x v="1"/>
    <x v="2"/>
    <x v="9"/>
    <s v="11"/>
    <n v="1961"/>
    <n v="108"/>
    <n v="0"/>
    <n v="0"/>
    <n v="0"/>
    <n v="1961"/>
    <n v="108"/>
    <n v="2069"/>
    <n v="1950"/>
    <n v="110"/>
    <n v="0"/>
    <n v="0"/>
    <n v="0"/>
    <n v="1950"/>
    <n v="110"/>
    <n v="2060"/>
    <n v="2125"/>
    <n v="105"/>
    <n v="0"/>
    <n v="0"/>
    <n v="0"/>
    <n v="2125"/>
    <n v="105"/>
    <n v="2230"/>
  </r>
  <r>
    <x v="2"/>
    <x v="2"/>
    <x v="3"/>
    <x v="1"/>
    <x v="2"/>
    <x v="10"/>
    <s v="12"/>
    <n v="420"/>
    <n v="5"/>
    <n v="0"/>
    <n v="0"/>
    <n v="0"/>
    <n v="420"/>
    <n v="5"/>
    <n v="425"/>
    <n v="420"/>
    <n v="5"/>
    <n v="0"/>
    <n v="0"/>
    <n v="0"/>
    <n v="420"/>
    <n v="5"/>
    <n v="425"/>
    <n v="390"/>
    <n v="4"/>
    <n v="0"/>
    <n v="0"/>
    <n v="0"/>
    <n v="390"/>
    <n v="4"/>
    <n v="394"/>
  </r>
  <r>
    <x v="2"/>
    <x v="2"/>
    <x v="3"/>
    <x v="1"/>
    <x v="2"/>
    <x v="11"/>
    <s v="13"/>
    <n v="1783"/>
    <n v="475"/>
    <n v="0"/>
    <n v="0"/>
    <n v="0"/>
    <n v="1783"/>
    <n v="475"/>
    <n v="2258"/>
    <n v="1755"/>
    <n v="467"/>
    <n v="0"/>
    <n v="0"/>
    <n v="0"/>
    <n v="1755"/>
    <n v="467"/>
    <n v="2222"/>
    <n v="1636"/>
    <n v="447"/>
    <n v="0"/>
    <n v="0"/>
    <n v="0"/>
    <n v="1636"/>
    <n v="447"/>
    <n v="2083"/>
  </r>
  <r>
    <x v="2"/>
    <x v="2"/>
    <x v="3"/>
    <x v="1"/>
    <x v="2"/>
    <x v="12"/>
    <s v="14"/>
    <n v="2860"/>
    <n v="1435"/>
    <n v="0"/>
    <n v="0"/>
    <n v="0"/>
    <n v="2860"/>
    <n v="1435"/>
    <n v="4295"/>
    <n v="2865"/>
    <n v="1417"/>
    <n v="0"/>
    <n v="0"/>
    <n v="0"/>
    <n v="2865"/>
    <n v="1417"/>
    <n v="4282"/>
    <n v="2764"/>
    <n v="1426"/>
    <n v="0"/>
    <n v="0"/>
    <n v="0"/>
    <n v="2764"/>
    <n v="1426"/>
    <n v="4190"/>
  </r>
  <r>
    <x v="2"/>
    <x v="2"/>
    <x v="3"/>
    <x v="1"/>
    <x v="2"/>
    <x v="13"/>
    <s v="15"/>
    <n v="980"/>
    <n v="151"/>
    <n v="0"/>
    <n v="0"/>
    <n v="0"/>
    <n v="980"/>
    <n v="151"/>
    <n v="1131"/>
    <n v="971"/>
    <n v="151"/>
    <n v="0"/>
    <n v="0"/>
    <n v="0"/>
    <n v="971"/>
    <n v="151"/>
    <n v="1122"/>
    <n v="987"/>
    <n v="163"/>
    <n v="0"/>
    <n v="0"/>
    <n v="0"/>
    <n v="987"/>
    <n v="163"/>
    <n v="1150"/>
  </r>
  <r>
    <x v="2"/>
    <x v="2"/>
    <x v="3"/>
    <x v="1"/>
    <x v="2"/>
    <x v="14"/>
    <s v="16"/>
    <n v="1938"/>
    <n v="660"/>
    <n v="0"/>
    <n v="0"/>
    <n v="0"/>
    <n v="1938"/>
    <n v="660"/>
    <n v="2598"/>
    <n v="1917"/>
    <n v="663"/>
    <n v="0"/>
    <n v="0"/>
    <n v="0"/>
    <n v="1917"/>
    <n v="663"/>
    <n v="2580"/>
    <n v="1842"/>
    <n v="682"/>
    <n v="0"/>
    <n v="0"/>
    <n v="0"/>
    <n v="1842"/>
    <n v="682"/>
    <n v="2524"/>
  </r>
  <r>
    <x v="2"/>
    <x v="2"/>
    <x v="3"/>
    <x v="1"/>
    <x v="2"/>
    <x v="15"/>
    <s v="17"/>
    <n v="4381"/>
    <n v="195"/>
    <n v="0"/>
    <n v="0"/>
    <n v="0"/>
    <n v="4381"/>
    <n v="195"/>
    <n v="4576"/>
    <n v="4363"/>
    <n v="194"/>
    <n v="0"/>
    <n v="0"/>
    <n v="0"/>
    <n v="4363"/>
    <n v="194"/>
    <n v="4557"/>
    <n v="4529"/>
    <n v="197"/>
    <n v="0"/>
    <n v="0"/>
    <n v="0"/>
    <n v="4529"/>
    <n v="197"/>
    <n v="4726"/>
  </r>
  <r>
    <x v="2"/>
    <x v="2"/>
    <x v="3"/>
    <x v="1"/>
    <x v="2"/>
    <x v="16"/>
    <s v="18"/>
    <n v="13952"/>
    <n v="2686"/>
    <n v="0"/>
    <n v="0"/>
    <n v="0"/>
    <n v="13952"/>
    <n v="2686"/>
    <n v="16638"/>
    <n v="13901"/>
    <n v="2681"/>
    <n v="0"/>
    <n v="0"/>
    <n v="0"/>
    <n v="13901"/>
    <n v="2681"/>
    <n v="16582"/>
    <n v="13706"/>
    <n v="2674"/>
    <n v="0"/>
    <n v="0"/>
    <n v="0"/>
    <n v="13706"/>
    <n v="2674"/>
    <n v="16380"/>
  </r>
  <r>
    <x v="2"/>
    <x v="2"/>
    <x v="3"/>
    <x v="1"/>
    <x v="2"/>
    <x v="17"/>
    <s v="19"/>
    <n v="1101"/>
    <n v="5"/>
    <n v="0"/>
    <n v="0"/>
    <n v="0"/>
    <n v="1101"/>
    <n v="5"/>
    <n v="1106"/>
    <n v="1098"/>
    <n v="5"/>
    <n v="0"/>
    <n v="0"/>
    <n v="0"/>
    <n v="1098"/>
    <n v="5"/>
    <n v="1103"/>
    <n v="1132"/>
    <n v="5"/>
    <n v="0"/>
    <n v="0"/>
    <n v="0"/>
    <n v="1132"/>
    <n v="5"/>
    <n v="1137"/>
  </r>
  <r>
    <x v="2"/>
    <x v="2"/>
    <x v="3"/>
    <x v="1"/>
    <x v="2"/>
    <x v="18"/>
    <s v="20"/>
    <n v="6136"/>
    <n v="243"/>
    <n v="0"/>
    <n v="0"/>
    <n v="0"/>
    <n v="6136"/>
    <n v="243"/>
    <n v="6379"/>
    <n v="6086"/>
    <n v="241"/>
    <n v="0"/>
    <n v="0"/>
    <n v="0"/>
    <n v="6086"/>
    <n v="241"/>
    <n v="6327"/>
    <n v="6173"/>
    <n v="243"/>
    <n v="0"/>
    <n v="0"/>
    <n v="0"/>
    <n v="6173"/>
    <n v="243"/>
    <n v="6416"/>
  </r>
  <r>
    <x v="2"/>
    <x v="2"/>
    <x v="3"/>
    <x v="1"/>
    <x v="2"/>
    <x v="19"/>
    <s v="21"/>
    <n v="13987"/>
    <n v="27"/>
    <n v="0"/>
    <n v="0"/>
    <n v="0"/>
    <n v="13987"/>
    <n v="27"/>
    <n v="14014"/>
    <n v="13955"/>
    <n v="27"/>
    <n v="0"/>
    <n v="0"/>
    <n v="0"/>
    <n v="13955"/>
    <n v="27"/>
    <n v="13982"/>
    <n v="13463"/>
    <n v="28"/>
    <n v="0"/>
    <n v="0"/>
    <n v="0"/>
    <n v="13463"/>
    <n v="28"/>
    <n v="13491"/>
  </r>
  <r>
    <x v="2"/>
    <x v="2"/>
    <x v="3"/>
    <x v="1"/>
    <x v="2"/>
    <x v="20"/>
    <s v="22"/>
    <n v="5088"/>
    <n v="339"/>
    <n v="0"/>
    <n v="0"/>
    <n v="0"/>
    <n v="5088"/>
    <n v="339"/>
    <n v="5427"/>
    <n v="5036"/>
    <n v="340"/>
    <n v="0"/>
    <n v="0"/>
    <n v="0"/>
    <n v="5036"/>
    <n v="340"/>
    <n v="5376"/>
    <n v="5111"/>
    <n v="345"/>
    <n v="0"/>
    <n v="0"/>
    <n v="0"/>
    <n v="5111"/>
    <n v="345"/>
    <n v="5456"/>
  </r>
  <r>
    <x v="2"/>
    <x v="2"/>
    <x v="3"/>
    <x v="1"/>
    <x v="2"/>
    <x v="21"/>
    <s v="23"/>
    <n v="4465"/>
    <n v="384"/>
    <n v="0"/>
    <n v="0"/>
    <n v="0"/>
    <n v="4465"/>
    <n v="384"/>
    <n v="4849"/>
    <n v="4399"/>
    <n v="387"/>
    <n v="0"/>
    <n v="0"/>
    <n v="0"/>
    <n v="4399"/>
    <n v="387"/>
    <n v="4786"/>
    <n v="4357"/>
    <n v="372"/>
    <n v="0"/>
    <n v="0"/>
    <n v="0"/>
    <n v="4357"/>
    <n v="372"/>
    <n v="4729"/>
  </r>
  <r>
    <x v="2"/>
    <x v="2"/>
    <x v="3"/>
    <x v="1"/>
    <x v="2"/>
    <x v="22"/>
    <s v="24"/>
    <n v="2973"/>
    <n v="341"/>
    <n v="0"/>
    <n v="0"/>
    <n v="0"/>
    <n v="2973"/>
    <n v="341"/>
    <n v="3314"/>
    <n v="2958"/>
    <n v="340"/>
    <n v="0"/>
    <n v="0"/>
    <n v="0"/>
    <n v="2958"/>
    <n v="340"/>
    <n v="3298"/>
    <n v="2890"/>
    <n v="361"/>
    <n v="0"/>
    <n v="0"/>
    <n v="0"/>
    <n v="2890"/>
    <n v="361"/>
    <n v="3251"/>
  </r>
  <r>
    <x v="2"/>
    <x v="2"/>
    <x v="3"/>
    <x v="1"/>
    <x v="2"/>
    <x v="23"/>
    <s v="25"/>
    <n v="16794"/>
    <n v="2577"/>
    <n v="0"/>
    <n v="0"/>
    <n v="0"/>
    <n v="16794"/>
    <n v="2577"/>
    <n v="19371"/>
    <n v="16688"/>
    <n v="2563"/>
    <n v="0"/>
    <n v="0"/>
    <n v="0"/>
    <n v="16688"/>
    <n v="2563"/>
    <n v="19251"/>
    <n v="16096"/>
    <n v="2515"/>
    <n v="0"/>
    <n v="0"/>
    <n v="0"/>
    <n v="16096"/>
    <n v="2515"/>
    <n v="18611"/>
  </r>
  <r>
    <x v="2"/>
    <x v="2"/>
    <x v="3"/>
    <x v="1"/>
    <x v="2"/>
    <x v="24"/>
    <s v="26"/>
    <n v="9472"/>
    <n v="334"/>
    <n v="0"/>
    <n v="0"/>
    <n v="0"/>
    <n v="9472"/>
    <n v="334"/>
    <n v="9806"/>
    <n v="9349"/>
    <n v="331"/>
    <n v="0"/>
    <n v="0"/>
    <n v="0"/>
    <n v="9349"/>
    <n v="331"/>
    <n v="9680"/>
    <n v="9037"/>
    <n v="318"/>
    <n v="0"/>
    <n v="0"/>
    <n v="0"/>
    <n v="9037"/>
    <n v="318"/>
    <n v="9355"/>
  </r>
  <r>
    <x v="2"/>
    <x v="2"/>
    <x v="3"/>
    <x v="1"/>
    <x v="2"/>
    <x v="25"/>
    <s v="27"/>
    <n v="4640"/>
    <n v="137"/>
    <n v="0"/>
    <n v="0"/>
    <n v="0"/>
    <n v="4640"/>
    <n v="137"/>
    <n v="4777"/>
    <n v="4604"/>
    <n v="136"/>
    <n v="0"/>
    <n v="0"/>
    <n v="0"/>
    <n v="4604"/>
    <n v="136"/>
    <n v="4740"/>
    <n v="4484"/>
    <n v="146"/>
    <n v="0"/>
    <n v="0"/>
    <n v="0"/>
    <n v="4484"/>
    <n v="146"/>
    <n v="4630"/>
  </r>
  <r>
    <x v="2"/>
    <x v="2"/>
    <x v="3"/>
    <x v="1"/>
    <x v="2"/>
    <x v="26"/>
    <s v="28"/>
    <n v="11923"/>
    <n v="664"/>
    <n v="0"/>
    <n v="0"/>
    <n v="0"/>
    <n v="11923"/>
    <n v="664"/>
    <n v="12587"/>
    <n v="11843"/>
    <n v="670"/>
    <n v="0"/>
    <n v="0"/>
    <n v="0"/>
    <n v="11843"/>
    <n v="670"/>
    <n v="12513"/>
    <n v="11988"/>
    <n v="710"/>
    <n v="0"/>
    <n v="0"/>
    <n v="0"/>
    <n v="11988"/>
    <n v="710"/>
    <n v="12698"/>
  </r>
  <r>
    <x v="2"/>
    <x v="2"/>
    <x v="3"/>
    <x v="1"/>
    <x v="2"/>
    <x v="27"/>
    <s v="29"/>
    <n v="9007"/>
    <n v="103"/>
    <n v="0"/>
    <n v="0"/>
    <n v="0"/>
    <n v="9007"/>
    <n v="103"/>
    <n v="9110"/>
    <n v="8866"/>
    <n v="104"/>
    <n v="0"/>
    <n v="0"/>
    <n v="0"/>
    <n v="8866"/>
    <n v="104"/>
    <n v="8970"/>
    <n v="8517"/>
    <n v="104"/>
    <n v="0"/>
    <n v="0"/>
    <n v="0"/>
    <n v="8517"/>
    <n v="104"/>
    <n v="8621"/>
  </r>
  <r>
    <x v="2"/>
    <x v="2"/>
    <x v="3"/>
    <x v="1"/>
    <x v="2"/>
    <x v="28"/>
    <s v="30"/>
    <n v="13795"/>
    <n v="76"/>
    <n v="0"/>
    <n v="0"/>
    <n v="0"/>
    <n v="13795"/>
    <n v="76"/>
    <n v="13871"/>
    <n v="13798"/>
    <n v="76"/>
    <n v="0"/>
    <n v="0"/>
    <n v="0"/>
    <n v="13798"/>
    <n v="76"/>
    <n v="13874"/>
    <n v="14664"/>
    <n v="82"/>
    <n v="0"/>
    <n v="0"/>
    <n v="0"/>
    <n v="14664"/>
    <n v="82"/>
    <n v="14746"/>
  </r>
  <r>
    <x v="2"/>
    <x v="2"/>
    <x v="3"/>
    <x v="1"/>
    <x v="2"/>
    <x v="29"/>
    <s v="31"/>
    <n v="4286"/>
    <n v="1079"/>
    <n v="0"/>
    <n v="0"/>
    <n v="0"/>
    <n v="4286"/>
    <n v="1079"/>
    <n v="5365"/>
    <n v="4240"/>
    <n v="1082"/>
    <n v="0"/>
    <n v="0"/>
    <n v="0"/>
    <n v="4240"/>
    <n v="1082"/>
    <n v="5322"/>
    <n v="4219"/>
    <n v="1078"/>
    <n v="0"/>
    <n v="0"/>
    <n v="0"/>
    <n v="4219"/>
    <n v="1078"/>
    <n v="5297"/>
  </r>
  <r>
    <x v="2"/>
    <x v="2"/>
    <x v="3"/>
    <x v="1"/>
    <x v="2"/>
    <x v="30"/>
    <s v="32"/>
    <n v="5062"/>
    <n v="1086"/>
    <n v="0"/>
    <n v="0"/>
    <n v="0"/>
    <n v="5062"/>
    <n v="1086"/>
    <n v="6148"/>
    <n v="5057"/>
    <n v="1082"/>
    <n v="0"/>
    <n v="0"/>
    <n v="0"/>
    <n v="5057"/>
    <n v="1082"/>
    <n v="6139"/>
    <n v="5017"/>
    <n v="1056"/>
    <n v="0"/>
    <n v="0"/>
    <n v="0"/>
    <n v="5017"/>
    <n v="1056"/>
    <n v="6073"/>
  </r>
  <r>
    <x v="2"/>
    <x v="2"/>
    <x v="3"/>
    <x v="1"/>
    <x v="2"/>
    <x v="31"/>
    <s v="33"/>
    <n v="9857"/>
    <n v="1829"/>
    <n v="0"/>
    <n v="0"/>
    <n v="0"/>
    <n v="9857"/>
    <n v="1829"/>
    <n v="11686"/>
    <n v="9808"/>
    <n v="1830"/>
    <n v="0"/>
    <n v="0"/>
    <n v="0"/>
    <n v="9808"/>
    <n v="1830"/>
    <n v="11638"/>
    <n v="9608"/>
    <n v="1809"/>
    <n v="0"/>
    <n v="0"/>
    <n v="0"/>
    <n v="9608"/>
    <n v="1809"/>
    <n v="11417"/>
  </r>
  <r>
    <x v="2"/>
    <x v="2"/>
    <x v="3"/>
    <x v="1"/>
    <x v="3"/>
    <x v="32"/>
    <s v="35"/>
    <n v="8066"/>
    <n v="188"/>
    <n v="0"/>
    <n v="0"/>
    <n v="0"/>
    <n v="8066"/>
    <n v="188"/>
    <n v="8254"/>
    <n v="7971"/>
    <n v="189"/>
    <n v="0"/>
    <n v="0"/>
    <n v="0"/>
    <n v="7971"/>
    <n v="189"/>
    <n v="8160"/>
    <n v="7688"/>
    <n v="179"/>
    <n v="0"/>
    <n v="0"/>
    <n v="0"/>
    <n v="7688"/>
    <n v="179"/>
    <n v="7867"/>
  </r>
  <r>
    <x v="2"/>
    <x v="2"/>
    <x v="3"/>
    <x v="1"/>
    <x v="4"/>
    <x v="33"/>
    <s v="36"/>
    <n v="4841"/>
    <n v="13"/>
    <n v="0"/>
    <n v="0"/>
    <n v="0"/>
    <n v="4841"/>
    <n v="13"/>
    <n v="4854"/>
    <n v="4832"/>
    <n v="13"/>
    <n v="0"/>
    <n v="0"/>
    <n v="0"/>
    <n v="4832"/>
    <n v="13"/>
    <n v="4845"/>
    <n v="4530"/>
    <n v="13"/>
    <n v="0"/>
    <n v="0"/>
    <n v="0"/>
    <n v="4530"/>
    <n v="13"/>
    <n v="4543"/>
  </r>
  <r>
    <x v="2"/>
    <x v="2"/>
    <x v="3"/>
    <x v="1"/>
    <x v="4"/>
    <x v="34"/>
    <s v="37"/>
    <n v="309"/>
    <n v="35"/>
    <n v="0"/>
    <n v="0"/>
    <n v="0"/>
    <n v="309"/>
    <n v="35"/>
    <n v="344"/>
    <n v="298"/>
    <n v="34"/>
    <n v="0"/>
    <n v="0"/>
    <n v="0"/>
    <n v="298"/>
    <n v="34"/>
    <n v="332"/>
    <n v="362"/>
    <n v="32"/>
    <n v="0"/>
    <n v="0"/>
    <n v="0"/>
    <n v="362"/>
    <n v="32"/>
    <n v="394"/>
  </r>
  <r>
    <x v="2"/>
    <x v="2"/>
    <x v="3"/>
    <x v="1"/>
    <x v="4"/>
    <x v="35"/>
    <s v="38"/>
    <n v="12211"/>
    <n v="181"/>
    <n v="0"/>
    <n v="0"/>
    <n v="0"/>
    <n v="12211"/>
    <n v="181"/>
    <n v="12392"/>
    <n v="12308"/>
    <n v="174"/>
    <n v="0"/>
    <n v="0"/>
    <n v="0"/>
    <n v="12308"/>
    <n v="174"/>
    <n v="12482"/>
    <n v="11882"/>
    <n v="176"/>
    <n v="0"/>
    <n v="0"/>
    <n v="0"/>
    <n v="11882"/>
    <n v="176"/>
    <n v="12058"/>
  </r>
  <r>
    <x v="2"/>
    <x v="2"/>
    <x v="3"/>
    <x v="1"/>
    <x v="4"/>
    <x v="36"/>
    <s v="39"/>
    <n v="198"/>
    <n v="15"/>
    <n v="0"/>
    <n v="0"/>
    <n v="0"/>
    <n v="198"/>
    <n v="15"/>
    <n v="213"/>
    <n v="188"/>
    <n v="15"/>
    <n v="0"/>
    <n v="0"/>
    <n v="0"/>
    <n v="188"/>
    <n v="15"/>
    <n v="203"/>
    <n v="175"/>
    <n v="16"/>
    <n v="0"/>
    <n v="0"/>
    <n v="0"/>
    <n v="175"/>
    <n v="16"/>
    <n v="191"/>
  </r>
  <r>
    <x v="2"/>
    <x v="2"/>
    <x v="3"/>
    <x v="2"/>
    <x v="5"/>
    <x v="37"/>
    <s v="41"/>
    <n v="51864"/>
    <n v="11973"/>
    <n v="0"/>
    <n v="0"/>
    <n v="0"/>
    <n v="51864"/>
    <n v="11973"/>
    <n v="63837"/>
    <n v="51050"/>
    <n v="11852"/>
    <n v="0"/>
    <n v="0"/>
    <n v="0"/>
    <n v="51050"/>
    <n v="11852"/>
    <n v="62902"/>
    <n v="47082"/>
    <n v="11061"/>
    <n v="0"/>
    <n v="0"/>
    <n v="0"/>
    <n v="47082"/>
    <n v="11061"/>
    <n v="58143"/>
  </r>
  <r>
    <x v="2"/>
    <x v="2"/>
    <x v="3"/>
    <x v="2"/>
    <x v="5"/>
    <x v="38"/>
    <s v="42"/>
    <n v="7805"/>
    <n v="1023"/>
    <n v="51"/>
    <n v="0"/>
    <n v="0"/>
    <n v="7856"/>
    <n v="1023"/>
    <n v="8879"/>
    <n v="7630"/>
    <n v="1031"/>
    <n v="51"/>
    <n v="0"/>
    <n v="0"/>
    <n v="7681"/>
    <n v="1031"/>
    <n v="8712"/>
    <n v="7196"/>
    <n v="1057"/>
    <n v="52"/>
    <n v="0"/>
    <n v="0"/>
    <n v="7248"/>
    <n v="1057"/>
    <n v="8305"/>
  </r>
  <r>
    <x v="2"/>
    <x v="2"/>
    <x v="3"/>
    <x v="2"/>
    <x v="5"/>
    <x v="39"/>
    <s v="43"/>
    <n v="85700"/>
    <n v="32993"/>
    <n v="5"/>
    <n v="0"/>
    <n v="0"/>
    <n v="85705"/>
    <n v="32994"/>
    <n v="118699"/>
    <n v="84612"/>
    <n v="32779"/>
    <n v="5"/>
    <n v="0"/>
    <n v="0"/>
    <n v="84617"/>
    <n v="32779"/>
    <n v="117396"/>
    <n v="75733"/>
    <n v="31710"/>
    <n v="11"/>
    <n v="0"/>
    <n v="0"/>
    <n v="75744"/>
    <n v="31710"/>
    <n v="107454"/>
  </r>
  <r>
    <x v="2"/>
    <x v="2"/>
    <x v="3"/>
    <x v="3"/>
    <x v="6"/>
    <x v="40"/>
    <s v="45"/>
    <n v="40179"/>
    <n v="9215"/>
    <n v="0"/>
    <n v="0"/>
    <n v="0"/>
    <n v="40179"/>
    <n v="9215"/>
    <n v="49394"/>
    <n v="39992"/>
    <n v="9142"/>
    <n v="0"/>
    <n v="0"/>
    <n v="0"/>
    <n v="39992"/>
    <n v="9142"/>
    <n v="49134"/>
    <n v="40549"/>
    <n v="8994"/>
    <n v="0"/>
    <n v="0"/>
    <n v="0"/>
    <n v="40549"/>
    <n v="8994"/>
    <n v="49543"/>
  </r>
  <r>
    <x v="2"/>
    <x v="2"/>
    <x v="3"/>
    <x v="3"/>
    <x v="6"/>
    <x v="41"/>
    <s v="46"/>
    <n v="145294"/>
    <n v="22909"/>
    <n v="0"/>
    <n v="0"/>
    <n v="0"/>
    <n v="145294"/>
    <n v="22909"/>
    <n v="168203"/>
    <n v="144323"/>
    <n v="22773"/>
    <n v="0"/>
    <n v="0"/>
    <n v="0"/>
    <n v="144323"/>
    <n v="22773"/>
    <n v="167096"/>
    <n v="142532"/>
    <n v="22327"/>
    <n v="0"/>
    <n v="0"/>
    <n v="0"/>
    <n v="142532"/>
    <n v="22327"/>
    <n v="164859"/>
  </r>
  <r>
    <x v="2"/>
    <x v="2"/>
    <x v="3"/>
    <x v="3"/>
    <x v="6"/>
    <x v="42"/>
    <s v="47"/>
    <n v="218395"/>
    <n v="51602"/>
    <n v="0"/>
    <n v="0"/>
    <n v="0"/>
    <n v="218395"/>
    <n v="51602"/>
    <n v="269997"/>
    <n v="216401"/>
    <n v="51440"/>
    <n v="0"/>
    <n v="0"/>
    <n v="0"/>
    <n v="216401"/>
    <n v="51440"/>
    <n v="267841"/>
    <n v="215967"/>
    <n v="50268"/>
    <n v="0"/>
    <n v="0"/>
    <n v="0"/>
    <n v="215967"/>
    <n v="50268"/>
    <n v="266235"/>
  </r>
  <r>
    <x v="2"/>
    <x v="2"/>
    <x v="3"/>
    <x v="3"/>
    <x v="7"/>
    <x v="43"/>
    <s v="49"/>
    <n v="69390"/>
    <n v="28034"/>
    <n v="0"/>
    <n v="0"/>
    <n v="0"/>
    <n v="69390"/>
    <n v="28034"/>
    <n v="97424"/>
    <n v="69072"/>
    <n v="27944"/>
    <n v="0"/>
    <n v="0"/>
    <n v="0"/>
    <n v="69072"/>
    <n v="27944"/>
    <n v="97016"/>
    <n v="68821"/>
    <n v="27283"/>
    <n v="0"/>
    <n v="0"/>
    <n v="0"/>
    <n v="68821"/>
    <n v="27283"/>
    <n v="96104"/>
  </r>
  <r>
    <x v="2"/>
    <x v="2"/>
    <x v="3"/>
    <x v="3"/>
    <x v="7"/>
    <x v="44"/>
    <s v="50"/>
    <n v="198"/>
    <n v="21"/>
    <n v="2547"/>
    <n v="0"/>
    <n v="0"/>
    <n v="2745"/>
    <n v="37"/>
    <n v="2782"/>
    <n v="201"/>
    <n v="21"/>
    <n v="2571"/>
    <n v="0"/>
    <n v="0"/>
    <n v="2756"/>
    <n v="37"/>
    <n v="2793"/>
    <n v="136"/>
    <n v="17"/>
    <n v="2387"/>
    <n v="0"/>
    <n v="0"/>
    <n v="2511"/>
    <n v="29"/>
    <n v="2540"/>
  </r>
  <r>
    <x v="2"/>
    <x v="2"/>
    <x v="3"/>
    <x v="3"/>
    <x v="7"/>
    <x v="45"/>
    <s v="51"/>
    <n v="17267"/>
    <n v="65"/>
    <n v="0"/>
    <n v="0"/>
    <n v="0"/>
    <n v="17267"/>
    <n v="65"/>
    <n v="17332"/>
    <n v="17229"/>
    <n v="69"/>
    <n v="0"/>
    <n v="0"/>
    <n v="0"/>
    <n v="17229"/>
    <n v="69"/>
    <n v="17298"/>
    <n v="18651"/>
    <n v="86"/>
    <n v="0"/>
    <n v="0"/>
    <n v="0"/>
    <n v="18651"/>
    <n v="86"/>
    <n v="18737"/>
  </r>
  <r>
    <x v="2"/>
    <x v="2"/>
    <x v="3"/>
    <x v="3"/>
    <x v="7"/>
    <x v="46"/>
    <s v="52"/>
    <n v="38881"/>
    <n v="1383"/>
    <n v="268"/>
    <n v="0"/>
    <n v="0"/>
    <n v="39149"/>
    <n v="1383"/>
    <n v="40532"/>
    <n v="38736"/>
    <n v="1378"/>
    <n v="268"/>
    <n v="0"/>
    <n v="0"/>
    <n v="39004"/>
    <n v="1378"/>
    <n v="40382"/>
    <n v="38075"/>
    <n v="1243"/>
    <n v="278"/>
    <n v="0"/>
    <n v="0"/>
    <n v="38353"/>
    <n v="1243"/>
    <n v="39596"/>
  </r>
  <r>
    <x v="2"/>
    <x v="2"/>
    <x v="3"/>
    <x v="3"/>
    <x v="7"/>
    <x v="47"/>
    <s v="53"/>
    <n v="18409"/>
    <n v="5959"/>
    <n v="0"/>
    <n v="0"/>
    <n v="0"/>
    <n v="18409"/>
    <n v="5959"/>
    <n v="24368"/>
    <n v="17078"/>
    <n v="6115"/>
    <n v="0"/>
    <n v="0"/>
    <n v="0"/>
    <n v="17078"/>
    <n v="6115"/>
    <n v="23193"/>
    <n v="15555"/>
    <n v="4349"/>
    <n v="0"/>
    <n v="0"/>
    <n v="0"/>
    <n v="15555"/>
    <n v="4349"/>
    <n v="19904"/>
  </r>
  <r>
    <x v="2"/>
    <x v="2"/>
    <x v="3"/>
    <x v="3"/>
    <x v="8"/>
    <x v="48"/>
    <s v="55"/>
    <n v="17644"/>
    <n v="1222"/>
    <n v="0"/>
    <n v="0"/>
    <n v="0"/>
    <n v="17644"/>
    <n v="1222"/>
    <n v="18866"/>
    <n v="17709"/>
    <n v="1215"/>
    <n v="0"/>
    <n v="0"/>
    <n v="0"/>
    <n v="17709"/>
    <n v="1215"/>
    <n v="18924"/>
    <n v="18425"/>
    <n v="1237"/>
    <n v="0"/>
    <n v="0"/>
    <n v="0"/>
    <n v="18425"/>
    <n v="1237"/>
    <n v="19662"/>
  </r>
  <r>
    <x v="2"/>
    <x v="2"/>
    <x v="3"/>
    <x v="3"/>
    <x v="8"/>
    <x v="49"/>
    <s v="56"/>
    <n v="149190"/>
    <n v="26083"/>
    <n v="0"/>
    <n v="0"/>
    <n v="0"/>
    <n v="149190"/>
    <n v="26083"/>
    <n v="175273"/>
    <n v="145925"/>
    <n v="25920"/>
    <n v="0"/>
    <n v="0"/>
    <n v="0"/>
    <n v="145925"/>
    <n v="25920"/>
    <n v="171845"/>
    <n v="152186"/>
    <n v="25962"/>
    <n v="0"/>
    <n v="0"/>
    <n v="0"/>
    <n v="152186"/>
    <n v="25962"/>
    <n v="178148"/>
  </r>
  <r>
    <x v="2"/>
    <x v="2"/>
    <x v="3"/>
    <x v="3"/>
    <x v="9"/>
    <x v="50"/>
    <s v="58"/>
    <n v="15990"/>
    <n v="1867"/>
    <n v="0"/>
    <n v="0"/>
    <n v="0"/>
    <n v="15990"/>
    <n v="1867"/>
    <n v="17857"/>
    <n v="15739"/>
    <n v="1856"/>
    <n v="0"/>
    <n v="0"/>
    <n v="0"/>
    <n v="15739"/>
    <n v="1856"/>
    <n v="17595"/>
    <n v="15619"/>
    <n v="1895"/>
    <n v="0"/>
    <n v="0"/>
    <n v="0"/>
    <n v="15619"/>
    <n v="1895"/>
    <n v="17514"/>
  </r>
  <r>
    <x v="2"/>
    <x v="2"/>
    <x v="3"/>
    <x v="3"/>
    <x v="9"/>
    <x v="51"/>
    <s v="59"/>
    <n v="15210"/>
    <n v="3134"/>
    <n v="0"/>
    <n v="0"/>
    <n v="0"/>
    <n v="15210"/>
    <n v="3134"/>
    <n v="18344"/>
    <n v="14382"/>
    <n v="3074"/>
    <n v="0"/>
    <n v="0"/>
    <n v="0"/>
    <n v="14382"/>
    <n v="3074"/>
    <n v="17456"/>
    <n v="12117"/>
    <n v="2765"/>
    <n v="0"/>
    <n v="0"/>
    <n v="0"/>
    <n v="12117"/>
    <n v="2765"/>
    <n v="14882"/>
  </r>
  <r>
    <x v="2"/>
    <x v="2"/>
    <x v="3"/>
    <x v="3"/>
    <x v="9"/>
    <x v="52"/>
    <s v="60"/>
    <n v="10034"/>
    <n v="199"/>
    <n v="0"/>
    <n v="0"/>
    <n v="0"/>
    <n v="10034"/>
    <n v="199"/>
    <n v="10233"/>
    <n v="10011"/>
    <n v="197"/>
    <n v="0"/>
    <n v="0"/>
    <n v="0"/>
    <n v="10011"/>
    <n v="197"/>
    <n v="10208"/>
    <n v="9973"/>
    <n v="184"/>
    <n v="0"/>
    <n v="0"/>
    <n v="0"/>
    <n v="9973"/>
    <n v="184"/>
    <n v="10157"/>
  </r>
  <r>
    <x v="2"/>
    <x v="2"/>
    <x v="3"/>
    <x v="3"/>
    <x v="9"/>
    <x v="53"/>
    <s v="61"/>
    <n v="33384"/>
    <n v="1053"/>
    <n v="0"/>
    <n v="0"/>
    <n v="0"/>
    <n v="33384"/>
    <n v="1053"/>
    <n v="34437"/>
    <n v="33346"/>
    <n v="1052"/>
    <n v="0"/>
    <n v="0"/>
    <n v="0"/>
    <n v="33346"/>
    <n v="1052"/>
    <n v="34398"/>
    <n v="32620"/>
    <n v="1029"/>
    <n v="0"/>
    <n v="0"/>
    <n v="0"/>
    <n v="32620"/>
    <n v="1029"/>
    <n v="33649"/>
  </r>
  <r>
    <x v="2"/>
    <x v="2"/>
    <x v="3"/>
    <x v="3"/>
    <x v="9"/>
    <x v="54"/>
    <s v="62"/>
    <n v="142365"/>
    <n v="8858"/>
    <n v="0"/>
    <n v="0"/>
    <n v="0"/>
    <n v="142365"/>
    <n v="8858"/>
    <n v="151223"/>
    <n v="140819"/>
    <n v="8773"/>
    <n v="0"/>
    <n v="0"/>
    <n v="0"/>
    <n v="140819"/>
    <n v="8773"/>
    <n v="149592"/>
    <n v="134196"/>
    <n v="8349"/>
    <n v="0"/>
    <n v="0"/>
    <n v="0"/>
    <n v="134196"/>
    <n v="8349"/>
    <n v="142545"/>
  </r>
  <r>
    <x v="2"/>
    <x v="2"/>
    <x v="3"/>
    <x v="3"/>
    <x v="9"/>
    <x v="55"/>
    <s v="63"/>
    <n v="11069"/>
    <n v="2001"/>
    <n v="0"/>
    <n v="0"/>
    <n v="0"/>
    <n v="11069"/>
    <n v="2001"/>
    <n v="13070"/>
    <n v="11010"/>
    <n v="1999"/>
    <n v="0"/>
    <n v="0"/>
    <n v="0"/>
    <n v="11010"/>
    <n v="1999"/>
    <n v="13009"/>
    <n v="11280"/>
    <n v="2050"/>
    <n v="0"/>
    <n v="0"/>
    <n v="0"/>
    <n v="11280"/>
    <n v="2050"/>
    <n v="13330"/>
  </r>
  <r>
    <x v="2"/>
    <x v="2"/>
    <x v="3"/>
    <x v="3"/>
    <x v="10"/>
    <x v="56"/>
    <s v="64"/>
    <n v="63017"/>
    <n v="810"/>
    <n v="0"/>
    <n v="0"/>
    <n v="0"/>
    <n v="63017"/>
    <n v="810"/>
    <n v="63827"/>
    <n v="56867"/>
    <n v="799"/>
    <n v="0"/>
    <n v="0"/>
    <n v="0"/>
    <n v="56867"/>
    <n v="799"/>
    <n v="57666"/>
    <n v="62428"/>
    <n v="695"/>
    <n v="0"/>
    <n v="0"/>
    <n v="0"/>
    <n v="62428"/>
    <n v="695"/>
    <n v="63123"/>
  </r>
  <r>
    <x v="2"/>
    <x v="2"/>
    <x v="3"/>
    <x v="3"/>
    <x v="10"/>
    <x v="57"/>
    <s v="65"/>
    <n v="26382"/>
    <n v="310"/>
    <n v="0"/>
    <n v="0"/>
    <n v="0"/>
    <n v="26382"/>
    <n v="310"/>
    <n v="26692"/>
    <n v="26284"/>
    <n v="313"/>
    <n v="0"/>
    <n v="0"/>
    <n v="0"/>
    <n v="26284"/>
    <n v="313"/>
    <n v="26597"/>
    <n v="25907"/>
    <n v="307"/>
    <n v="0"/>
    <n v="0"/>
    <n v="0"/>
    <n v="25907"/>
    <n v="307"/>
    <n v="26214"/>
  </r>
  <r>
    <x v="2"/>
    <x v="2"/>
    <x v="3"/>
    <x v="3"/>
    <x v="10"/>
    <x v="58"/>
    <s v="66"/>
    <n v="21843"/>
    <n v="7555"/>
    <n v="0"/>
    <n v="0"/>
    <n v="0"/>
    <n v="21843"/>
    <n v="7555"/>
    <n v="29398"/>
    <n v="21650"/>
    <n v="7545"/>
    <n v="0"/>
    <n v="0"/>
    <n v="0"/>
    <n v="21650"/>
    <n v="7545"/>
    <n v="29195"/>
    <n v="21219"/>
    <n v="7405"/>
    <n v="0"/>
    <n v="0"/>
    <n v="0"/>
    <n v="21219"/>
    <n v="7405"/>
    <n v="28624"/>
  </r>
  <r>
    <x v="2"/>
    <x v="2"/>
    <x v="3"/>
    <x v="3"/>
    <x v="11"/>
    <x v="59"/>
    <s v="68"/>
    <n v="24978"/>
    <n v="8806"/>
    <n v="0"/>
    <n v="0"/>
    <n v="0"/>
    <n v="24978"/>
    <n v="8806"/>
    <n v="33784"/>
    <n v="24739"/>
    <n v="8738"/>
    <n v="0"/>
    <n v="0"/>
    <n v="0"/>
    <n v="24739"/>
    <n v="8738"/>
    <n v="33477"/>
    <n v="24323"/>
    <n v="8325"/>
    <n v="0"/>
    <n v="0"/>
    <n v="0"/>
    <n v="24323"/>
    <n v="8325"/>
    <n v="32648"/>
  </r>
  <r>
    <x v="2"/>
    <x v="2"/>
    <x v="3"/>
    <x v="3"/>
    <x v="12"/>
    <x v="60"/>
    <s v="69"/>
    <n v="61888"/>
    <n v="13977"/>
    <n v="0"/>
    <n v="0"/>
    <n v="0"/>
    <n v="61888"/>
    <n v="13977"/>
    <n v="75865"/>
    <n v="61610"/>
    <n v="13952"/>
    <n v="0"/>
    <n v="0"/>
    <n v="0"/>
    <n v="61610"/>
    <n v="13952"/>
    <n v="75562"/>
    <n v="61355"/>
    <n v="13762"/>
    <n v="0"/>
    <n v="0"/>
    <n v="0"/>
    <n v="61355"/>
    <n v="13762"/>
    <n v="75117"/>
  </r>
  <r>
    <x v="2"/>
    <x v="2"/>
    <x v="3"/>
    <x v="3"/>
    <x v="12"/>
    <x v="61"/>
    <s v="70"/>
    <n v="37714"/>
    <n v="8218"/>
    <n v="0"/>
    <n v="0"/>
    <n v="0"/>
    <n v="37714"/>
    <n v="8218"/>
    <n v="45932"/>
    <n v="37327"/>
    <n v="8139"/>
    <n v="0"/>
    <n v="0"/>
    <n v="0"/>
    <n v="37327"/>
    <n v="8139"/>
    <n v="45466"/>
    <n v="35033"/>
    <n v="7726"/>
    <n v="0"/>
    <n v="0"/>
    <n v="0"/>
    <n v="35033"/>
    <n v="7726"/>
    <n v="42759"/>
  </r>
  <r>
    <x v="2"/>
    <x v="2"/>
    <x v="3"/>
    <x v="3"/>
    <x v="12"/>
    <x v="62"/>
    <s v="71"/>
    <n v="63429"/>
    <n v="10228"/>
    <n v="20"/>
    <n v="0"/>
    <n v="0"/>
    <n v="63449"/>
    <n v="10228"/>
    <n v="73677"/>
    <n v="62582"/>
    <n v="10172"/>
    <n v="20"/>
    <n v="0"/>
    <n v="0"/>
    <n v="62602"/>
    <n v="10172"/>
    <n v="72774"/>
    <n v="61271"/>
    <n v="9908"/>
    <n v="25"/>
    <n v="0"/>
    <n v="0"/>
    <n v="61296"/>
    <n v="9908"/>
    <n v="71204"/>
  </r>
  <r>
    <x v="2"/>
    <x v="2"/>
    <x v="3"/>
    <x v="3"/>
    <x v="12"/>
    <x v="63"/>
    <s v="72"/>
    <n v="20743"/>
    <n v="3215"/>
    <n v="20"/>
    <n v="0"/>
    <n v="0"/>
    <n v="20763"/>
    <n v="3215"/>
    <n v="23978"/>
    <n v="20637"/>
    <n v="3176"/>
    <n v="16"/>
    <n v="0"/>
    <n v="0"/>
    <n v="20653"/>
    <n v="3176"/>
    <n v="23829"/>
    <n v="19704"/>
    <n v="2993"/>
    <n v="16"/>
    <n v="0"/>
    <n v="0"/>
    <n v="19720"/>
    <n v="2993"/>
    <n v="22713"/>
  </r>
  <r>
    <x v="2"/>
    <x v="2"/>
    <x v="3"/>
    <x v="3"/>
    <x v="12"/>
    <x v="64"/>
    <s v="73"/>
    <n v="36675"/>
    <n v="9023"/>
    <n v="35"/>
    <n v="0"/>
    <n v="0"/>
    <n v="36710"/>
    <n v="9023"/>
    <n v="45733"/>
    <n v="35885"/>
    <n v="8913"/>
    <n v="37"/>
    <n v="0"/>
    <n v="0"/>
    <n v="35922"/>
    <n v="8913"/>
    <n v="44835"/>
    <n v="35233"/>
    <n v="8263"/>
    <n v="11"/>
    <n v="0"/>
    <n v="0"/>
    <n v="35244"/>
    <n v="8263"/>
    <n v="43507"/>
  </r>
  <r>
    <x v="2"/>
    <x v="2"/>
    <x v="3"/>
    <x v="3"/>
    <x v="12"/>
    <x v="65"/>
    <s v="74"/>
    <n v="21449"/>
    <n v="12913"/>
    <n v="2"/>
    <n v="0"/>
    <n v="0"/>
    <n v="21451"/>
    <n v="12913"/>
    <n v="34364"/>
    <n v="21091"/>
    <n v="12804"/>
    <n v="2"/>
    <n v="0"/>
    <n v="0"/>
    <n v="21093"/>
    <n v="12804"/>
    <n v="33897"/>
    <n v="19038"/>
    <n v="12493"/>
    <n v="2"/>
    <n v="0"/>
    <n v="0"/>
    <n v="19040"/>
    <n v="12493"/>
    <n v="31533"/>
  </r>
  <r>
    <x v="2"/>
    <x v="2"/>
    <x v="3"/>
    <x v="3"/>
    <x v="12"/>
    <x v="66"/>
    <s v="75"/>
    <n v="2858"/>
    <n v="1228"/>
    <n v="0"/>
    <n v="0"/>
    <n v="0"/>
    <n v="2858"/>
    <n v="1228"/>
    <n v="4086"/>
    <n v="2801"/>
    <n v="1229"/>
    <n v="0"/>
    <n v="0"/>
    <n v="0"/>
    <n v="2801"/>
    <n v="1229"/>
    <n v="4030"/>
    <n v="2502"/>
    <n v="1215"/>
    <n v="0"/>
    <n v="0"/>
    <n v="0"/>
    <n v="2502"/>
    <n v="1215"/>
    <n v="3717"/>
  </r>
  <r>
    <x v="2"/>
    <x v="2"/>
    <x v="3"/>
    <x v="3"/>
    <x v="13"/>
    <x v="67"/>
    <s v="77"/>
    <n v="16442"/>
    <n v="5293"/>
    <n v="0"/>
    <n v="0"/>
    <n v="0"/>
    <n v="16442"/>
    <n v="5293"/>
    <n v="21735"/>
    <n v="16165"/>
    <n v="5308"/>
    <n v="0"/>
    <n v="0"/>
    <n v="0"/>
    <n v="16165"/>
    <n v="5308"/>
    <n v="21473"/>
    <n v="16819"/>
    <n v="5612"/>
    <n v="0"/>
    <n v="0"/>
    <n v="0"/>
    <n v="16819"/>
    <n v="5612"/>
    <n v="22431"/>
  </r>
  <r>
    <x v="2"/>
    <x v="2"/>
    <x v="3"/>
    <x v="3"/>
    <x v="13"/>
    <x v="68"/>
    <s v="78"/>
    <n v="38043"/>
    <n v="618"/>
    <n v="19"/>
    <n v="0"/>
    <n v="0"/>
    <n v="38062"/>
    <n v="618"/>
    <n v="38680"/>
    <n v="33396"/>
    <n v="613"/>
    <n v="2"/>
    <n v="0"/>
    <n v="0"/>
    <n v="33398"/>
    <n v="613"/>
    <n v="34011"/>
    <n v="29213"/>
    <n v="612"/>
    <n v="2"/>
    <n v="0"/>
    <n v="0"/>
    <n v="29215"/>
    <n v="612"/>
    <n v="29827"/>
  </r>
  <r>
    <x v="2"/>
    <x v="2"/>
    <x v="3"/>
    <x v="3"/>
    <x v="13"/>
    <x v="69"/>
    <s v="79"/>
    <n v="10943"/>
    <n v="2760"/>
    <n v="0"/>
    <n v="0"/>
    <n v="0"/>
    <n v="10943"/>
    <n v="2760"/>
    <n v="13703"/>
    <n v="11167"/>
    <n v="2741"/>
    <n v="0"/>
    <n v="0"/>
    <n v="0"/>
    <n v="11167"/>
    <n v="2741"/>
    <n v="13908"/>
    <n v="12307"/>
    <n v="2860"/>
    <n v="0"/>
    <n v="0"/>
    <n v="0"/>
    <n v="12307"/>
    <n v="2860"/>
    <n v="15167"/>
  </r>
  <r>
    <x v="2"/>
    <x v="2"/>
    <x v="3"/>
    <x v="3"/>
    <x v="13"/>
    <x v="70"/>
    <s v="80"/>
    <n v="36307"/>
    <n v="417"/>
    <n v="0"/>
    <n v="0"/>
    <n v="0"/>
    <n v="36307"/>
    <n v="417"/>
    <n v="36724"/>
    <n v="36254"/>
    <n v="414"/>
    <n v="0"/>
    <n v="0"/>
    <n v="0"/>
    <n v="36254"/>
    <n v="414"/>
    <n v="36668"/>
    <n v="36570"/>
    <n v="397"/>
    <n v="0"/>
    <n v="0"/>
    <n v="0"/>
    <n v="36570"/>
    <n v="397"/>
    <n v="36967"/>
  </r>
  <r>
    <x v="2"/>
    <x v="2"/>
    <x v="3"/>
    <x v="3"/>
    <x v="13"/>
    <x v="71"/>
    <s v="81"/>
    <n v="112329"/>
    <n v="7505"/>
    <n v="0"/>
    <n v="0"/>
    <n v="0"/>
    <n v="112329"/>
    <n v="7505"/>
    <n v="119834"/>
    <n v="111019"/>
    <n v="7494"/>
    <n v="0"/>
    <n v="0"/>
    <n v="0"/>
    <n v="111019"/>
    <n v="7494"/>
    <n v="118513"/>
    <n v="107887"/>
    <n v="7491"/>
    <n v="0"/>
    <n v="0"/>
    <n v="0"/>
    <n v="107887"/>
    <n v="7491"/>
    <n v="115378"/>
  </r>
  <r>
    <x v="2"/>
    <x v="2"/>
    <x v="3"/>
    <x v="3"/>
    <x v="13"/>
    <x v="72"/>
    <s v="82"/>
    <n v="86040"/>
    <n v="9760"/>
    <n v="0"/>
    <n v="0"/>
    <n v="0"/>
    <n v="86040"/>
    <n v="9760"/>
    <n v="95800"/>
    <n v="84053"/>
    <n v="9737"/>
    <n v="0"/>
    <n v="0"/>
    <n v="0"/>
    <n v="84053"/>
    <n v="9737"/>
    <n v="93790"/>
    <n v="84181"/>
    <n v="9468"/>
    <n v="0"/>
    <n v="0"/>
    <n v="0"/>
    <n v="84181"/>
    <n v="9468"/>
    <n v="93649"/>
  </r>
  <r>
    <x v="2"/>
    <x v="2"/>
    <x v="3"/>
    <x v="3"/>
    <x v="14"/>
    <x v="73"/>
    <s v="84"/>
    <n v="191911"/>
    <n v="195"/>
    <n v="0"/>
    <n v="0"/>
    <n v="0"/>
    <n v="191911"/>
    <n v="195"/>
    <n v="192106"/>
    <n v="191504"/>
    <n v="199"/>
    <n v="0"/>
    <n v="0"/>
    <n v="0"/>
    <n v="191504"/>
    <n v="199"/>
    <n v="191703"/>
    <n v="173672"/>
    <n v="180"/>
    <n v="0"/>
    <n v="0"/>
    <n v="0"/>
    <n v="173672"/>
    <n v="180"/>
    <n v="173852"/>
  </r>
  <r>
    <x v="2"/>
    <x v="2"/>
    <x v="3"/>
    <x v="3"/>
    <x v="15"/>
    <x v="74"/>
    <s v="85"/>
    <n v="201884"/>
    <n v="16503"/>
    <n v="0"/>
    <n v="0"/>
    <n v="0"/>
    <n v="201884"/>
    <n v="16503"/>
    <n v="218387"/>
    <n v="200424"/>
    <n v="16410"/>
    <n v="0"/>
    <n v="0"/>
    <n v="0"/>
    <n v="200424"/>
    <n v="16410"/>
    <n v="216834"/>
    <n v="183968"/>
    <n v="16399"/>
    <n v="0"/>
    <n v="0"/>
    <n v="0"/>
    <n v="183968"/>
    <n v="16399"/>
    <n v="200367"/>
  </r>
  <r>
    <x v="2"/>
    <x v="2"/>
    <x v="3"/>
    <x v="3"/>
    <x v="16"/>
    <x v="75"/>
    <s v="86"/>
    <n v="159457"/>
    <n v="20488"/>
    <n v="0"/>
    <n v="0"/>
    <n v="0"/>
    <n v="159457"/>
    <n v="20488"/>
    <n v="179945"/>
    <n v="159171"/>
    <n v="20299"/>
    <n v="0"/>
    <n v="0"/>
    <n v="0"/>
    <n v="159171"/>
    <n v="20299"/>
    <n v="179470"/>
    <n v="155364"/>
    <n v="19136"/>
    <n v="0"/>
    <n v="0"/>
    <n v="0"/>
    <n v="155364"/>
    <n v="19136"/>
    <n v="174500"/>
  </r>
  <r>
    <x v="2"/>
    <x v="2"/>
    <x v="3"/>
    <x v="3"/>
    <x v="16"/>
    <x v="76"/>
    <s v="87"/>
    <n v="43192"/>
    <n v="211"/>
    <n v="0"/>
    <n v="0"/>
    <n v="0"/>
    <n v="43192"/>
    <n v="211"/>
    <n v="43403"/>
    <n v="43240"/>
    <n v="210"/>
    <n v="0"/>
    <n v="0"/>
    <n v="0"/>
    <n v="43240"/>
    <n v="210"/>
    <n v="43450"/>
    <n v="49198"/>
    <n v="206"/>
    <n v="0"/>
    <n v="0"/>
    <n v="0"/>
    <n v="49198"/>
    <n v="206"/>
    <n v="49404"/>
  </r>
  <r>
    <x v="2"/>
    <x v="2"/>
    <x v="3"/>
    <x v="3"/>
    <x v="16"/>
    <x v="77"/>
    <s v="88"/>
    <n v="34946"/>
    <n v="597"/>
    <n v="0"/>
    <n v="0"/>
    <n v="0"/>
    <n v="34946"/>
    <n v="597"/>
    <n v="35543"/>
    <n v="34510"/>
    <n v="589"/>
    <n v="0"/>
    <n v="0"/>
    <n v="0"/>
    <n v="34510"/>
    <n v="589"/>
    <n v="35099"/>
    <n v="35474"/>
    <n v="533"/>
    <n v="0"/>
    <n v="0"/>
    <n v="0"/>
    <n v="35474"/>
    <n v="533"/>
    <n v="36007"/>
  </r>
  <r>
    <x v="2"/>
    <x v="2"/>
    <x v="3"/>
    <x v="3"/>
    <x v="17"/>
    <x v="78"/>
    <s v="90"/>
    <n v="6688"/>
    <n v="7573"/>
    <n v="0"/>
    <n v="0"/>
    <n v="0"/>
    <n v="6688"/>
    <n v="7573"/>
    <n v="14261"/>
    <n v="6470"/>
    <n v="7504"/>
    <n v="0"/>
    <n v="0"/>
    <n v="0"/>
    <n v="6470"/>
    <n v="7504"/>
    <n v="13974"/>
    <n v="5962"/>
    <n v="7412"/>
    <n v="0"/>
    <n v="0"/>
    <n v="0"/>
    <n v="5962"/>
    <n v="7412"/>
    <n v="13374"/>
  </r>
  <r>
    <x v="2"/>
    <x v="2"/>
    <x v="3"/>
    <x v="3"/>
    <x v="17"/>
    <x v="79"/>
    <s v="91"/>
    <n v="2946"/>
    <n v="183"/>
    <n v="0"/>
    <n v="0"/>
    <n v="0"/>
    <n v="2946"/>
    <n v="183"/>
    <n v="3129"/>
    <n v="2907"/>
    <n v="181"/>
    <n v="0"/>
    <n v="0"/>
    <n v="0"/>
    <n v="2907"/>
    <n v="181"/>
    <n v="3088"/>
    <n v="2985"/>
    <n v="179"/>
    <n v="0"/>
    <n v="0"/>
    <n v="0"/>
    <n v="2985"/>
    <n v="179"/>
    <n v="3164"/>
  </r>
  <r>
    <x v="2"/>
    <x v="2"/>
    <x v="3"/>
    <x v="3"/>
    <x v="17"/>
    <x v="80"/>
    <s v="92"/>
    <n v="5296"/>
    <n v="925"/>
    <n v="0"/>
    <n v="0"/>
    <n v="0"/>
    <n v="5296"/>
    <n v="925"/>
    <n v="6221"/>
    <n v="5287"/>
    <n v="914"/>
    <n v="0"/>
    <n v="0"/>
    <n v="0"/>
    <n v="5287"/>
    <n v="914"/>
    <n v="6201"/>
    <n v="5562"/>
    <n v="897"/>
    <n v="0"/>
    <n v="0"/>
    <n v="0"/>
    <n v="5562"/>
    <n v="897"/>
    <n v="6459"/>
  </r>
  <r>
    <x v="2"/>
    <x v="2"/>
    <x v="3"/>
    <x v="3"/>
    <x v="17"/>
    <x v="81"/>
    <s v="93"/>
    <n v="28217"/>
    <n v="4228"/>
    <n v="1"/>
    <n v="0"/>
    <n v="0"/>
    <n v="28218"/>
    <n v="4228"/>
    <n v="32446"/>
    <n v="27922"/>
    <n v="4193"/>
    <n v="1"/>
    <n v="0"/>
    <n v="0"/>
    <n v="27923"/>
    <n v="4193"/>
    <n v="32116"/>
    <n v="28450"/>
    <n v="4115"/>
    <n v="1"/>
    <n v="0"/>
    <n v="0"/>
    <n v="28451"/>
    <n v="4115"/>
    <n v="32566"/>
  </r>
  <r>
    <x v="2"/>
    <x v="2"/>
    <x v="3"/>
    <x v="3"/>
    <x v="18"/>
    <x v="82"/>
    <s v="94"/>
    <n v="22681"/>
    <n v="2773"/>
    <n v="604"/>
    <n v="0"/>
    <n v="0"/>
    <n v="23285"/>
    <n v="2773"/>
    <n v="26058"/>
    <n v="22628"/>
    <n v="2782"/>
    <n v="601"/>
    <n v="0"/>
    <n v="0"/>
    <n v="23229"/>
    <n v="2782"/>
    <n v="26011"/>
    <n v="22195"/>
    <n v="2868"/>
    <n v="614"/>
    <n v="0"/>
    <n v="0"/>
    <n v="22809"/>
    <n v="2868"/>
    <n v="25677"/>
  </r>
  <r>
    <x v="2"/>
    <x v="2"/>
    <x v="3"/>
    <x v="3"/>
    <x v="18"/>
    <x v="83"/>
    <s v="95"/>
    <n v="6921"/>
    <n v="4781"/>
    <n v="0"/>
    <n v="0"/>
    <n v="0"/>
    <n v="6921"/>
    <n v="4781"/>
    <n v="11702"/>
    <n v="6852"/>
    <n v="4772"/>
    <n v="0"/>
    <n v="0"/>
    <n v="0"/>
    <n v="6852"/>
    <n v="4772"/>
    <n v="11624"/>
    <n v="6787"/>
    <n v="4971"/>
    <n v="0"/>
    <n v="0"/>
    <n v="0"/>
    <n v="6787"/>
    <n v="4971"/>
    <n v="11758"/>
  </r>
  <r>
    <x v="2"/>
    <x v="2"/>
    <x v="3"/>
    <x v="3"/>
    <x v="18"/>
    <x v="84"/>
    <s v="96"/>
    <n v="28038"/>
    <n v="20469"/>
    <n v="0"/>
    <n v="0"/>
    <n v="0"/>
    <n v="28038"/>
    <n v="20469"/>
    <n v="48507"/>
    <n v="27639"/>
    <n v="20215"/>
    <n v="0"/>
    <n v="0"/>
    <n v="0"/>
    <n v="27639"/>
    <n v="20215"/>
    <n v="47854"/>
    <n v="27395"/>
    <n v="19193"/>
    <n v="0"/>
    <n v="0"/>
    <n v="0"/>
    <n v="27395"/>
    <n v="19193"/>
    <n v="46588"/>
  </r>
  <r>
    <x v="2"/>
    <x v="2"/>
    <x v="3"/>
    <x v="3"/>
    <x v="19"/>
    <x v="85"/>
    <s v="97"/>
    <n v="14873"/>
    <n v="51"/>
    <n v="0"/>
    <n v="0"/>
    <n v="102904"/>
    <n v="117777"/>
    <n v="51"/>
    <n v="117828"/>
    <n v="14869"/>
    <n v="49"/>
    <n v="0"/>
    <n v="0"/>
    <n v="102564"/>
    <n v="117433"/>
    <n v="49"/>
    <n v="117482"/>
    <n v="15021"/>
    <n v="53"/>
    <n v="0"/>
    <n v="0"/>
    <n v="99975"/>
    <n v="114996"/>
    <n v="53"/>
    <n v="115049"/>
  </r>
  <r>
    <x v="2"/>
    <x v="2"/>
    <x v="3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3"/>
    <x v="3"/>
    <x v="20"/>
    <x v="87"/>
    <s v="99"/>
    <n v="2139"/>
    <n v="43"/>
    <n v="0"/>
    <n v="0"/>
    <n v="0"/>
    <n v="2139"/>
    <n v="43"/>
    <n v="2182"/>
    <n v="2140"/>
    <n v="46"/>
    <n v="0"/>
    <n v="0"/>
    <n v="0"/>
    <n v="2140"/>
    <n v="46"/>
    <n v="2186"/>
    <n v="2102"/>
    <n v="41"/>
    <n v="0"/>
    <n v="0"/>
    <n v="0"/>
    <n v="2102"/>
    <n v="41"/>
    <n v="2143"/>
  </r>
  <r>
    <x v="2"/>
    <x v="2"/>
    <x v="3"/>
    <x v="4"/>
    <x v="21"/>
    <x v="88"/>
    <s v="N.C."/>
    <n v="4514"/>
    <n v="0"/>
    <n v="0"/>
    <n v="0"/>
    <n v="0"/>
    <n v="4514"/>
    <n v="0"/>
    <n v="4514"/>
    <n v="4431"/>
    <n v="0"/>
    <n v="0"/>
    <n v="0"/>
    <n v="0"/>
    <n v="4431"/>
    <n v="0"/>
    <n v="4431"/>
    <n v="3651"/>
    <n v="0"/>
    <n v="0"/>
    <n v="0"/>
    <n v="0"/>
    <n v="3651"/>
    <n v="0"/>
    <n v="3651"/>
  </r>
  <r>
    <x v="2"/>
    <x v="2"/>
    <x v="3"/>
    <x v="5"/>
    <x v="22"/>
    <x v="89"/>
    <s v="TOTAL"/>
    <n v="2716843"/>
    <n v="410738"/>
    <n v="3740"/>
    <n v="2059"/>
    <n v="102904"/>
    <n v="2825546"/>
    <n v="410755"/>
    <n v="3236301"/>
    <n v="2681272"/>
    <n v="408557"/>
    <n v="3737"/>
    <n v="2005"/>
    <n v="102564"/>
    <n v="2789562"/>
    <n v="408573"/>
    <n v="3198135"/>
    <n v="2619198"/>
    <n v="396911"/>
    <n v="3553"/>
    <n v="1900"/>
    <n v="99975"/>
    <n v="2724614"/>
    <n v="396923"/>
    <n v="3121537"/>
  </r>
  <r>
    <x v="2"/>
    <x v="2"/>
    <x v="4"/>
    <x v="0"/>
    <x v="0"/>
    <x v="0"/>
    <s v="01"/>
    <n v="1817"/>
    <n v="2514"/>
    <n v="0"/>
    <n v="2285"/>
    <n v="0"/>
    <n v="4102"/>
    <n v="2514"/>
    <n v="6616"/>
    <n v="1789"/>
    <n v="2495"/>
    <n v="0"/>
    <n v="2059"/>
    <n v="0"/>
    <n v="3848"/>
    <n v="2495"/>
    <n v="6343"/>
    <n v="1812"/>
    <n v="2413"/>
    <n v="0"/>
    <n v="2204"/>
    <n v="0"/>
    <n v="4016"/>
    <n v="2413"/>
    <n v="6429"/>
  </r>
  <r>
    <x v="2"/>
    <x v="2"/>
    <x v="4"/>
    <x v="0"/>
    <x v="0"/>
    <x v="1"/>
    <s v="02"/>
    <n v="886"/>
    <n v="84"/>
    <n v="0"/>
    <n v="0"/>
    <n v="0"/>
    <n v="886"/>
    <n v="84"/>
    <n v="970"/>
    <n v="808"/>
    <n v="85"/>
    <n v="0"/>
    <n v="0"/>
    <n v="0"/>
    <n v="808"/>
    <n v="85"/>
    <n v="893"/>
    <n v="749"/>
    <n v="78"/>
    <n v="0"/>
    <n v="0"/>
    <n v="0"/>
    <n v="749"/>
    <n v="78"/>
    <n v="827"/>
  </r>
  <r>
    <x v="2"/>
    <x v="2"/>
    <x v="4"/>
    <x v="0"/>
    <x v="0"/>
    <x v="2"/>
    <s v="03"/>
    <n v="25"/>
    <n v="27"/>
    <n v="100"/>
    <n v="0"/>
    <n v="0"/>
    <n v="125"/>
    <n v="27"/>
    <n v="152"/>
    <n v="24"/>
    <n v="28"/>
    <n v="99"/>
    <n v="0"/>
    <n v="0"/>
    <n v="123"/>
    <n v="28"/>
    <n v="151"/>
    <n v="18"/>
    <n v="23"/>
    <n v="85"/>
    <n v="0"/>
    <n v="0"/>
    <n v="103"/>
    <n v="23"/>
    <n v="126"/>
  </r>
  <r>
    <x v="2"/>
    <x v="2"/>
    <x v="4"/>
    <x v="1"/>
    <x v="1"/>
    <x v="3"/>
    <s v="05"/>
    <n v="3"/>
    <n v="4"/>
    <n v="0"/>
    <n v="0"/>
    <n v="0"/>
    <n v="3"/>
    <n v="4"/>
    <n v="7"/>
    <n v="3"/>
    <n v="3"/>
    <n v="0"/>
    <n v="0"/>
    <n v="0"/>
    <n v="3"/>
    <n v="3"/>
    <n v="6"/>
    <n v="3"/>
    <n v="3"/>
    <n v="0"/>
    <n v="0"/>
    <n v="0"/>
    <n v="3"/>
    <n v="3"/>
    <n v="6"/>
  </r>
  <r>
    <x v="2"/>
    <x v="2"/>
    <x v="4"/>
    <x v="1"/>
    <x v="1"/>
    <x v="4"/>
    <s v="06"/>
    <n v="150"/>
    <n v="0"/>
    <n v="61"/>
    <n v="0"/>
    <n v="0"/>
    <n v="211"/>
    <n v="0"/>
    <n v="211"/>
    <n v="149"/>
    <n v="0"/>
    <n v="60"/>
    <n v="0"/>
    <n v="0"/>
    <n v="209"/>
    <n v="0"/>
    <n v="209"/>
    <n v="148"/>
    <n v="2"/>
    <n v="60"/>
    <n v="0"/>
    <n v="0"/>
    <n v="208"/>
    <n v="2"/>
    <n v="210"/>
  </r>
  <r>
    <x v="2"/>
    <x v="2"/>
    <x v="4"/>
    <x v="1"/>
    <x v="1"/>
    <x v="5"/>
    <s v="07"/>
    <n v="12"/>
    <n v="3"/>
    <n v="0"/>
    <n v="0"/>
    <n v="0"/>
    <n v="12"/>
    <n v="3"/>
    <n v="15"/>
    <n v="7"/>
    <n v="3"/>
    <n v="0"/>
    <n v="0"/>
    <n v="0"/>
    <n v="7"/>
    <n v="3"/>
    <n v="10"/>
    <n v="4"/>
    <n v="2"/>
    <n v="0"/>
    <n v="0"/>
    <n v="0"/>
    <n v="4"/>
    <n v="2"/>
    <n v="6"/>
  </r>
  <r>
    <x v="2"/>
    <x v="2"/>
    <x v="4"/>
    <x v="1"/>
    <x v="1"/>
    <x v="6"/>
    <s v="08"/>
    <n v="448"/>
    <n v="134"/>
    <n v="0"/>
    <n v="0"/>
    <n v="0"/>
    <n v="448"/>
    <n v="134"/>
    <n v="582"/>
    <n v="445"/>
    <n v="135"/>
    <n v="0"/>
    <n v="0"/>
    <n v="0"/>
    <n v="445"/>
    <n v="135"/>
    <n v="580"/>
    <n v="442"/>
    <n v="87"/>
    <n v="0"/>
    <n v="0"/>
    <n v="0"/>
    <n v="442"/>
    <n v="87"/>
    <n v="529"/>
  </r>
  <r>
    <x v="2"/>
    <x v="2"/>
    <x v="4"/>
    <x v="1"/>
    <x v="1"/>
    <x v="7"/>
    <s v="09"/>
    <n v="727"/>
    <n v="17"/>
    <n v="8"/>
    <n v="0"/>
    <n v="0"/>
    <n v="735"/>
    <n v="17"/>
    <n v="752"/>
    <n v="732"/>
    <n v="16"/>
    <n v="9"/>
    <n v="0"/>
    <n v="0"/>
    <n v="741"/>
    <n v="16"/>
    <n v="757"/>
    <n v="821"/>
    <n v="14"/>
    <n v="13"/>
    <n v="0"/>
    <n v="0"/>
    <n v="834"/>
    <n v="14"/>
    <n v="848"/>
  </r>
  <r>
    <x v="2"/>
    <x v="2"/>
    <x v="4"/>
    <x v="1"/>
    <x v="2"/>
    <x v="8"/>
    <s v="10"/>
    <n v="17594"/>
    <n v="1360"/>
    <n v="0"/>
    <n v="0"/>
    <n v="0"/>
    <n v="17594"/>
    <n v="1360"/>
    <n v="18954"/>
    <n v="17349"/>
    <n v="1352"/>
    <n v="0"/>
    <n v="0"/>
    <n v="0"/>
    <n v="17349"/>
    <n v="1352"/>
    <n v="18701"/>
    <n v="16533"/>
    <n v="1415"/>
    <n v="0"/>
    <n v="0"/>
    <n v="0"/>
    <n v="16533"/>
    <n v="1415"/>
    <n v="17948"/>
  </r>
  <r>
    <x v="2"/>
    <x v="2"/>
    <x v="4"/>
    <x v="1"/>
    <x v="2"/>
    <x v="9"/>
    <s v="11"/>
    <n v="1968"/>
    <n v="108"/>
    <n v="0"/>
    <n v="0"/>
    <n v="0"/>
    <n v="1968"/>
    <n v="108"/>
    <n v="2076"/>
    <n v="1961"/>
    <n v="108"/>
    <n v="0"/>
    <n v="0"/>
    <n v="0"/>
    <n v="1961"/>
    <n v="108"/>
    <n v="2069"/>
    <n v="2130"/>
    <n v="105"/>
    <n v="0"/>
    <n v="0"/>
    <n v="0"/>
    <n v="2130"/>
    <n v="105"/>
    <n v="2235"/>
  </r>
  <r>
    <x v="2"/>
    <x v="2"/>
    <x v="4"/>
    <x v="1"/>
    <x v="2"/>
    <x v="10"/>
    <s v="12"/>
    <n v="420"/>
    <n v="5"/>
    <n v="0"/>
    <n v="0"/>
    <n v="0"/>
    <n v="420"/>
    <n v="5"/>
    <n v="425"/>
    <n v="420"/>
    <n v="5"/>
    <n v="0"/>
    <n v="0"/>
    <n v="0"/>
    <n v="420"/>
    <n v="5"/>
    <n v="425"/>
    <n v="389"/>
    <n v="4"/>
    <n v="0"/>
    <n v="0"/>
    <n v="0"/>
    <n v="389"/>
    <n v="4"/>
    <n v="393"/>
  </r>
  <r>
    <x v="2"/>
    <x v="2"/>
    <x v="4"/>
    <x v="1"/>
    <x v="2"/>
    <x v="11"/>
    <s v="13"/>
    <n v="1763"/>
    <n v="472"/>
    <n v="0"/>
    <n v="0"/>
    <n v="0"/>
    <n v="1763"/>
    <n v="472"/>
    <n v="2235"/>
    <n v="1783"/>
    <n v="475"/>
    <n v="0"/>
    <n v="0"/>
    <n v="0"/>
    <n v="1783"/>
    <n v="475"/>
    <n v="2258"/>
    <n v="1698"/>
    <n v="451"/>
    <n v="0"/>
    <n v="0"/>
    <n v="0"/>
    <n v="1698"/>
    <n v="451"/>
    <n v="2149"/>
  </r>
  <r>
    <x v="2"/>
    <x v="2"/>
    <x v="4"/>
    <x v="1"/>
    <x v="2"/>
    <x v="12"/>
    <s v="14"/>
    <n v="2925"/>
    <n v="1437"/>
    <n v="0"/>
    <n v="0"/>
    <n v="0"/>
    <n v="2925"/>
    <n v="1437"/>
    <n v="4362"/>
    <n v="2860"/>
    <n v="1435"/>
    <n v="0"/>
    <n v="0"/>
    <n v="0"/>
    <n v="2860"/>
    <n v="1435"/>
    <n v="4295"/>
    <n v="2946"/>
    <n v="1424"/>
    <n v="0"/>
    <n v="0"/>
    <n v="0"/>
    <n v="2946"/>
    <n v="1424"/>
    <n v="4370"/>
  </r>
  <r>
    <x v="2"/>
    <x v="2"/>
    <x v="4"/>
    <x v="1"/>
    <x v="2"/>
    <x v="13"/>
    <s v="15"/>
    <n v="990"/>
    <n v="148"/>
    <n v="0"/>
    <n v="0"/>
    <n v="0"/>
    <n v="990"/>
    <n v="148"/>
    <n v="1138"/>
    <n v="980"/>
    <n v="151"/>
    <n v="0"/>
    <n v="0"/>
    <n v="0"/>
    <n v="980"/>
    <n v="151"/>
    <n v="1131"/>
    <n v="976"/>
    <n v="162"/>
    <n v="0"/>
    <n v="0"/>
    <n v="0"/>
    <n v="976"/>
    <n v="162"/>
    <n v="1138"/>
  </r>
  <r>
    <x v="2"/>
    <x v="2"/>
    <x v="4"/>
    <x v="1"/>
    <x v="2"/>
    <x v="14"/>
    <s v="16"/>
    <n v="1971"/>
    <n v="663"/>
    <n v="0"/>
    <n v="0"/>
    <n v="0"/>
    <n v="1971"/>
    <n v="663"/>
    <n v="2634"/>
    <n v="1938"/>
    <n v="660"/>
    <n v="0"/>
    <n v="0"/>
    <n v="0"/>
    <n v="1938"/>
    <n v="660"/>
    <n v="2598"/>
    <n v="1860"/>
    <n v="683"/>
    <n v="0"/>
    <n v="0"/>
    <n v="0"/>
    <n v="1860"/>
    <n v="683"/>
    <n v="2543"/>
  </r>
  <r>
    <x v="2"/>
    <x v="2"/>
    <x v="4"/>
    <x v="1"/>
    <x v="2"/>
    <x v="15"/>
    <s v="17"/>
    <n v="4426"/>
    <n v="194"/>
    <n v="0"/>
    <n v="0"/>
    <n v="0"/>
    <n v="4426"/>
    <n v="194"/>
    <n v="4620"/>
    <n v="4381"/>
    <n v="195"/>
    <n v="0"/>
    <n v="0"/>
    <n v="0"/>
    <n v="4381"/>
    <n v="195"/>
    <n v="4576"/>
    <n v="4551"/>
    <n v="196"/>
    <n v="0"/>
    <n v="0"/>
    <n v="0"/>
    <n v="4551"/>
    <n v="196"/>
    <n v="4747"/>
  </r>
  <r>
    <x v="2"/>
    <x v="2"/>
    <x v="4"/>
    <x v="1"/>
    <x v="2"/>
    <x v="16"/>
    <s v="18"/>
    <n v="14137"/>
    <n v="2706"/>
    <n v="0"/>
    <n v="0"/>
    <n v="0"/>
    <n v="14137"/>
    <n v="2706"/>
    <n v="16843"/>
    <n v="13952"/>
    <n v="2686"/>
    <n v="0"/>
    <n v="0"/>
    <n v="0"/>
    <n v="13952"/>
    <n v="2686"/>
    <n v="16638"/>
    <n v="13898"/>
    <n v="2680"/>
    <n v="0"/>
    <n v="0"/>
    <n v="0"/>
    <n v="13898"/>
    <n v="2680"/>
    <n v="16578"/>
  </r>
  <r>
    <x v="2"/>
    <x v="2"/>
    <x v="4"/>
    <x v="1"/>
    <x v="2"/>
    <x v="17"/>
    <s v="19"/>
    <n v="1110"/>
    <n v="5"/>
    <n v="0"/>
    <n v="0"/>
    <n v="0"/>
    <n v="1110"/>
    <n v="5"/>
    <n v="1115"/>
    <n v="1101"/>
    <n v="5"/>
    <n v="0"/>
    <n v="0"/>
    <n v="0"/>
    <n v="1101"/>
    <n v="5"/>
    <n v="1106"/>
    <n v="1144"/>
    <n v="5"/>
    <n v="0"/>
    <n v="0"/>
    <n v="0"/>
    <n v="1144"/>
    <n v="5"/>
    <n v="1149"/>
  </r>
  <r>
    <x v="2"/>
    <x v="2"/>
    <x v="4"/>
    <x v="1"/>
    <x v="2"/>
    <x v="18"/>
    <s v="20"/>
    <n v="6145"/>
    <n v="244"/>
    <n v="0"/>
    <n v="0"/>
    <n v="0"/>
    <n v="6145"/>
    <n v="244"/>
    <n v="6389"/>
    <n v="6136"/>
    <n v="243"/>
    <n v="0"/>
    <n v="0"/>
    <n v="0"/>
    <n v="6136"/>
    <n v="243"/>
    <n v="6379"/>
    <n v="6190"/>
    <n v="243"/>
    <n v="0"/>
    <n v="0"/>
    <n v="0"/>
    <n v="6190"/>
    <n v="243"/>
    <n v="6433"/>
  </r>
  <r>
    <x v="2"/>
    <x v="2"/>
    <x v="4"/>
    <x v="1"/>
    <x v="2"/>
    <x v="19"/>
    <s v="21"/>
    <n v="14032"/>
    <n v="27"/>
    <n v="0"/>
    <n v="0"/>
    <n v="0"/>
    <n v="14032"/>
    <n v="27"/>
    <n v="14059"/>
    <n v="13987"/>
    <n v="27"/>
    <n v="0"/>
    <n v="0"/>
    <n v="0"/>
    <n v="13987"/>
    <n v="27"/>
    <n v="14014"/>
    <n v="13563"/>
    <n v="28"/>
    <n v="0"/>
    <n v="0"/>
    <n v="0"/>
    <n v="13563"/>
    <n v="28"/>
    <n v="13591"/>
  </r>
  <r>
    <x v="2"/>
    <x v="2"/>
    <x v="4"/>
    <x v="1"/>
    <x v="2"/>
    <x v="20"/>
    <s v="22"/>
    <n v="5078"/>
    <n v="340"/>
    <n v="0"/>
    <n v="0"/>
    <n v="0"/>
    <n v="5078"/>
    <n v="340"/>
    <n v="5418"/>
    <n v="5088"/>
    <n v="339"/>
    <n v="0"/>
    <n v="0"/>
    <n v="0"/>
    <n v="5088"/>
    <n v="339"/>
    <n v="5427"/>
    <n v="5085"/>
    <n v="343"/>
    <n v="0"/>
    <n v="0"/>
    <n v="0"/>
    <n v="5085"/>
    <n v="343"/>
    <n v="5428"/>
  </r>
  <r>
    <x v="2"/>
    <x v="2"/>
    <x v="4"/>
    <x v="1"/>
    <x v="2"/>
    <x v="21"/>
    <s v="23"/>
    <n v="4502"/>
    <n v="396"/>
    <n v="0"/>
    <n v="0"/>
    <n v="0"/>
    <n v="4502"/>
    <n v="396"/>
    <n v="4898"/>
    <n v="4465"/>
    <n v="384"/>
    <n v="0"/>
    <n v="0"/>
    <n v="0"/>
    <n v="4465"/>
    <n v="384"/>
    <n v="4849"/>
    <n v="4356"/>
    <n v="374"/>
    <n v="0"/>
    <n v="0"/>
    <n v="0"/>
    <n v="4356"/>
    <n v="374"/>
    <n v="4730"/>
  </r>
  <r>
    <x v="2"/>
    <x v="2"/>
    <x v="4"/>
    <x v="1"/>
    <x v="2"/>
    <x v="22"/>
    <s v="24"/>
    <n v="3016"/>
    <n v="341"/>
    <n v="0"/>
    <n v="0"/>
    <n v="0"/>
    <n v="3016"/>
    <n v="341"/>
    <n v="3357"/>
    <n v="2973"/>
    <n v="341"/>
    <n v="0"/>
    <n v="0"/>
    <n v="0"/>
    <n v="2973"/>
    <n v="341"/>
    <n v="3314"/>
    <n v="2891"/>
    <n v="360"/>
    <n v="0"/>
    <n v="0"/>
    <n v="0"/>
    <n v="2891"/>
    <n v="360"/>
    <n v="3251"/>
  </r>
  <r>
    <x v="2"/>
    <x v="2"/>
    <x v="4"/>
    <x v="1"/>
    <x v="2"/>
    <x v="23"/>
    <s v="25"/>
    <n v="16923"/>
    <n v="2577"/>
    <n v="0"/>
    <n v="0"/>
    <n v="0"/>
    <n v="16923"/>
    <n v="2577"/>
    <n v="19500"/>
    <n v="16794"/>
    <n v="2577"/>
    <n v="0"/>
    <n v="0"/>
    <n v="0"/>
    <n v="16794"/>
    <n v="2577"/>
    <n v="19371"/>
    <n v="16172"/>
    <n v="2522"/>
    <n v="0"/>
    <n v="0"/>
    <n v="0"/>
    <n v="16172"/>
    <n v="2522"/>
    <n v="18694"/>
  </r>
  <r>
    <x v="2"/>
    <x v="2"/>
    <x v="4"/>
    <x v="1"/>
    <x v="2"/>
    <x v="24"/>
    <s v="26"/>
    <n v="9546"/>
    <n v="338"/>
    <n v="0"/>
    <n v="0"/>
    <n v="0"/>
    <n v="9546"/>
    <n v="338"/>
    <n v="9884"/>
    <n v="9472"/>
    <n v="334"/>
    <n v="0"/>
    <n v="0"/>
    <n v="0"/>
    <n v="9472"/>
    <n v="334"/>
    <n v="9806"/>
    <n v="9054"/>
    <n v="322"/>
    <n v="0"/>
    <n v="0"/>
    <n v="0"/>
    <n v="9054"/>
    <n v="322"/>
    <n v="9376"/>
  </r>
  <r>
    <x v="2"/>
    <x v="2"/>
    <x v="4"/>
    <x v="1"/>
    <x v="2"/>
    <x v="25"/>
    <s v="27"/>
    <n v="4663"/>
    <n v="138"/>
    <n v="0"/>
    <n v="0"/>
    <n v="0"/>
    <n v="4663"/>
    <n v="138"/>
    <n v="4801"/>
    <n v="4640"/>
    <n v="137"/>
    <n v="0"/>
    <n v="0"/>
    <n v="0"/>
    <n v="4640"/>
    <n v="137"/>
    <n v="4777"/>
    <n v="4470"/>
    <n v="147"/>
    <n v="0"/>
    <n v="0"/>
    <n v="0"/>
    <n v="4470"/>
    <n v="147"/>
    <n v="4617"/>
  </r>
  <r>
    <x v="2"/>
    <x v="2"/>
    <x v="4"/>
    <x v="1"/>
    <x v="2"/>
    <x v="26"/>
    <s v="28"/>
    <n v="11935"/>
    <n v="661"/>
    <n v="0"/>
    <n v="0"/>
    <n v="0"/>
    <n v="11935"/>
    <n v="661"/>
    <n v="12596"/>
    <n v="11923"/>
    <n v="664"/>
    <n v="0"/>
    <n v="0"/>
    <n v="0"/>
    <n v="11923"/>
    <n v="664"/>
    <n v="12587"/>
    <n v="11923"/>
    <n v="707"/>
    <n v="0"/>
    <n v="0"/>
    <n v="0"/>
    <n v="11923"/>
    <n v="707"/>
    <n v="12630"/>
  </r>
  <r>
    <x v="2"/>
    <x v="2"/>
    <x v="4"/>
    <x v="1"/>
    <x v="2"/>
    <x v="27"/>
    <s v="29"/>
    <n v="9044"/>
    <n v="103"/>
    <n v="0"/>
    <n v="0"/>
    <n v="0"/>
    <n v="9044"/>
    <n v="103"/>
    <n v="9147"/>
    <n v="9007"/>
    <n v="103"/>
    <n v="0"/>
    <n v="0"/>
    <n v="0"/>
    <n v="9007"/>
    <n v="103"/>
    <n v="9110"/>
    <n v="8405"/>
    <n v="105"/>
    <n v="0"/>
    <n v="0"/>
    <n v="0"/>
    <n v="8405"/>
    <n v="105"/>
    <n v="8510"/>
  </r>
  <r>
    <x v="2"/>
    <x v="2"/>
    <x v="4"/>
    <x v="1"/>
    <x v="2"/>
    <x v="28"/>
    <s v="30"/>
    <n v="13835"/>
    <n v="78"/>
    <n v="0"/>
    <n v="0"/>
    <n v="0"/>
    <n v="13835"/>
    <n v="78"/>
    <n v="13913"/>
    <n v="13795"/>
    <n v="76"/>
    <n v="0"/>
    <n v="0"/>
    <n v="0"/>
    <n v="13795"/>
    <n v="76"/>
    <n v="13871"/>
    <n v="14603"/>
    <n v="81"/>
    <n v="0"/>
    <n v="0"/>
    <n v="0"/>
    <n v="14603"/>
    <n v="81"/>
    <n v="14684"/>
  </r>
  <r>
    <x v="2"/>
    <x v="2"/>
    <x v="4"/>
    <x v="1"/>
    <x v="2"/>
    <x v="29"/>
    <s v="31"/>
    <n v="4338"/>
    <n v="1079"/>
    <n v="0"/>
    <n v="0"/>
    <n v="0"/>
    <n v="4338"/>
    <n v="1079"/>
    <n v="5417"/>
    <n v="4286"/>
    <n v="1079"/>
    <n v="0"/>
    <n v="0"/>
    <n v="0"/>
    <n v="4286"/>
    <n v="1079"/>
    <n v="5365"/>
    <n v="4227"/>
    <n v="1078"/>
    <n v="0"/>
    <n v="0"/>
    <n v="0"/>
    <n v="4227"/>
    <n v="1078"/>
    <n v="5305"/>
  </r>
  <r>
    <x v="2"/>
    <x v="2"/>
    <x v="4"/>
    <x v="1"/>
    <x v="2"/>
    <x v="30"/>
    <s v="32"/>
    <n v="4948"/>
    <n v="1090"/>
    <n v="0"/>
    <n v="0"/>
    <n v="0"/>
    <n v="4948"/>
    <n v="1090"/>
    <n v="6038"/>
    <n v="5062"/>
    <n v="1086"/>
    <n v="0"/>
    <n v="0"/>
    <n v="0"/>
    <n v="5062"/>
    <n v="1086"/>
    <n v="6148"/>
    <n v="5115"/>
    <n v="1057"/>
    <n v="0"/>
    <n v="0"/>
    <n v="0"/>
    <n v="5115"/>
    <n v="1057"/>
    <n v="6172"/>
  </r>
  <r>
    <x v="2"/>
    <x v="2"/>
    <x v="4"/>
    <x v="1"/>
    <x v="2"/>
    <x v="31"/>
    <s v="33"/>
    <n v="9953"/>
    <n v="1835"/>
    <n v="0"/>
    <n v="0"/>
    <n v="0"/>
    <n v="9953"/>
    <n v="1835"/>
    <n v="11788"/>
    <n v="9857"/>
    <n v="1829"/>
    <n v="0"/>
    <n v="0"/>
    <n v="0"/>
    <n v="9857"/>
    <n v="1829"/>
    <n v="11686"/>
    <n v="9670"/>
    <n v="1807"/>
    <n v="0"/>
    <n v="0"/>
    <n v="0"/>
    <n v="9670"/>
    <n v="1807"/>
    <n v="11477"/>
  </r>
  <r>
    <x v="2"/>
    <x v="2"/>
    <x v="4"/>
    <x v="1"/>
    <x v="3"/>
    <x v="32"/>
    <s v="35"/>
    <n v="8211"/>
    <n v="192"/>
    <n v="0"/>
    <n v="0"/>
    <n v="0"/>
    <n v="8211"/>
    <n v="192"/>
    <n v="8403"/>
    <n v="8066"/>
    <n v="188"/>
    <n v="0"/>
    <n v="0"/>
    <n v="0"/>
    <n v="8066"/>
    <n v="188"/>
    <n v="8254"/>
    <n v="7722"/>
    <n v="181"/>
    <n v="0"/>
    <n v="0"/>
    <n v="0"/>
    <n v="7722"/>
    <n v="181"/>
    <n v="7903"/>
  </r>
  <r>
    <x v="2"/>
    <x v="2"/>
    <x v="4"/>
    <x v="1"/>
    <x v="4"/>
    <x v="33"/>
    <s v="36"/>
    <n v="5068"/>
    <n v="13"/>
    <n v="0"/>
    <n v="0"/>
    <n v="0"/>
    <n v="5068"/>
    <n v="13"/>
    <n v="5081"/>
    <n v="4841"/>
    <n v="13"/>
    <n v="0"/>
    <n v="0"/>
    <n v="0"/>
    <n v="4841"/>
    <n v="13"/>
    <n v="4854"/>
    <n v="4556"/>
    <n v="13"/>
    <n v="0"/>
    <n v="0"/>
    <n v="0"/>
    <n v="4556"/>
    <n v="13"/>
    <n v="4569"/>
  </r>
  <r>
    <x v="2"/>
    <x v="2"/>
    <x v="4"/>
    <x v="1"/>
    <x v="4"/>
    <x v="34"/>
    <s v="37"/>
    <n v="312"/>
    <n v="35"/>
    <n v="0"/>
    <n v="0"/>
    <n v="0"/>
    <n v="312"/>
    <n v="35"/>
    <n v="347"/>
    <n v="309"/>
    <n v="35"/>
    <n v="0"/>
    <n v="0"/>
    <n v="0"/>
    <n v="309"/>
    <n v="35"/>
    <n v="344"/>
    <n v="350"/>
    <n v="34"/>
    <n v="0"/>
    <n v="0"/>
    <n v="0"/>
    <n v="350"/>
    <n v="34"/>
    <n v="384"/>
  </r>
  <r>
    <x v="2"/>
    <x v="2"/>
    <x v="4"/>
    <x v="1"/>
    <x v="4"/>
    <x v="35"/>
    <s v="38"/>
    <n v="12289"/>
    <n v="182"/>
    <n v="0"/>
    <n v="0"/>
    <n v="0"/>
    <n v="12289"/>
    <n v="182"/>
    <n v="12471"/>
    <n v="12211"/>
    <n v="181"/>
    <n v="0"/>
    <n v="0"/>
    <n v="0"/>
    <n v="12211"/>
    <n v="181"/>
    <n v="12392"/>
    <n v="11945"/>
    <n v="176"/>
    <n v="0"/>
    <n v="0"/>
    <n v="0"/>
    <n v="11945"/>
    <n v="176"/>
    <n v="12121"/>
  </r>
  <r>
    <x v="2"/>
    <x v="2"/>
    <x v="4"/>
    <x v="1"/>
    <x v="4"/>
    <x v="36"/>
    <s v="39"/>
    <n v="216"/>
    <n v="15"/>
    <n v="0"/>
    <n v="0"/>
    <n v="0"/>
    <n v="216"/>
    <n v="15"/>
    <n v="231"/>
    <n v="198"/>
    <n v="15"/>
    <n v="0"/>
    <n v="0"/>
    <n v="0"/>
    <n v="198"/>
    <n v="15"/>
    <n v="213"/>
    <n v="187"/>
    <n v="15"/>
    <n v="0"/>
    <n v="0"/>
    <n v="0"/>
    <n v="187"/>
    <n v="15"/>
    <n v="202"/>
  </r>
  <r>
    <x v="2"/>
    <x v="2"/>
    <x v="4"/>
    <x v="2"/>
    <x v="5"/>
    <x v="37"/>
    <s v="41"/>
    <n v="52725"/>
    <n v="12077"/>
    <n v="0"/>
    <n v="0"/>
    <n v="0"/>
    <n v="52725"/>
    <n v="12077"/>
    <n v="64802"/>
    <n v="51864"/>
    <n v="11973"/>
    <n v="0"/>
    <n v="0"/>
    <n v="0"/>
    <n v="51864"/>
    <n v="11973"/>
    <n v="63837"/>
    <n v="49395"/>
    <n v="11254"/>
    <n v="0"/>
    <n v="0"/>
    <n v="0"/>
    <n v="49395"/>
    <n v="11254"/>
    <n v="60649"/>
  </r>
  <r>
    <x v="2"/>
    <x v="2"/>
    <x v="4"/>
    <x v="2"/>
    <x v="5"/>
    <x v="38"/>
    <s v="42"/>
    <n v="7797"/>
    <n v="1018"/>
    <n v="51"/>
    <n v="0"/>
    <n v="0"/>
    <n v="7848"/>
    <n v="1018"/>
    <n v="8866"/>
    <n v="7805"/>
    <n v="1023"/>
    <n v="51"/>
    <n v="0"/>
    <n v="0"/>
    <n v="7856"/>
    <n v="1023"/>
    <n v="8879"/>
    <n v="7537"/>
    <n v="1052"/>
    <n v="52"/>
    <n v="0"/>
    <n v="0"/>
    <n v="7589"/>
    <n v="1052"/>
    <n v="8641"/>
  </r>
  <r>
    <x v="2"/>
    <x v="2"/>
    <x v="4"/>
    <x v="2"/>
    <x v="5"/>
    <x v="39"/>
    <s v="43"/>
    <n v="87035"/>
    <n v="33220"/>
    <n v="7"/>
    <n v="0"/>
    <n v="0"/>
    <n v="87040"/>
    <n v="33222"/>
    <n v="120262"/>
    <n v="85700"/>
    <n v="32993"/>
    <n v="5"/>
    <n v="0"/>
    <n v="0"/>
    <n v="85705"/>
    <n v="32994"/>
    <n v="118699"/>
    <n v="79469"/>
    <n v="32184"/>
    <n v="12"/>
    <n v="0"/>
    <n v="0"/>
    <n v="79480"/>
    <n v="32185"/>
    <n v="111665"/>
  </r>
  <r>
    <x v="2"/>
    <x v="2"/>
    <x v="4"/>
    <x v="3"/>
    <x v="6"/>
    <x v="40"/>
    <s v="45"/>
    <n v="40417"/>
    <n v="9254"/>
    <n v="0"/>
    <n v="0"/>
    <n v="0"/>
    <n v="40417"/>
    <n v="9254"/>
    <n v="49671"/>
    <n v="40179"/>
    <n v="9215"/>
    <n v="0"/>
    <n v="0"/>
    <n v="0"/>
    <n v="40179"/>
    <n v="9215"/>
    <n v="49394"/>
    <n v="40560"/>
    <n v="9050"/>
    <n v="0"/>
    <n v="0"/>
    <n v="0"/>
    <n v="40560"/>
    <n v="9050"/>
    <n v="49610"/>
  </r>
  <r>
    <x v="2"/>
    <x v="2"/>
    <x v="4"/>
    <x v="3"/>
    <x v="6"/>
    <x v="41"/>
    <s v="46"/>
    <n v="145845"/>
    <n v="22933"/>
    <n v="0"/>
    <n v="0"/>
    <n v="0"/>
    <n v="145845"/>
    <n v="22933"/>
    <n v="168778"/>
    <n v="145294"/>
    <n v="22909"/>
    <n v="0"/>
    <n v="0"/>
    <n v="0"/>
    <n v="145294"/>
    <n v="22909"/>
    <n v="168203"/>
    <n v="142826"/>
    <n v="22347"/>
    <n v="0"/>
    <n v="0"/>
    <n v="0"/>
    <n v="142826"/>
    <n v="22347"/>
    <n v="165173"/>
  </r>
  <r>
    <x v="2"/>
    <x v="2"/>
    <x v="4"/>
    <x v="3"/>
    <x v="6"/>
    <x v="42"/>
    <s v="47"/>
    <n v="220215"/>
    <n v="51827"/>
    <n v="0"/>
    <n v="0"/>
    <n v="0"/>
    <n v="220215"/>
    <n v="51827"/>
    <n v="272042"/>
    <n v="218395"/>
    <n v="51602"/>
    <n v="0"/>
    <n v="0"/>
    <n v="0"/>
    <n v="218395"/>
    <n v="51602"/>
    <n v="269997"/>
    <n v="217143"/>
    <n v="50838"/>
    <n v="0"/>
    <n v="0"/>
    <n v="0"/>
    <n v="217143"/>
    <n v="50838"/>
    <n v="267981"/>
  </r>
  <r>
    <x v="2"/>
    <x v="2"/>
    <x v="4"/>
    <x v="3"/>
    <x v="7"/>
    <x v="43"/>
    <s v="49"/>
    <n v="70010"/>
    <n v="28087"/>
    <n v="0"/>
    <n v="0"/>
    <n v="0"/>
    <n v="70010"/>
    <n v="28087"/>
    <n v="98097"/>
    <n v="69390"/>
    <n v="28034"/>
    <n v="0"/>
    <n v="0"/>
    <n v="0"/>
    <n v="69390"/>
    <n v="28034"/>
    <n v="97424"/>
    <n v="69067"/>
    <n v="27444"/>
    <n v="0"/>
    <n v="0"/>
    <n v="0"/>
    <n v="69067"/>
    <n v="27444"/>
    <n v="96511"/>
  </r>
  <r>
    <x v="2"/>
    <x v="2"/>
    <x v="4"/>
    <x v="3"/>
    <x v="7"/>
    <x v="44"/>
    <s v="50"/>
    <n v="208"/>
    <n v="21"/>
    <n v="2670"/>
    <n v="0"/>
    <n v="0"/>
    <n v="2862"/>
    <n v="37"/>
    <n v="2899"/>
    <n v="198"/>
    <n v="21"/>
    <n v="2547"/>
    <n v="0"/>
    <n v="0"/>
    <n v="2745"/>
    <n v="37"/>
    <n v="2782"/>
    <n v="137"/>
    <n v="19"/>
    <n v="2439"/>
    <n v="0"/>
    <n v="0"/>
    <n v="2564"/>
    <n v="31"/>
    <n v="2595"/>
  </r>
  <r>
    <x v="2"/>
    <x v="2"/>
    <x v="4"/>
    <x v="3"/>
    <x v="7"/>
    <x v="45"/>
    <s v="51"/>
    <n v="17284"/>
    <n v="65"/>
    <n v="0"/>
    <n v="0"/>
    <n v="0"/>
    <n v="17284"/>
    <n v="65"/>
    <n v="17349"/>
    <n v="17267"/>
    <n v="65"/>
    <n v="0"/>
    <n v="0"/>
    <n v="0"/>
    <n v="17267"/>
    <n v="65"/>
    <n v="17332"/>
    <n v="18451"/>
    <n v="83"/>
    <n v="0"/>
    <n v="0"/>
    <n v="0"/>
    <n v="18451"/>
    <n v="83"/>
    <n v="18534"/>
  </r>
  <r>
    <x v="2"/>
    <x v="2"/>
    <x v="4"/>
    <x v="3"/>
    <x v="7"/>
    <x v="46"/>
    <s v="52"/>
    <n v="39133"/>
    <n v="1377"/>
    <n v="267"/>
    <n v="0"/>
    <n v="0"/>
    <n v="39400"/>
    <n v="1377"/>
    <n v="40777"/>
    <n v="38881"/>
    <n v="1383"/>
    <n v="268"/>
    <n v="0"/>
    <n v="0"/>
    <n v="39149"/>
    <n v="1383"/>
    <n v="40532"/>
    <n v="37818"/>
    <n v="1252"/>
    <n v="276"/>
    <n v="0"/>
    <n v="0"/>
    <n v="38094"/>
    <n v="1252"/>
    <n v="39346"/>
  </r>
  <r>
    <x v="2"/>
    <x v="2"/>
    <x v="4"/>
    <x v="3"/>
    <x v="7"/>
    <x v="47"/>
    <s v="53"/>
    <n v="17512"/>
    <n v="5726"/>
    <n v="0"/>
    <n v="0"/>
    <n v="0"/>
    <n v="17512"/>
    <n v="5726"/>
    <n v="23238"/>
    <n v="18409"/>
    <n v="5959"/>
    <n v="0"/>
    <n v="0"/>
    <n v="0"/>
    <n v="18409"/>
    <n v="5959"/>
    <n v="24368"/>
    <n v="15800"/>
    <n v="4557"/>
    <n v="0"/>
    <n v="0"/>
    <n v="0"/>
    <n v="15800"/>
    <n v="4557"/>
    <n v="20357"/>
  </r>
  <r>
    <x v="2"/>
    <x v="2"/>
    <x v="4"/>
    <x v="3"/>
    <x v="8"/>
    <x v="48"/>
    <s v="55"/>
    <n v="17732"/>
    <n v="1223"/>
    <n v="0"/>
    <n v="0"/>
    <n v="0"/>
    <n v="17732"/>
    <n v="1223"/>
    <n v="18955"/>
    <n v="17644"/>
    <n v="1222"/>
    <n v="0"/>
    <n v="0"/>
    <n v="0"/>
    <n v="17644"/>
    <n v="1222"/>
    <n v="18866"/>
    <n v="18328"/>
    <n v="1236"/>
    <n v="0"/>
    <n v="0"/>
    <n v="0"/>
    <n v="18328"/>
    <n v="1236"/>
    <n v="19564"/>
  </r>
  <r>
    <x v="2"/>
    <x v="2"/>
    <x v="4"/>
    <x v="3"/>
    <x v="8"/>
    <x v="49"/>
    <s v="56"/>
    <n v="151714"/>
    <n v="26213"/>
    <n v="0"/>
    <n v="0"/>
    <n v="0"/>
    <n v="151714"/>
    <n v="26213"/>
    <n v="177927"/>
    <n v="149190"/>
    <n v="26083"/>
    <n v="0"/>
    <n v="0"/>
    <n v="0"/>
    <n v="149190"/>
    <n v="26083"/>
    <n v="175273"/>
    <n v="153258"/>
    <n v="26158"/>
    <n v="0"/>
    <n v="0"/>
    <n v="0"/>
    <n v="153258"/>
    <n v="26158"/>
    <n v="179416"/>
  </r>
  <r>
    <x v="2"/>
    <x v="2"/>
    <x v="4"/>
    <x v="3"/>
    <x v="9"/>
    <x v="50"/>
    <s v="58"/>
    <n v="15955"/>
    <n v="1871"/>
    <n v="0"/>
    <n v="0"/>
    <n v="0"/>
    <n v="15955"/>
    <n v="1871"/>
    <n v="17826"/>
    <n v="15990"/>
    <n v="1867"/>
    <n v="0"/>
    <n v="0"/>
    <n v="0"/>
    <n v="15990"/>
    <n v="1867"/>
    <n v="17857"/>
    <n v="15594"/>
    <n v="1894"/>
    <n v="0"/>
    <n v="0"/>
    <n v="0"/>
    <n v="15594"/>
    <n v="1894"/>
    <n v="17488"/>
  </r>
  <r>
    <x v="2"/>
    <x v="2"/>
    <x v="4"/>
    <x v="3"/>
    <x v="9"/>
    <x v="51"/>
    <s v="59"/>
    <n v="15529"/>
    <n v="3196"/>
    <n v="0"/>
    <n v="0"/>
    <n v="0"/>
    <n v="15529"/>
    <n v="3196"/>
    <n v="18725"/>
    <n v="15210"/>
    <n v="3134"/>
    <n v="0"/>
    <n v="0"/>
    <n v="0"/>
    <n v="15210"/>
    <n v="3134"/>
    <n v="18344"/>
    <n v="12375"/>
    <n v="2802"/>
    <n v="0"/>
    <n v="0"/>
    <n v="0"/>
    <n v="12375"/>
    <n v="2802"/>
    <n v="15177"/>
  </r>
  <r>
    <x v="2"/>
    <x v="2"/>
    <x v="4"/>
    <x v="3"/>
    <x v="9"/>
    <x v="52"/>
    <s v="60"/>
    <n v="10102"/>
    <n v="197"/>
    <n v="0"/>
    <n v="0"/>
    <n v="0"/>
    <n v="10102"/>
    <n v="197"/>
    <n v="10299"/>
    <n v="10034"/>
    <n v="199"/>
    <n v="0"/>
    <n v="0"/>
    <n v="0"/>
    <n v="10034"/>
    <n v="199"/>
    <n v="10233"/>
    <n v="9956"/>
    <n v="185"/>
    <n v="0"/>
    <n v="0"/>
    <n v="0"/>
    <n v="9956"/>
    <n v="185"/>
    <n v="10141"/>
  </r>
  <r>
    <x v="2"/>
    <x v="2"/>
    <x v="4"/>
    <x v="3"/>
    <x v="9"/>
    <x v="53"/>
    <s v="61"/>
    <n v="33443"/>
    <n v="1061"/>
    <n v="0"/>
    <n v="0"/>
    <n v="0"/>
    <n v="33443"/>
    <n v="1061"/>
    <n v="34504"/>
    <n v="33384"/>
    <n v="1053"/>
    <n v="0"/>
    <n v="0"/>
    <n v="0"/>
    <n v="33384"/>
    <n v="1053"/>
    <n v="34437"/>
    <n v="32766"/>
    <n v="1040"/>
    <n v="0"/>
    <n v="0"/>
    <n v="0"/>
    <n v="32766"/>
    <n v="1040"/>
    <n v="33806"/>
  </r>
  <r>
    <x v="2"/>
    <x v="2"/>
    <x v="4"/>
    <x v="3"/>
    <x v="9"/>
    <x v="54"/>
    <s v="62"/>
    <n v="143510"/>
    <n v="8955"/>
    <n v="0"/>
    <n v="0"/>
    <n v="0"/>
    <n v="143510"/>
    <n v="8955"/>
    <n v="152465"/>
    <n v="142365"/>
    <n v="8858"/>
    <n v="0"/>
    <n v="0"/>
    <n v="0"/>
    <n v="142365"/>
    <n v="8858"/>
    <n v="151223"/>
    <n v="135461"/>
    <n v="8395"/>
    <n v="0"/>
    <n v="0"/>
    <n v="0"/>
    <n v="135461"/>
    <n v="8395"/>
    <n v="143856"/>
  </r>
  <r>
    <x v="2"/>
    <x v="2"/>
    <x v="4"/>
    <x v="3"/>
    <x v="9"/>
    <x v="55"/>
    <s v="63"/>
    <n v="11123"/>
    <n v="2017"/>
    <n v="0"/>
    <n v="0"/>
    <n v="0"/>
    <n v="11123"/>
    <n v="2017"/>
    <n v="13140"/>
    <n v="11069"/>
    <n v="2001"/>
    <n v="0"/>
    <n v="0"/>
    <n v="0"/>
    <n v="11069"/>
    <n v="2001"/>
    <n v="13070"/>
    <n v="11217"/>
    <n v="2044"/>
    <n v="0"/>
    <n v="0"/>
    <n v="0"/>
    <n v="11217"/>
    <n v="2044"/>
    <n v="13261"/>
  </r>
  <r>
    <x v="2"/>
    <x v="2"/>
    <x v="4"/>
    <x v="3"/>
    <x v="10"/>
    <x v="56"/>
    <s v="64"/>
    <n v="63156"/>
    <n v="826"/>
    <n v="0"/>
    <n v="0"/>
    <n v="0"/>
    <n v="63156"/>
    <n v="826"/>
    <n v="63982"/>
    <n v="63017"/>
    <n v="810"/>
    <n v="0"/>
    <n v="0"/>
    <n v="0"/>
    <n v="63017"/>
    <n v="810"/>
    <n v="63827"/>
    <n v="62503"/>
    <n v="702"/>
    <n v="0"/>
    <n v="0"/>
    <n v="0"/>
    <n v="62503"/>
    <n v="702"/>
    <n v="63205"/>
  </r>
  <r>
    <x v="2"/>
    <x v="2"/>
    <x v="4"/>
    <x v="3"/>
    <x v="10"/>
    <x v="57"/>
    <s v="65"/>
    <n v="26515"/>
    <n v="314"/>
    <n v="0"/>
    <n v="0"/>
    <n v="0"/>
    <n v="26515"/>
    <n v="314"/>
    <n v="26829"/>
    <n v="26382"/>
    <n v="310"/>
    <n v="0"/>
    <n v="0"/>
    <n v="0"/>
    <n v="26382"/>
    <n v="310"/>
    <n v="26692"/>
    <n v="26045"/>
    <n v="306"/>
    <n v="0"/>
    <n v="0"/>
    <n v="0"/>
    <n v="26045"/>
    <n v="306"/>
    <n v="26351"/>
  </r>
  <r>
    <x v="2"/>
    <x v="2"/>
    <x v="4"/>
    <x v="3"/>
    <x v="10"/>
    <x v="58"/>
    <s v="66"/>
    <n v="21649"/>
    <n v="7596"/>
    <n v="0"/>
    <n v="0"/>
    <n v="0"/>
    <n v="21649"/>
    <n v="7596"/>
    <n v="29245"/>
    <n v="21843"/>
    <n v="7555"/>
    <n v="0"/>
    <n v="0"/>
    <n v="0"/>
    <n v="21843"/>
    <n v="7555"/>
    <n v="29398"/>
    <n v="21303"/>
    <n v="7406"/>
    <n v="0"/>
    <n v="0"/>
    <n v="0"/>
    <n v="21303"/>
    <n v="7406"/>
    <n v="28709"/>
  </r>
  <r>
    <x v="2"/>
    <x v="2"/>
    <x v="4"/>
    <x v="3"/>
    <x v="11"/>
    <x v="59"/>
    <s v="68"/>
    <n v="25161"/>
    <n v="8871"/>
    <n v="0"/>
    <n v="0"/>
    <n v="0"/>
    <n v="25161"/>
    <n v="8871"/>
    <n v="34032"/>
    <n v="24978"/>
    <n v="8806"/>
    <n v="0"/>
    <n v="0"/>
    <n v="0"/>
    <n v="24978"/>
    <n v="8806"/>
    <n v="33784"/>
    <n v="24353"/>
    <n v="8341"/>
    <n v="0"/>
    <n v="0"/>
    <n v="0"/>
    <n v="24353"/>
    <n v="8341"/>
    <n v="32694"/>
  </r>
  <r>
    <x v="2"/>
    <x v="2"/>
    <x v="4"/>
    <x v="3"/>
    <x v="12"/>
    <x v="60"/>
    <s v="69"/>
    <n v="61895"/>
    <n v="14031"/>
    <n v="0"/>
    <n v="0"/>
    <n v="0"/>
    <n v="61895"/>
    <n v="14031"/>
    <n v="75926"/>
    <n v="61888"/>
    <n v="13977"/>
    <n v="0"/>
    <n v="0"/>
    <n v="0"/>
    <n v="61888"/>
    <n v="13977"/>
    <n v="75865"/>
    <n v="61142"/>
    <n v="13764"/>
    <n v="0"/>
    <n v="0"/>
    <n v="0"/>
    <n v="61142"/>
    <n v="13764"/>
    <n v="74906"/>
  </r>
  <r>
    <x v="2"/>
    <x v="2"/>
    <x v="4"/>
    <x v="3"/>
    <x v="12"/>
    <x v="61"/>
    <s v="70"/>
    <n v="37897"/>
    <n v="8291"/>
    <n v="0"/>
    <n v="0"/>
    <n v="0"/>
    <n v="37897"/>
    <n v="8291"/>
    <n v="46188"/>
    <n v="37714"/>
    <n v="8218"/>
    <n v="0"/>
    <n v="0"/>
    <n v="0"/>
    <n v="37714"/>
    <n v="8218"/>
    <n v="45932"/>
    <n v="35029"/>
    <n v="7730"/>
    <n v="0"/>
    <n v="0"/>
    <n v="0"/>
    <n v="35029"/>
    <n v="7730"/>
    <n v="42759"/>
  </r>
  <r>
    <x v="2"/>
    <x v="2"/>
    <x v="4"/>
    <x v="3"/>
    <x v="12"/>
    <x v="62"/>
    <s v="71"/>
    <n v="63969"/>
    <n v="10304"/>
    <n v="24"/>
    <n v="0"/>
    <n v="0"/>
    <n v="63993"/>
    <n v="10304"/>
    <n v="74297"/>
    <n v="63429"/>
    <n v="10228"/>
    <n v="20"/>
    <n v="0"/>
    <n v="0"/>
    <n v="63449"/>
    <n v="10228"/>
    <n v="73677"/>
    <n v="61405"/>
    <n v="9934"/>
    <n v="24"/>
    <n v="0"/>
    <n v="0"/>
    <n v="61429"/>
    <n v="9934"/>
    <n v="71363"/>
  </r>
  <r>
    <x v="2"/>
    <x v="2"/>
    <x v="4"/>
    <x v="3"/>
    <x v="12"/>
    <x v="63"/>
    <s v="72"/>
    <n v="20847"/>
    <n v="3253"/>
    <n v="21"/>
    <n v="0"/>
    <n v="0"/>
    <n v="20868"/>
    <n v="3253"/>
    <n v="24121"/>
    <n v="20743"/>
    <n v="3215"/>
    <n v="20"/>
    <n v="0"/>
    <n v="0"/>
    <n v="20763"/>
    <n v="3215"/>
    <n v="23978"/>
    <n v="19820"/>
    <n v="2994"/>
    <n v="16"/>
    <n v="0"/>
    <n v="0"/>
    <n v="19836"/>
    <n v="2994"/>
    <n v="22830"/>
  </r>
  <r>
    <x v="2"/>
    <x v="2"/>
    <x v="4"/>
    <x v="3"/>
    <x v="12"/>
    <x v="64"/>
    <s v="73"/>
    <n v="36667"/>
    <n v="9107"/>
    <n v="77"/>
    <n v="0"/>
    <n v="0"/>
    <n v="36744"/>
    <n v="9107"/>
    <n v="45851"/>
    <n v="36675"/>
    <n v="9023"/>
    <n v="35"/>
    <n v="0"/>
    <n v="0"/>
    <n v="36710"/>
    <n v="9023"/>
    <n v="45733"/>
    <n v="35235"/>
    <n v="8308"/>
    <n v="29"/>
    <n v="0"/>
    <n v="0"/>
    <n v="35264"/>
    <n v="8308"/>
    <n v="43572"/>
  </r>
  <r>
    <x v="2"/>
    <x v="2"/>
    <x v="4"/>
    <x v="3"/>
    <x v="12"/>
    <x v="65"/>
    <s v="74"/>
    <n v="21789"/>
    <n v="13039"/>
    <n v="2"/>
    <n v="0"/>
    <n v="0"/>
    <n v="21791"/>
    <n v="13039"/>
    <n v="34830"/>
    <n v="21449"/>
    <n v="12913"/>
    <n v="2"/>
    <n v="0"/>
    <n v="0"/>
    <n v="21451"/>
    <n v="12913"/>
    <n v="34364"/>
    <n v="19208"/>
    <n v="12563"/>
    <n v="2"/>
    <n v="0"/>
    <n v="0"/>
    <n v="19210"/>
    <n v="12563"/>
    <n v="31773"/>
  </r>
  <r>
    <x v="2"/>
    <x v="2"/>
    <x v="4"/>
    <x v="3"/>
    <x v="12"/>
    <x v="66"/>
    <s v="75"/>
    <n v="2905"/>
    <n v="1224"/>
    <n v="0"/>
    <n v="0"/>
    <n v="0"/>
    <n v="2905"/>
    <n v="1224"/>
    <n v="4129"/>
    <n v="2858"/>
    <n v="1228"/>
    <n v="0"/>
    <n v="0"/>
    <n v="0"/>
    <n v="2858"/>
    <n v="1228"/>
    <n v="4086"/>
    <n v="2551"/>
    <n v="1223"/>
    <n v="0"/>
    <n v="0"/>
    <n v="0"/>
    <n v="2551"/>
    <n v="1223"/>
    <n v="3774"/>
  </r>
  <r>
    <x v="2"/>
    <x v="2"/>
    <x v="4"/>
    <x v="3"/>
    <x v="13"/>
    <x v="67"/>
    <s v="77"/>
    <n v="16361"/>
    <n v="5274"/>
    <n v="0"/>
    <n v="0"/>
    <n v="0"/>
    <n v="16361"/>
    <n v="5274"/>
    <n v="21635"/>
    <n v="16442"/>
    <n v="5293"/>
    <n v="0"/>
    <n v="0"/>
    <n v="0"/>
    <n v="16442"/>
    <n v="5293"/>
    <n v="21735"/>
    <n v="16675"/>
    <n v="5586"/>
    <n v="0"/>
    <n v="0"/>
    <n v="0"/>
    <n v="16675"/>
    <n v="5586"/>
    <n v="22261"/>
  </r>
  <r>
    <x v="2"/>
    <x v="2"/>
    <x v="4"/>
    <x v="3"/>
    <x v="13"/>
    <x v="68"/>
    <s v="78"/>
    <n v="37430"/>
    <n v="621"/>
    <n v="4"/>
    <n v="0"/>
    <n v="0"/>
    <n v="37434"/>
    <n v="621"/>
    <n v="38055"/>
    <n v="38043"/>
    <n v="618"/>
    <n v="19"/>
    <n v="0"/>
    <n v="0"/>
    <n v="38062"/>
    <n v="618"/>
    <n v="38680"/>
    <n v="32029"/>
    <n v="610"/>
    <n v="4"/>
    <n v="0"/>
    <n v="0"/>
    <n v="32033"/>
    <n v="610"/>
    <n v="32643"/>
  </r>
  <r>
    <x v="2"/>
    <x v="2"/>
    <x v="4"/>
    <x v="3"/>
    <x v="13"/>
    <x v="69"/>
    <s v="79"/>
    <n v="10626"/>
    <n v="2778"/>
    <n v="0"/>
    <n v="0"/>
    <n v="0"/>
    <n v="10626"/>
    <n v="2778"/>
    <n v="13404"/>
    <n v="10943"/>
    <n v="2760"/>
    <n v="0"/>
    <n v="0"/>
    <n v="0"/>
    <n v="10943"/>
    <n v="2760"/>
    <n v="13703"/>
    <n v="12199"/>
    <n v="2855"/>
    <n v="0"/>
    <n v="0"/>
    <n v="0"/>
    <n v="12199"/>
    <n v="2855"/>
    <n v="15054"/>
  </r>
  <r>
    <x v="2"/>
    <x v="2"/>
    <x v="4"/>
    <x v="3"/>
    <x v="13"/>
    <x v="70"/>
    <s v="80"/>
    <n v="36502"/>
    <n v="418"/>
    <n v="0"/>
    <n v="0"/>
    <n v="0"/>
    <n v="36502"/>
    <n v="418"/>
    <n v="36920"/>
    <n v="36307"/>
    <n v="417"/>
    <n v="0"/>
    <n v="0"/>
    <n v="0"/>
    <n v="36307"/>
    <n v="417"/>
    <n v="36724"/>
    <n v="36445"/>
    <n v="398"/>
    <n v="0"/>
    <n v="0"/>
    <n v="0"/>
    <n v="36445"/>
    <n v="398"/>
    <n v="36843"/>
  </r>
  <r>
    <x v="2"/>
    <x v="2"/>
    <x v="4"/>
    <x v="3"/>
    <x v="13"/>
    <x v="71"/>
    <s v="81"/>
    <n v="113265"/>
    <n v="7530"/>
    <n v="0"/>
    <n v="0"/>
    <n v="0"/>
    <n v="113265"/>
    <n v="7530"/>
    <n v="120795"/>
    <n v="112329"/>
    <n v="7505"/>
    <n v="0"/>
    <n v="0"/>
    <n v="0"/>
    <n v="112329"/>
    <n v="7505"/>
    <n v="119834"/>
    <n v="107971"/>
    <n v="7528"/>
    <n v="0"/>
    <n v="0"/>
    <n v="0"/>
    <n v="107971"/>
    <n v="7528"/>
    <n v="115499"/>
  </r>
  <r>
    <x v="2"/>
    <x v="2"/>
    <x v="4"/>
    <x v="3"/>
    <x v="13"/>
    <x v="72"/>
    <s v="82"/>
    <n v="86624"/>
    <n v="9740"/>
    <n v="0"/>
    <n v="0"/>
    <n v="0"/>
    <n v="86624"/>
    <n v="9740"/>
    <n v="96364"/>
    <n v="86040"/>
    <n v="9760"/>
    <n v="0"/>
    <n v="0"/>
    <n v="0"/>
    <n v="86040"/>
    <n v="9760"/>
    <n v="95800"/>
    <n v="86513"/>
    <n v="9515"/>
    <n v="0"/>
    <n v="0"/>
    <n v="0"/>
    <n v="86513"/>
    <n v="9515"/>
    <n v="96028"/>
  </r>
  <r>
    <x v="2"/>
    <x v="2"/>
    <x v="4"/>
    <x v="3"/>
    <x v="14"/>
    <x v="73"/>
    <s v="84"/>
    <n v="192119"/>
    <n v="196"/>
    <n v="0"/>
    <n v="0"/>
    <n v="0"/>
    <n v="192119"/>
    <n v="196"/>
    <n v="192315"/>
    <n v="191911"/>
    <n v="195"/>
    <n v="0"/>
    <n v="0"/>
    <n v="0"/>
    <n v="191911"/>
    <n v="195"/>
    <n v="192106"/>
    <n v="172683"/>
    <n v="178"/>
    <n v="0"/>
    <n v="0"/>
    <n v="0"/>
    <n v="172683"/>
    <n v="178"/>
    <n v="172861"/>
  </r>
  <r>
    <x v="2"/>
    <x v="2"/>
    <x v="4"/>
    <x v="3"/>
    <x v="15"/>
    <x v="74"/>
    <s v="85"/>
    <n v="200910"/>
    <n v="16548"/>
    <n v="0"/>
    <n v="0"/>
    <n v="0"/>
    <n v="200910"/>
    <n v="16548"/>
    <n v="217458"/>
    <n v="201884"/>
    <n v="16503"/>
    <n v="0"/>
    <n v="0"/>
    <n v="0"/>
    <n v="201884"/>
    <n v="16503"/>
    <n v="218387"/>
    <n v="182692"/>
    <n v="16402"/>
    <n v="0"/>
    <n v="0"/>
    <n v="0"/>
    <n v="182692"/>
    <n v="16402"/>
    <n v="199094"/>
  </r>
  <r>
    <x v="2"/>
    <x v="2"/>
    <x v="4"/>
    <x v="3"/>
    <x v="16"/>
    <x v="75"/>
    <s v="86"/>
    <n v="158875"/>
    <n v="20627"/>
    <n v="0"/>
    <n v="0"/>
    <n v="0"/>
    <n v="158875"/>
    <n v="20627"/>
    <n v="179502"/>
    <n v="159457"/>
    <n v="20488"/>
    <n v="0"/>
    <n v="0"/>
    <n v="0"/>
    <n v="159457"/>
    <n v="20488"/>
    <n v="179945"/>
    <n v="152868"/>
    <n v="19243"/>
    <n v="0"/>
    <n v="0"/>
    <n v="0"/>
    <n v="152868"/>
    <n v="19243"/>
    <n v="172111"/>
  </r>
  <r>
    <x v="2"/>
    <x v="2"/>
    <x v="4"/>
    <x v="3"/>
    <x v="16"/>
    <x v="76"/>
    <s v="87"/>
    <n v="43664"/>
    <n v="215"/>
    <n v="0"/>
    <n v="0"/>
    <n v="0"/>
    <n v="43664"/>
    <n v="215"/>
    <n v="43879"/>
    <n v="43192"/>
    <n v="211"/>
    <n v="0"/>
    <n v="0"/>
    <n v="0"/>
    <n v="43192"/>
    <n v="211"/>
    <n v="43403"/>
    <n v="47282"/>
    <n v="205"/>
    <n v="0"/>
    <n v="0"/>
    <n v="0"/>
    <n v="47282"/>
    <n v="205"/>
    <n v="47487"/>
  </r>
  <r>
    <x v="2"/>
    <x v="2"/>
    <x v="4"/>
    <x v="3"/>
    <x v="16"/>
    <x v="77"/>
    <s v="88"/>
    <n v="35427"/>
    <n v="599"/>
    <n v="0"/>
    <n v="0"/>
    <n v="0"/>
    <n v="35427"/>
    <n v="599"/>
    <n v="36026"/>
    <n v="34946"/>
    <n v="597"/>
    <n v="0"/>
    <n v="0"/>
    <n v="0"/>
    <n v="34946"/>
    <n v="597"/>
    <n v="35543"/>
    <n v="35247"/>
    <n v="535"/>
    <n v="0"/>
    <n v="0"/>
    <n v="0"/>
    <n v="35247"/>
    <n v="535"/>
    <n v="35782"/>
  </r>
  <r>
    <x v="2"/>
    <x v="2"/>
    <x v="4"/>
    <x v="3"/>
    <x v="17"/>
    <x v="78"/>
    <s v="90"/>
    <n v="6832"/>
    <n v="7650"/>
    <n v="0"/>
    <n v="0"/>
    <n v="0"/>
    <n v="6832"/>
    <n v="7650"/>
    <n v="14482"/>
    <n v="6688"/>
    <n v="7573"/>
    <n v="0"/>
    <n v="0"/>
    <n v="0"/>
    <n v="6688"/>
    <n v="7573"/>
    <n v="14261"/>
    <n v="5904"/>
    <n v="7431"/>
    <n v="0"/>
    <n v="0"/>
    <n v="0"/>
    <n v="5904"/>
    <n v="7431"/>
    <n v="13335"/>
  </r>
  <r>
    <x v="2"/>
    <x v="2"/>
    <x v="4"/>
    <x v="3"/>
    <x v="17"/>
    <x v="79"/>
    <s v="91"/>
    <n v="2981"/>
    <n v="184"/>
    <n v="0"/>
    <n v="0"/>
    <n v="0"/>
    <n v="2981"/>
    <n v="184"/>
    <n v="3165"/>
    <n v="2946"/>
    <n v="183"/>
    <n v="0"/>
    <n v="0"/>
    <n v="0"/>
    <n v="2946"/>
    <n v="183"/>
    <n v="3129"/>
    <n v="2957"/>
    <n v="179"/>
    <n v="0"/>
    <n v="0"/>
    <n v="0"/>
    <n v="2957"/>
    <n v="179"/>
    <n v="3136"/>
  </r>
  <r>
    <x v="2"/>
    <x v="2"/>
    <x v="4"/>
    <x v="3"/>
    <x v="17"/>
    <x v="80"/>
    <s v="92"/>
    <n v="5312"/>
    <n v="922"/>
    <n v="0"/>
    <n v="0"/>
    <n v="0"/>
    <n v="5312"/>
    <n v="922"/>
    <n v="6234"/>
    <n v="5296"/>
    <n v="925"/>
    <n v="0"/>
    <n v="0"/>
    <n v="0"/>
    <n v="5296"/>
    <n v="925"/>
    <n v="6221"/>
    <n v="5563"/>
    <n v="900"/>
    <n v="0"/>
    <n v="0"/>
    <n v="0"/>
    <n v="5563"/>
    <n v="900"/>
    <n v="6463"/>
  </r>
  <r>
    <x v="2"/>
    <x v="2"/>
    <x v="4"/>
    <x v="3"/>
    <x v="17"/>
    <x v="81"/>
    <s v="93"/>
    <n v="28149"/>
    <n v="4263"/>
    <n v="1"/>
    <n v="0"/>
    <n v="0"/>
    <n v="28150"/>
    <n v="4263"/>
    <n v="32413"/>
    <n v="28217"/>
    <n v="4228"/>
    <n v="1"/>
    <n v="0"/>
    <n v="0"/>
    <n v="28218"/>
    <n v="4228"/>
    <n v="32446"/>
    <n v="28212"/>
    <n v="4128"/>
    <n v="1"/>
    <n v="0"/>
    <n v="0"/>
    <n v="28213"/>
    <n v="4128"/>
    <n v="32341"/>
  </r>
  <r>
    <x v="2"/>
    <x v="2"/>
    <x v="4"/>
    <x v="3"/>
    <x v="18"/>
    <x v="82"/>
    <s v="94"/>
    <n v="22677"/>
    <n v="2770"/>
    <n v="609"/>
    <n v="0"/>
    <n v="0"/>
    <n v="23286"/>
    <n v="2770"/>
    <n v="26056"/>
    <n v="22681"/>
    <n v="2773"/>
    <n v="604"/>
    <n v="0"/>
    <n v="0"/>
    <n v="23285"/>
    <n v="2773"/>
    <n v="26058"/>
    <n v="22138"/>
    <n v="2861"/>
    <n v="610"/>
    <n v="0"/>
    <n v="0"/>
    <n v="22748"/>
    <n v="2861"/>
    <n v="25609"/>
  </r>
  <r>
    <x v="2"/>
    <x v="2"/>
    <x v="4"/>
    <x v="3"/>
    <x v="18"/>
    <x v="83"/>
    <s v="95"/>
    <n v="6868"/>
    <n v="4773"/>
    <n v="0"/>
    <n v="0"/>
    <n v="0"/>
    <n v="6868"/>
    <n v="4773"/>
    <n v="11641"/>
    <n v="6921"/>
    <n v="4781"/>
    <n v="0"/>
    <n v="0"/>
    <n v="0"/>
    <n v="6921"/>
    <n v="4781"/>
    <n v="11702"/>
    <n v="6848"/>
    <n v="4961"/>
    <n v="0"/>
    <n v="0"/>
    <n v="0"/>
    <n v="6848"/>
    <n v="4961"/>
    <n v="11809"/>
  </r>
  <r>
    <x v="2"/>
    <x v="2"/>
    <x v="4"/>
    <x v="3"/>
    <x v="18"/>
    <x v="84"/>
    <s v="96"/>
    <n v="28718"/>
    <n v="20665"/>
    <n v="0"/>
    <n v="0"/>
    <n v="0"/>
    <n v="28718"/>
    <n v="20665"/>
    <n v="49383"/>
    <n v="28038"/>
    <n v="20469"/>
    <n v="0"/>
    <n v="0"/>
    <n v="0"/>
    <n v="28038"/>
    <n v="20469"/>
    <n v="48507"/>
    <n v="28179"/>
    <n v="19560"/>
    <n v="0"/>
    <n v="0"/>
    <n v="0"/>
    <n v="28179"/>
    <n v="19560"/>
    <n v="47739"/>
  </r>
  <r>
    <x v="2"/>
    <x v="2"/>
    <x v="4"/>
    <x v="3"/>
    <x v="19"/>
    <x v="85"/>
    <s v="97"/>
    <n v="14890"/>
    <n v="52"/>
    <n v="0"/>
    <n v="0"/>
    <n v="103443"/>
    <n v="118333"/>
    <n v="52"/>
    <n v="118385"/>
    <n v="14873"/>
    <n v="51"/>
    <n v="0"/>
    <n v="0"/>
    <n v="102904"/>
    <n v="117777"/>
    <n v="51"/>
    <n v="117828"/>
    <n v="15017"/>
    <n v="53"/>
    <n v="0"/>
    <n v="0"/>
    <n v="99144"/>
    <n v="114161"/>
    <n v="53"/>
    <n v="114214"/>
  </r>
  <r>
    <x v="2"/>
    <x v="2"/>
    <x v="4"/>
    <x v="3"/>
    <x v="19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4"/>
    <x v="3"/>
    <x v="20"/>
    <x v="87"/>
    <s v="99"/>
    <n v="2120"/>
    <n v="42"/>
    <n v="0"/>
    <n v="0"/>
    <n v="0"/>
    <n v="2120"/>
    <n v="42"/>
    <n v="2162"/>
    <n v="2139"/>
    <n v="43"/>
    <n v="0"/>
    <n v="0"/>
    <n v="0"/>
    <n v="2139"/>
    <n v="43"/>
    <n v="2182"/>
    <n v="2096"/>
    <n v="41"/>
    <n v="0"/>
    <n v="0"/>
    <n v="0"/>
    <n v="2096"/>
    <n v="41"/>
    <n v="2137"/>
  </r>
  <r>
    <x v="2"/>
    <x v="2"/>
    <x v="4"/>
    <x v="4"/>
    <x v="21"/>
    <x v="88"/>
    <s v="NC"/>
    <n v="4599"/>
    <n v="0"/>
    <n v="0"/>
    <n v="0"/>
    <n v="0"/>
    <n v="4599"/>
    <n v="0"/>
    <n v="4599"/>
    <n v="4514"/>
    <n v="0"/>
    <n v="0"/>
    <n v="0"/>
    <n v="0"/>
    <n v="4514"/>
    <n v="0"/>
    <n v="4514"/>
    <n v="3650"/>
    <n v="0"/>
    <n v="0"/>
    <n v="0"/>
    <n v="0"/>
    <n v="3650"/>
    <n v="0"/>
    <n v="3650"/>
  </r>
  <r>
    <x v="2"/>
    <x v="2"/>
    <x v="4"/>
    <x v="5"/>
    <x v="22"/>
    <x v="89"/>
    <s v="TOTAL"/>
    <n v="2730114"/>
    <n v="412626"/>
    <n v="3902"/>
    <n v="2285"/>
    <n v="103443"/>
    <n v="2839726"/>
    <n v="412644"/>
    <n v="3252370"/>
    <n v="2716843"/>
    <n v="410738"/>
    <n v="3740"/>
    <n v="2059"/>
    <n v="102904"/>
    <n v="2825546"/>
    <n v="410755"/>
    <n v="3236301"/>
    <n v="2629526"/>
    <n v="399614"/>
    <n v="3623"/>
    <n v="2204"/>
    <n v="99144"/>
    <n v="2734484"/>
    <n v="399627"/>
    <n v="3134111"/>
  </r>
  <r>
    <x v="2"/>
    <x v="2"/>
    <x v="5"/>
    <x v="0"/>
    <x v="0"/>
    <x v="0"/>
    <s v="01"/>
    <n v="1816"/>
    <n v="2507"/>
    <n v="0"/>
    <n v="2343"/>
    <n v="0"/>
    <n v="4159"/>
    <n v="2507"/>
    <n v="6666"/>
    <n v="1817"/>
    <n v="2514"/>
    <n v="0"/>
    <n v="2285"/>
    <n v="0"/>
    <n v="4102"/>
    <n v="2514"/>
    <n v="6616"/>
    <n v="1818"/>
    <n v="2425"/>
    <n v="0"/>
    <n v="2127"/>
    <n v="0"/>
    <n v="3945"/>
    <n v="2425"/>
    <n v="6370"/>
  </r>
  <r>
    <x v="2"/>
    <x v="2"/>
    <x v="5"/>
    <x v="0"/>
    <x v="0"/>
    <x v="1"/>
    <s v="02"/>
    <n v="1066"/>
    <n v="86"/>
    <n v="0"/>
    <n v="0"/>
    <n v="0"/>
    <n v="1066"/>
    <n v="86"/>
    <n v="1152"/>
    <n v="886"/>
    <n v="84"/>
    <n v="0"/>
    <n v="0"/>
    <n v="0"/>
    <n v="886"/>
    <n v="84"/>
    <n v="970"/>
    <n v="991"/>
    <n v="81"/>
    <n v="0"/>
    <n v="0"/>
    <n v="0"/>
    <n v="991"/>
    <n v="81"/>
    <n v="1072"/>
  </r>
  <r>
    <x v="2"/>
    <x v="2"/>
    <x v="5"/>
    <x v="0"/>
    <x v="0"/>
    <x v="2"/>
    <s v="03"/>
    <n v="24"/>
    <n v="27"/>
    <n v="100"/>
    <n v="0"/>
    <n v="0"/>
    <n v="124"/>
    <n v="27"/>
    <n v="151"/>
    <n v="25"/>
    <n v="27"/>
    <n v="100"/>
    <n v="0"/>
    <n v="0"/>
    <n v="125"/>
    <n v="27"/>
    <n v="152"/>
    <n v="17"/>
    <n v="23"/>
    <n v="85"/>
    <n v="0"/>
    <n v="0"/>
    <n v="102"/>
    <n v="23"/>
    <n v="125"/>
  </r>
  <r>
    <x v="2"/>
    <x v="2"/>
    <x v="5"/>
    <x v="1"/>
    <x v="1"/>
    <x v="3"/>
    <s v="05"/>
    <n v="3"/>
    <n v="3"/>
    <n v="0"/>
    <n v="0"/>
    <n v="0"/>
    <n v="3"/>
    <n v="3"/>
    <n v="6"/>
    <n v="3"/>
    <n v="4"/>
    <n v="0"/>
    <n v="0"/>
    <n v="0"/>
    <n v="3"/>
    <n v="4"/>
    <n v="7"/>
    <n v="3"/>
    <n v="3"/>
    <n v="0"/>
    <n v="0"/>
    <n v="0"/>
    <n v="3"/>
    <n v="3"/>
    <n v="6"/>
  </r>
  <r>
    <x v="2"/>
    <x v="2"/>
    <x v="5"/>
    <x v="1"/>
    <x v="1"/>
    <x v="4"/>
    <s v="06"/>
    <n v="143"/>
    <n v="0"/>
    <n v="61"/>
    <n v="0"/>
    <n v="0"/>
    <n v="204"/>
    <n v="0"/>
    <n v="204"/>
    <n v="150"/>
    <n v="0"/>
    <n v="61"/>
    <n v="0"/>
    <n v="0"/>
    <n v="211"/>
    <n v="0"/>
    <n v="211"/>
    <n v="146"/>
    <n v="2"/>
    <n v="60"/>
    <n v="0"/>
    <n v="0"/>
    <n v="206"/>
    <n v="2"/>
    <n v="208"/>
  </r>
  <r>
    <x v="2"/>
    <x v="2"/>
    <x v="5"/>
    <x v="1"/>
    <x v="1"/>
    <x v="5"/>
    <s v="07"/>
    <n v="12"/>
    <n v="3"/>
    <n v="0"/>
    <n v="0"/>
    <n v="0"/>
    <n v="12"/>
    <n v="3"/>
    <n v="15"/>
    <n v="12"/>
    <n v="3"/>
    <n v="0"/>
    <n v="0"/>
    <n v="0"/>
    <n v="12"/>
    <n v="3"/>
    <n v="15"/>
    <n v="6"/>
    <n v="2"/>
    <n v="0"/>
    <n v="0"/>
    <n v="0"/>
    <n v="6"/>
    <n v="2"/>
    <n v="8"/>
  </r>
  <r>
    <x v="2"/>
    <x v="2"/>
    <x v="5"/>
    <x v="1"/>
    <x v="1"/>
    <x v="6"/>
    <s v="08"/>
    <n v="451"/>
    <n v="146"/>
    <n v="0"/>
    <n v="0"/>
    <n v="0"/>
    <n v="451"/>
    <n v="146"/>
    <n v="597"/>
    <n v="448"/>
    <n v="134"/>
    <n v="0"/>
    <n v="0"/>
    <n v="0"/>
    <n v="448"/>
    <n v="134"/>
    <n v="582"/>
    <n v="441"/>
    <n v="90"/>
    <n v="0"/>
    <n v="0"/>
    <n v="0"/>
    <n v="441"/>
    <n v="90"/>
    <n v="531"/>
  </r>
  <r>
    <x v="2"/>
    <x v="2"/>
    <x v="5"/>
    <x v="1"/>
    <x v="1"/>
    <x v="7"/>
    <s v="09"/>
    <n v="701"/>
    <n v="16"/>
    <n v="9"/>
    <n v="0"/>
    <n v="0"/>
    <n v="710"/>
    <n v="16"/>
    <n v="726"/>
    <n v="727"/>
    <n v="17"/>
    <n v="8"/>
    <n v="0"/>
    <n v="0"/>
    <n v="735"/>
    <n v="17"/>
    <n v="752"/>
    <n v="817"/>
    <n v="14"/>
    <n v="10"/>
    <n v="0"/>
    <n v="0"/>
    <n v="827"/>
    <n v="14"/>
    <n v="841"/>
  </r>
  <r>
    <x v="2"/>
    <x v="2"/>
    <x v="5"/>
    <x v="1"/>
    <x v="2"/>
    <x v="8"/>
    <s v="10"/>
    <n v="17707"/>
    <n v="1359"/>
    <n v="0"/>
    <n v="0"/>
    <n v="0"/>
    <n v="17707"/>
    <n v="1359"/>
    <n v="19066"/>
    <n v="17594"/>
    <n v="1360"/>
    <n v="0"/>
    <n v="0"/>
    <n v="0"/>
    <n v="17594"/>
    <n v="1360"/>
    <n v="18954"/>
    <n v="16652"/>
    <n v="1408"/>
    <n v="0"/>
    <n v="0"/>
    <n v="0"/>
    <n v="16652"/>
    <n v="1408"/>
    <n v="18060"/>
  </r>
  <r>
    <x v="2"/>
    <x v="2"/>
    <x v="5"/>
    <x v="1"/>
    <x v="2"/>
    <x v="9"/>
    <s v="11"/>
    <n v="1948"/>
    <n v="110"/>
    <n v="0"/>
    <n v="0"/>
    <n v="0"/>
    <n v="1948"/>
    <n v="110"/>
    <n v="2058"/>
    <n v="1968"/>
    <n v="108"/>
    <n v="0"/>
    <n v="0"/>
    <n v="0"/>
    <n v="1968"/>
    <n v="108"/>
    <n v="2076"/>
    <n v="2122"/>
    <n v="105"/>
    <n v="0"/>
    <n v="0"/>
    <n v="0"/>
    <n v="2122"/>
    <n v="105"/>
    <n v="2227"/>
  </r>
  <r>
    <x v="2"/>
    <x v="2"/>
    <x v="5"/>
    <x v="1"/>
    <x v="2"/>
    <x v="10"/>
    <s v="12"/>
    <n v="421"/>
    <n v="5"/>
    <n v="0"/>
    <n v="0"/>
    <n v="0"/>
    <n v="421"/>
    <n v="5"/>
    <n v="426"/>
    <n v="420"/>
    <n v="5"/>
    <n v="0"/>
    <n v="0"/>
    <n v="0"/>
    <n v="420"/>
    <n v="5"/>
    <n v="425"/>
    <n v="388"/>
    <n v="4"/>
    <n v="0"/>
    <n v="0"/>
    <n v="0"/>
    <n v="388"/>
    <n v="4"/>
    <n v="392"/>
  </r>
  <r>
    <x v="2"/>
    <x v="2"/>
    <x v="5"/>
    <x v="1"/>
    <x v="2"/>
    <x v="11"/>
    <s v="13"/>
    <n v="1780"/>
    <n v="470"/>
    <n v="0"/>
    <n v="0"/>
    <n v="0"/>
    <n v="1780"/>
    <n v="470"/>
    <n v="2250"/>
    <n v="1763"/>
    <n v="472"/>
    <n v="0"/>
    <n v="0"/>
    <n v="0"/>
    <n v="1763"/>
    <n v="472"/>
    <n v="2235"/>
    <n v="1740"/>
    <n v="457"/>
    <n v="0"/>
    <n v="0"/>
    <n v="0"/>
    <n v="1740"/>
    <n v="457"/>
    <n v="2197"/>
  </r>
  <r>
    <x v="2"/>
    <x v="2"/>
    <x v="5"/>
    <x v="1"/>
    <x v="2"/>
    <x v="12"/>
    <s v="14"/>
    <n v="2954"/>
    <n v="1433"/>
    <n v="0"/>
    <n v="0"/>
    <n v="0"/>
    <n v="2954"/>
    <n v="1433"/>
    <n v="4387"/>
    <n v="2925"/>
    <n v="1437"/>
    <n v="0"/>
    <n v="0"/>
    <n v="0"/>
    <n v="2925"/>
    <n v="1437"/>
    <n v="4362"/>
    <n v="3097"/>
    <n v="1426"/>
    <n v="0"/>
    <n v="0"/>
    <n v="0"/>
    <n v="3097"/>
    <n v="1426"/>
    <n v="4523"/>
  </r>
  <r>
    <x v="2"/>
    <x v="2"/>
    <x v="5"/>
    <x v="1"/>
    <x v="2"/>
    <x v="13"/>
    <s v="15"/>
    <n v="997"/>
    <n v="149"/>
    <n v="0"/>
    <n v="0"/>
    <n v="0"/>
    <n v="997"/>
    <n v="149"/>
    <n v="1146"/>
    <n v="990"/>
    <n v="148"/>
    <n v="0"/>
    <n v="0"/>
    <n v="0"/>
    <n v="990"/>
    <n v="148"/>
    <n v="1138"/>
    <n v="967"/>
    <n v="164"/>
    <n v="0"/>
    <n v="0"/>
    <n v="0"/>
    <n v="967"/>
    <n v="164"/>
    <n v="1131"/>
  </r>
  <r>
    <x v="2"/>
    <x v="2"/>
    <x v="5"/>
    <x v="1"/>
    <x v="2"/>
    <x v="14"/>
    <s v="16"/>
    <n v="1984"/>
    <n v="656"/>
    <n v="0"/>
    <n v="0"/>
    <n v="0"/>
    <n v="1984"/>
    <n v="656"/>
    <n v="2640"/>
    <n v="1971"/>
    <n v="663"/>
    <n v="0"/>
    <n v="0"/>
    <n v="0"/>
    <n v="1971"/>
    <n v="663"/>
    <n v="2634"/>
    <n v="1881"/>
    <n v="680"/>
    <n v="0"/>
    <n v="0"/>
    <n v="0"/>
    <n v="1881"/>
    <n v="680"/>
    <n v="2561"/>
  </r>
  <r>
    <x v="2"/>
    <x v="2"/>
    <x v="5"/>
    <x v="1"/>
    <x v="2"/>
    <x v="15"/>
    <s v="17"/>
    <n v="4453"/>
    <n v="192"/>
    <n v="0"/>
    <n v="0"/>
    <n v="0"/>
    <n v="4453"/>
    <n v="192"/>
    <n v="4645"/>
    <n v="4426"/>
    <n v="194"/>
    <n v="0"/>
    <n v="0"/>
    <n v="0"/>
    <n v="4426"/>
    <n v="194"/>
    <n v="4620"/>
    <n v="4574"/>
    <n v="199"/>
    <n v="0"/>
    <n v="0"/>
    <n v="0"/>
    <n v="4574"/>
    <n v="199"/>
    <n v="4773"/>
  </r>
  <r>
    <x v="2"/>
    <x v="2"/>
    <x v="5"/>
    <x v="1"/>
    <x v="2"/>
    <x v="16"/>
    <s v="18"/>
    <n v="14022"/>
    <n v="2697"/>
    <n v="0"/>
    <n v="0"/>
    <n v="0"/>
    <n v="14022"/>
    <n v="2697"/>
    <n v="16719"/>
    <n v="14137"/>
    <n v="2706"/>
    <n v="0"/>
    <n v="0"/>
    <n v="0"/>
    <n v="14137"/>
    <n v="2706"/>
    <n v="16843"/>
    <n v="14175"/>
    <n v="2690"/>
    <n v="0"/>
    <n v="0"/>
    <n v="0"/>
    <n v="14175"/>
    <n v="2690"/>
    <n v="16865"/>
  </r>
  <r>
    <x v="2"/>
    <x v="2"/>
    <x v="5"/>
    <x v="1"/>
    <x v="2"/>
    <x v="17"/>
    <s v="19"/>
    <n v="1108"/>
    <n v="5"/>
    <n v="0"/>
    <n v="0"/>
    <n v="0"/>
    <n v="1108"/>
    <n v="5"/>
    <n v="1113"/>
    <n v="1110"/>
    <n v="5"/>
    <n v="0"/>
    <n v="0"/>
    <n v="0"/>
    <n v="1110"/>
    <n v="5"/>
    <n v="1115"/>
    <n v="1141"/>
    <n v="5"/>
    <n v="0"/>
    <n v="0"/>
    <n v="0"/>
    <n v="1141"/>
    <n v="5"/>
    <n v="1146"/>
  </r>
  <r>
    <x v="2"/>
    <x v="2"/>
    <x v="5"/>
    <x v="1"/>
    <x v="2"/>
    <x v="18"/>
    <s v="20"/>
    <n v="6151"/>
    <n v="242"/>
    <n v="0"/>
    <n v="0"/>
    <n v="0"/>
    <n v="6151"/>
    <n v="242"/>
    <n v="6393"/>
    <n v="6145"/>
    <n v="244"/>
    <n v="0"/>
    <n v="0"/>
    <n v="0"/>
    <n v="6145"/>
    <n v="244"/>
    <n v="6389"/>
    <n v="6184"/>
    <n v="242"/>
    <n v="0"/>
    <n v="0"/>
    <n v="0"/>
    <n v="6184"/>
    <n v="242"/>
    <n v="6426"/>
  </r>
  <r>
    <x v="2"/>
    <x v="2"/>
    <x v="5"/>
    <x v="1"/>
    <x v="2"/>
    <x v="19"/>
    <s v="21"/>
    <n v="14069"/>
    <n v="28"/>
    <n v="0"/>
    <n v="0"/>
    <n v="0"/>
    <n v="14069"/>
    <n v="28"/>
    <n v="14097"/>
    <n v="14032"/>
    <n v="27"/>
    <n v="0"/>
    <n v="0"/>
    <n v="0"/>
    <n v="14032"/>
    <n v="27"/>
    <n v="14059"/>
    <n v="13646"/>
    <n v="28"/>
    <n v="0"/>
    <n v="0"/>
    <n v="0"/>
    <n v="13646"/>
    <n v="28"/>
    <n v="13674"/>
  </r>
  <r>
    <x v="2"/>
    <x v="2"/>
    <x v="5"/>
    <x v="1"/>
    <x v="2"/>
    <x v="20"/>
    <s v="22"/>
    <n v="5105"/>
    <n v="339"/>
    <n v="0"/>
    <n v="0"/>
    <n v="0"/>
    <n v="5105"/>
    <n v="339"/>
    <n v="5444"/>
    <n v="5078"/>
    <n v="340"/>
    <n v="0"/>
    <n v="0"/>
    <n v="0"/>
    <n v="5078"/>
    <n v="340"/>
    <n v="5418"/>
    <n v="5056"/>
    <n v="341"/>
    <n v="0"/>
    <n v="0"/>
    <n v="0"/>
    <n v="5056"/>
    <n v="341"/>
    <n v="5397"/>
  </r>
  <r>
    <x v="2"/>
    <x v="2"/>
    <x v="5"/>
    <x v="1"/>
    <x v="2"/>
    <x v="21"/>
    <s v="23"/>
    <n v="4538"/>
    <n v="394"/>
    <n v="0"/>
    <n v="0"/>
    <n v="0"/>
    <n v="4538"/>
    <n v="394"/>
    <n v="4932"/>
    <n v="4502"/>
    <n v="396"/>
    <n v="0"/>
    <n v="0"/>
    <n v="0"/>
    <n v="4502"/>
    <n v="396"/>
    <n v="4898"/>
    <n v="4367"/>
    <n v="378"/>
    <n v="0"/>
    <n v="0"/>
    <n v="0"/>
    <n v="4367"/>
    <n v="378"/>
    <n v="4745"/>
  </r>
  <r>
    <x v="2"/>
    <x v="2"/>
    <x v="5"/>
    <x v="1"/>
    <x v="2"/>
    <x v="22"/>
    <s v="24"/>
    <n v="3004"/>
    <n v="340"/>
    <n v="0"/>
    <n v="0"/>
    <n v="0"/>
    <n v="3004"/>
    <n v="340"/>
    <n v="3344"/>
    <n v="3016"/>
    <n v="341"/>
    <n v="0"/>
    <n v="0"/>
    <n v="0"/>
    <n v="3016"/>
    <n v="341"/>
    <n v="3357"/>
    <n v="2882"/>
    <n v="358"/>
    <n v="0"/>
    <n v="0"/>
    <n v="0"/>
    <n v="2882"/>
    <n v="358"/>
    <n v="3240"/>
  </r>
  <r>
    <x v="2"/>
    <x v="2"/>
    <x v="5"/>
    <x v="1"/>
    <x v="2"/>
    <x v="23"/>
    <s v="25"/>
    <n v="17107"/>
    <n v="2581"/>
    <n v="0"/>
    <n v="0"/>
    <n v="0"/>
    <n v="17107"/>
    <n v="2581"/>
    <n v="19688"/>
    <n v="16923"/>
    <n v="2577"/>
    <n v="0"/>
    <n v="0"/>
    <n v="0"/>
    <n v="16923"/>
    <n v="2577"/>
    <n v="19500"/>
    <n v="16246"/>
    <n v="2529"/>
    <n v="0"/>
    <n v="0"/>
    <n v="0"/>
    <n v="16246"/>
    <n v="2529"/>
    <n v="18775"/>
  </r>
  <r>
    <x v="2"/>
    <x v="2"/>
    <x v="5"/>
    <x v="1"/>
    <x v="2"/>
    <x v="24"/>
    <s v="26"/>
    <n v="9546"/>
    <n v="335"/>
    <n v="0"/>
    <n v="0"/>
    <n v="0"/>
    <n v="9546"/>
    <n v="335"/>
    <n v="9881"/>
    <n v="9546"/>
    <n v="338"/>
    <n v="0"/>
    <n v="0"/>
    <n v="0"/>
    <n v="9546"/>
    <n v="338"/>
    <n v="9884"/>
    <n v="9043"/>
    <n v="322"/>
    <n v="0"/>
    <n v="0"/>
    <n v="0"/>
    <n v="9043"/>
    <n v="322"/>
    <n v="9365"/>
  </r>
  <r>
    <x v="2"/>
    <x v="2"/>
    <x v="5"/>
    <x v="1"/>
    <x v="2"/>
    <x v="25"/>
    <s v="27"/>
    <n v="4704"/>
    <n v="136"/>
    <n v="0"/>
    <n v="0"/>
    <n v="0"/>
    <n v="4704"/>
    <n v="136"/>
    <n v="4840"/>
    <n v="4663"/>
    <n v="138"/>
    <n v="0"/>
    <n v="0"/>
    <n v="0"/>
    <n v="4663"/>
    <n v="138"/>
    <n v="4801"/>
    <n v="4451"/>
    <n v="145"/>
    <n v="0"/>
    <n v="0"/>
    <n v="0"/>
    <n v="4451"/>
    <n v="145"/>
    <n v="4596"/>
  </r>
  <r>
    <x v="2"/>
    <x v="2"/>
    <x v="5"/>
    <x v="1"/>
    <x v="2"/>
    <x v="26"/>
    <s v="28"/>
    <n v="11981"/>
    <n v="659"/>
    <n v="0"/>
    <n v="0"/>
    <n v="0"/>
    <n v="11981"/>
    <n v="659"/>
    <n v="12640"/>
    <n v="11935"/>
    <n v="661"/>
    <n v="0"/>
    <n v="0"/>
    <n v="0"/>
    <n v="11935"/>
    <n v="661"/>
    <n v="12596"/>
    <n v="11882"/>
    <n v="700"/>
    <n v="0"/>
    <n v="0"/>
    <n v="0"/>
    <n v="11882"/>
    <n v="700"/>
    <n v="12582"/>
  </r>
  <r>
    <x v="2"/>
    <x v="2"/>
    <x v="5"/>
    <x v="1"/>
    <x v="2"/>
    <x v="27"/>
    <s v="29"/>
    <n v="9140"/>
    <n v="103"/>
    <n v="0"/>
    <n v="0"/>
    <n v="0"/>
    <n v="9140"/>
    <n v="103"/>
    <n v="9243"/>
    <n v="9044"/>
    <n v="103"/>
    <n v="0"/>
    <n v="0"/>
    <n v="0"/>
    <n v="9044"/>
    <n v="103"/>
    <n v="9147"/>
    <n v="8327"/>
    <n v="104"/>
    <n v="0"/>
    <n v="0"/>
    <n v="0"/>
    <n v="8327"/>
    <n v="104"/>
    <n v="8431"/>
  </r>
  <r>
    <x v="2"/>
    <x v="2"/>
    <x v="5"/>
    <x v="1"/>
    <x v="2"/>
    <x v="28"/>
    <s v="30"/>
    <n v="13760"/>
    <n v="80"/>
    <n v="0"/>
    <n v="0"/>
    <n v="0"/>
    <n v="13760"/>
    <n v="80"/>
    <n v="13840"/>
    <n v="13835"/>
    <n v="78"/>
    <n v="0"/>
    <n v="0"/>
    <n v="0"/>
    <n v="13835"/>
    <n v="78"/>
    <n v="13913"/>
    <n v="14513"/>
    <n v="81"/>
    <n v="0"/>
    <n v="0"/>
    <n v="0"/>
    <n v="14513"/>
    <n v="81"/>
    <n v="14594"/>
  </r>
  <r>
    <x v="2"/>
    <x v="2"/>
    <x v="5"/>
    <x v="1"/>
    <x v="2"/>
    <x v="29"/>
    <s v="31"/>
    <n v="4379"/>
    <n v="1073"/>
    <n v="0"/>
    <n v="0"/>
    <n v="0"/>
    <n v="4379"/>
    <n v="1073"/>
    <n v="5452"/>
    <n v="4338"/>
    <n v="1079"/>
    <n v="0"/>
    <n v="0"/>
    <n v="0"/>
    <n v="4338"/>
    <n v="1079"/>
    <n v="5417"/>
    <n v="4275"/>
    <n v="1080"/>
    <n v="0"/>
    <n v="0"/>
    <n v="0"/>
    <n v="4275"/>
    <n v="1080"/>
    <n v="5355"/>
  </r>
  <r>
    <x v="2"/>
    <x v="2"/>
    <x v="5"/>
    <x v="1"/>
    <x v="2"/>
    <x v="30"/>
    <s v="32"/>
    <n v="4998"/>
    <n v="1090"/>
    <n v="0"/>
    <n v="0"/>
    <n v="0"/>
    <n v="4998"/>
    <n v="1090"/>
    <n v="6088"/>
    <n v="4948"/>
    <n v="1090"/>
    <n v="0"/>
    <n v="0"/>
    <n v="0"/>
    <n v="4948"/>
    <n v="1090"/>
    <n v="6038"/>
    <n v="5061"/>
    <n v="1064"/>
    <n v="0"/>
    <n v="0"/>
    <n v="0"/>
    <n v="5061"/>
    <n v="1064"/>
    <n v="6125"/>
  </r>
  <r>
    <x v="2"/>
    <x v="2"/>
    <x v="5"/>
    <x v="1"/>
    <x v="2"/>
    <x v="31"/>
    <s v="33"/>
    <n v="9970"/>
    <n v="1844"/>
    <n v="0"/>
    <n v="0"/>
    <n v="0"/>
    <n v="9970"/>
    <n v="1844"/>
    <n v="11814"/>
    <n v="9953"/>
    <n v="1835"/>
    <n v="0"/>
    <n v="0"/>
    <n v="0"/>
    <n v="9953"/>
    <n v="1835"/>
    <n v="11788"/>
    <n v="9583"/>
    <n v="1819"/>
    <n v="0"/>
    <n v="0"/>
    <n v="0"/>
    <n v="9583"/>
    <n v="1819"/>
    <n v="11402"/>
  </r>
  <r>
    <x v="2"/>
    <x v="2"/>
    <x v="5"/>
    <x v="1"/>
    <x v="3"/>
    <x v="32"/>
    <s v="35"/>
    <n v="8174"/>
    <n v="195"/>
    <n v="0"/>
    <n v="0"/>
    <n v="0"/>
    <n v="8174"/>
    <n v="195"/>
    <n v="8369"/>
    <n v="8211"/>
    <n v="192"/>
    <n v="0"/>
    <n v="0"/>
    <n v="0"/>
    <n v="8211"/>
    <n v="192"/>
    <n v="8403"/>
    <n v="7725"/>
    <n v="182"/>
    <n v="0"/>
    <n v="0"/>
    <n v="0"/>
    <n v="7725"/>
    <n v="182"/>
    <n v="7907"/>
  </r>
  <r>
    <x v="2"/>
    <x v="2"/>
    <x v="5"/>
    <x v="1"/>
    <x v="4"/>
    <x v="33"/>
    <s v="36"/>
    <n v="5069"/>
    <n v="13"/>
    <n v="0"/>
    <n v="0"/>
    <n v="0"/>
    <n v="5069"/>
    <n v="13"/>
    <n v="5082"/>
    <n v="5068"/>
    <n v="13"/>
    <n v="0"/>
    <n v="0"/>
    <n v="0"/>
    <n v="5068"/>
    <n v="13"/>
    <n v="5081"/>
    <n v="4569"/>
    <n v="14"/>
    <n v="0"/>
    <n v="0"/>
    <n v="0"/>
    <n v="4569"/>
    <n v="14"/>
    <n v="4583"/>
  </r>
  <r>
    <x v="2"/>
    <x v="2"/>
    <x v="5"/>
    <x v="1"/>
    <x v="4"/>
    <x v="34"/>
    <s v="37"/>
    <n v="308"/>
    <n v="35"/>
    <n v="0"/>
    <n v="0"/>
    <n v="0"/>
    <n v="308"/>
    <n v="35"/>
    <n v="343"/>
    <n v="312"/>
    <n v="35"/>
    <n v="0"/>
    <n v="0"/>
    <n v="0"/>
    <n v="312"/>
    <n v="35"/>
    <n v="347"/>
    <n v="351"/>
    <n v="35"/>
    <n v="0"/>
    <n v="0"/>
    <n v="0"/>
    <n v="351"/>
    <n v="35"/>
    <n v="386"/>
  </r>
  <r>
    <x v="2"/>
    <x v="2"/>
    <x v="5"/>
    <x v="1"/>
    <x v="4"/>
    <x v="35"/>
    <s v="38"/>
    <n v="12307"/>
    <n v="184"/>
    <n v="0"/>
    <n v="0"/>
    <n v="0"/>
    <n v="12307"/>
    <n v="184"/>
    <n v="12491"/>
    <n v="12289"/>
    <n v="182"/>
    <n v="0"/>
    <n v="0"/>
    <n v="0"/>
    <n v="12289"/>
    <n v="182"/>
    <n v="12471"/>
    <n v="11969"/>
    <n v="178"/>
    <n v="0"/>
    <n v="0"/>
    <n v="0"/>
    <n v="11969"/>
    <n v="178"/>
    <n v="12147"/>
  </r>
  <r>
    <x v="2"/>
    <x v="2"/>
    <x v="5"/>
    <x v="1"/>
    <x v="4"/>
    <x v="36"/>
    <s v="39"/>
    <n v="206"/>
    <n v="15"/>
    <n v="0"/>
    <n v="0"/>
    <n v="0"/>
    <n v="206"/>
    <n v="15"/>
    <n v="221"/>
    <n v="216"/>
    <n v="15"/>
    <n v="0"/>
    <n v="0"/>
    <n v="0"/>
    <n v="216"/>
    <n v="15"/>
    <n v="231"/>
    <n v="189"/>
    <n v="14"/>
    <n v="0"/>
    <n v="0"/>
    <n v="0"/>
    <n v="189"/>
    <n v="14"/>
    <n v="203"/>
  </r>
  <r>
    <x v="2"/>
    <x v="2"/>
    <x v="5"/>
    <x v="2"/>
    <x v="5"/>
    <x v="37"/>
    <s v="41"/>
    <n v="53276"/>
    <n v="12125"/>
    <n v="0"/>
    <n v="0"/>
    <n v="0"/>
    <n v="53276"/>
    <n v="12125"/>
    <n v="65401"/>
    <n v="52725"/>
    <n v="12077"/>
    <n v="0"/>
    <n v="0"/>
    <n v="0"/>
    <n v="52725"/>
    <n v="12077"/>
    <n v="64802"/>
    <n v="50542"/>
    <n v="11349"/>
    <n v="0"/>
    <n v="0"/>
    <n v="0"/>
    <n v="50542"/>
    <n v="11349"/>
    <n v="61891"/>
  </r>
  <r>
    <x v="2"/>
    <x v="2"/>
    <x v="5"/>
    <x v="2"/>
    <x v="5"/>
    <x v="38"/>
    <s v="42"/>
    <n v="8128"/>
    <n v="1016"/>
    <n v="50"/>
    <n v="0"/>
    <n v="0"/>
    <n v="8178"/>
    <n v="1016"/>
    <n v="9194"/>
    <n v="7797"/>
    <n v="1018"/>
    <n v="51"/>
    <n v="0"/>
    <n v="0"/>
    <n v="7848"/>
    <n v="1018"/>
    <n v="8866"/>
    <n v="7648"/>
    <n v="1053"/>
    <n v="48"/>
    <n v="0"/>
    <n v="0"/>
    <n v="7696"/>
    <n v="1053"/>
    <n v="8749"/>
  </r>
  <r>
    <x v="2"/>
    <x v="2"/>
    <x v="5"/>
    <x v="2"/>
    <x v="5"/>
    <x v="39"/>
    <s v="43"/>
    <n v="87684"/>
    <n v="33261"/>
    <n v="3"/>
    <n v="0"/>
    <n v="0"/>
    <n v="87686"/>
    <n v="33262"/>
    <n v="120948"/>
    <n v="87035"/>
    <n v="33220"/>
    <n v="7"/>
    <n v="0"/>
    <n v="0"/>
    <n v="87040"/>
    <n v="33222"/>
    <n v="120262"/>
    <n v="82411"/>
    <n v="32388"/>
    <n v="12"/>
    <n v="0"/>
    <n v="0"/>
    <n v="82422"/>
    <n v="32389"/>
    <n v="114811"/>
  </r>
  <r>
    <x v="2"/>
    <x v="2"/>
    <x v="5"/>
    <x v="3"/>
    <x v="6"/>
    <x v="40"/>
    <s v="45"/>
    <n v="40762"/>
    <n v="9276"/>
    <n v="0"/>
    <n v="0"/>
    <n v="0"/>
    <n v="40762"/>
    <n v="9276"/>
    <n v="50038"/>
    <n v="40417"/>
    <n v="9254"/>
    <n v="0"/>
    <n v="0"/>
    <n v="0"/>
    <n v="40417"/>
    <n v="9254"/>
    <n v="49671"/>
    <n v="40892"/>
    <n v="9096"/>
    <n v="0"/>
    <n v="0"/>
    <n v="0"/>
    <n v="40892"/>
    <n v="9096"/>
    <n v="49988"/>
  </r>
  <r>
    <x v="2"/>
    <x v="2"/>
    <x v="5"/>
    <x v="3"/>
    <x v="6"/>
    <x v="41"/>
    <s v="46"/>
    <n v="146971"/>
    <n v="22934"/>
    <n v="0"/>
    <n v="0"/>
    <n v="0"/>
    <n v="146971"/>
    <n v="22934"/>
    <n v="169905"/>
    <n v="145845"/>
    <n v="22933"/>
    <n v="0"/>
    <n v="0"/>
    <n v="0"/>
    <n v="145845"/>
    <n v="22933"/>
    <n v="168778"/>
    <n v="143495"/>
    <n v="22394"/>
    <n v="0"/>
    <n v="0"/>
    <n v="0"/>
    <n v="143495"/>
    <n v="22394"/>
    <n v="165889"/>
  </r>
  <r>
    <x v="2"/>
    <x v="2"/>
    <x v="5"/>
    <x v="3"/>
    <x v="6"/>
    <x v="42"/>
    <s v="47"/>
    <n v="223212"/>
    <n v="51758"/>
    <n v="0"/>
    <n v="0"/>
    <n v="0"/>
    <n v="223212"/>
    <n v="51758"/>
    <n v="274970"/>
    <n v="220215"/>
    <n v="51827"/>
    <n v="0"/>
    <n v="0"/>
    <n v="0"/>
    <n v="220215"/>
    <n v="51827"/>
    <n v="272042"/>
    <n v="219831"/>
    <n v="51136"/>
    <n v="0"/>
    <n v="0"/>
    <n v="0"/>
    <n v="219831"/>
    <n v="51136"/>
    <n v="270967"/>
  </r>
  <r>
    <x v="2"/>
    <x v="2"/>
    <x v="5"/>
    <x v="3"/>
    <x v="7"/>
    <x v="43"/>
    <s v="49"/>
    <n v="69919"/>
    <n v="28046"/>
    <n v="0"/>
    <n v="0"/>
    <n v="0"/>
    <n v="69919"/>
    <n v="28046"/>
    <n v="97965"/>
    <n v="70010"/>
    <n v="28087"/>
    <n v="0"/>
    <n v="0"/>
    <n v="0"/>
    <n v="70010"/>
    <n v="28087"/>
    <n v="98097"/>
    <n v="69277"/>
    <n v="27522"/>
    <n v="0"/>
    <n v="0"/>
    <n v="0"/>
    <n v="69277"/>
    <n v="27522"/>
    <n v="96799"/>
  </r>
  <r>
    <x v="2"/>
    <x v="2"/>
    <x v="5"/>
    <x v="3"/>
    <x v="7"/>
    <x v="44"/>
    <s v="50"/>
    <n v="211"/>
    <n v="22"/>
    <n v="2822"/>
    <n v="0"/>
    <n v="0"/>
    <n v="3012"/>
    <n v="43"/>
    <n v="3055"/>
    <n v="208"/>
    <n v="21"/>
    <n v="2670"/>
    <n v="0"/>
    <n v="0"/>
    <n v="2862"/>
    <n v="37"/>
    <n v="2899"/>
    <n v="137"/>
    <n v="20"/>
    <n v="2523"/>
    <n v="0"/>
    <n v="0"/>
    <n v="2647"/>
    <n v="33"/>
    <n v="2680"/>
  </r>
  <r>
    <x v="2"/>
    <x v="2"/>
    <x v="5"/>
    <x v="3"/>
    <x v="7"/>
    <x v="45"/>
    <s v="51"/>
    <n v="17733"/>
    <n v="63"/>
    <n v="0"/>
    <n v="0"/>
    <n v="0"/>
    <n v="17733"/>
    <n v="63"/>
    <n v="17796"/>
    <n v="17284"/>
    <n v="65"/>
    <n v="0"/>
    <n v="0"/>
    <n v="0"/>
    <n v="17284"/>
    <n v="65"/>
    <n v="17349"/>
    <n v="18337"/>
    <n v="79"/>
    <n v="0"/>
    <n v="0"/>
    <n v="0"/>
    <n v="18337"/>
    <n v="79"/>
    <n v="18416"/>
  </r>
  <r>
    <x v="2"/>
    <x v="2"/>
    <x v="5"/>
    <x v="3"/>
    <x v="7"/>
    <x v="46"/>
    <s v="52"/>
    <n v="39991"/>
    <n v="1351"/>
    <n v="271"/>
    <n v="0"/>
    <n v="0"/>
    <n v="40262"/>
    <n v="1351"/>
    <n v="41613"/>
    <n v="39133"/>
    <n v="1377"/>
    <n v="267"/>
    <n v="0"/>
    <n v="0"/>
    <n v="39400"/>
    <n v="1377"/>
    <n v="40777"/>
    <n v="37955"/>
    <n v="1250"/>
    <n v="277"/>
    <n v="0"/>
    <n v="0"/>
    <n v="38232"/>
    <n v="1250"/>
    <n v="39482"/>
  </r>
  <r>
    <x v="2"/>
    <x v="2"/>
    <x v="5"/>
    <x v="3"/>
    <x v="7"/>
    <x v="47"/>
    <s v="53"/>
    <n v="17601"/>
    <n v="5288"/>
    <n v="0"/>
    <n v="0"/>
    <n v="0"/>
    <n v="17601"/>
    <n v="5288"/>
    <n v="22889"/>
    <n v="17512"/>
    <n v="5726"/>
    <n v="0"/>
    <n v="0"/>
    <n v="0"/>
    <n v="17512"/>
    <n v="5726"/>
    <n v="23238"/>
    <n v="16111"/>
    <n v="4742"/>
    <n v="0"/>
    <n v="0"/>
    <n v="0"/>
    <n v="16111"/>
    <n v="4742"/>
    <n v="20853"/>
  </r>
  <r>
    <x v="2"/>
    <x v="2"/>
    <x v="5"/>
    <x v="3"/>
    <x v="8"/>
    <x v="48"/>
    <s v="55"/>
    <n v="17813"/>
    <n v="1223"/>
    <n v="0"/>
    <n v="0"/>
    <n v="0"/>
    <n v="17813"/>
    <n v="1223"/>
    <n v="19036"/>
    <n v="17732"/>
    <n v="1223"/>
    <n v="0"/>
    <n v="0"/>
    <n v="0"/>
    <n v="17732"/>
    <n v="1223"/>
    <n v="18955"/>
    <n v="18210"/>
    <n v="1236"/>
    <n v="0"/>
    <n v="0"/>
    <n v="0"/>
    <n v="18210"/>
    <n v="1236"/>
    <n v="19446"/>
  </r>
  <r>
    <x v="2"/>
    <x v="2"/>
    <x v="5"/>
    <x v="3"/>
    <x v="8"/>
    <x v="49"/>
    <s v="56"/>
    <n v="139300"/>
    <n v="26268"/>
    <n v="0"/>
    <n v="0"/>
    <n v="0"/>
    <n v="139300"/>
    <n v="26268"/>
    <n v="165568"/>
    <n v="151714"/>
    <n v="26213"/>
    <n v="0"/>
    <n v="0"/>
    <n v="0"/>
    <n v="151714"/>
    <n v="26213"/>
    <n v="177927"/>
    <n v="138896"/>
    <n v="26390"/>
    <n v="0"/>
    <n v="0"/>
    <n v="0"/>
    <n v="138896"/>
    <n v="26390"/>
    <n v="165286"/>
  </r>
  <r>
    <x v="2"/>
    <x v="2"/>
    <x v="5"/>
    <x v="3"/>
    <x v="9"/>
    <x v="50"/>
    <s v="58"/>
    <n v="16018"/>
    <n v="1867"/>
    <n v="0"/>
    <n v="0"/>
    <n v="0"/>
    <n v="16018"/>
    <n v="1867"/>
    <n v="17885"/>
    <n v="15955"/>
    <n v="1871"/>
    <n v="0"/>
    <n v="0"/>
    <n v="0"/>
    <n v="15955"/>
    <n v="1871"/>
    <n v="17826"/>
    <n v="15590"/>
    <n v="1876"/>
    <n v="0"/>
    <n v="0"/>
    <n v="0"/>
    <n v="15590"/>
    <n v="1876"/>
    <n v="17466"/>
  </r>
  <r>
    <x v="2"/>
    <x v="2"/>
    <x v="5"/>
    <x v="3"/>
    <x v="9"/>
    <x v="51"/>
    <s v="59"/>
    <n v="15544"/>
    <n v="3241"/>
    <n v="0"/>
    <n v="0"/>
    <n v="0"/>
    <n v="15544"/>
    <n v="3241"/>
    <n v="18785"/>
    <n v="15529"/>
    <n v="3196"/>
    <n v="0"/>
    <n v="0"/>
    <n v="0"/>
    <n v="15529"/>
    <n v="3196"/>
    <n v="18725"/>
    <n v="13661"/>
    <n v="2849"/>
    <n v="0"/>
    <n v="0"/>
    <n v="0"/>
    <n v="13661"/>
    <n v="2849"/>
    <n v="16510"/>
  </r>
  <r>
    <x v="2"/>
    <x v="2"/>
    <x v="5"/>
    <x v="3"/>
    <x v="9"/>
    <x v="52"/>
    <s v="60"/>
    <n v="10041"/>
    <n v="192"/>
    <n v="0"/>
    <n v="0"/>
    <n v="0"/>
    <n v="10041"/>
    <n v="192"/>
    <n v="10233"/>
    <n v="10102"/>
    <n v="197"/>
    <n v="0"/>
    <n v="0"/>
    <n v="0"/>
    <n v="10102"/>
    <n v="197"/>
    <n v="10299"/>
    <n v="9992"/>
    <n v="183"/>
    <n v="0"/>
    <n v="0"/>
    <n v="0"/>
    <n v="9992"/>
    <n v="183"/>
    <n v="10175"/>
  </r>
  <r>
    <x v="2"/>
    <x v="2"/>
    <x v="5"/>
    <x v="3"/>
    <x v="9"/>
    <x v="53"/>
    <s v="61"/>
    <n v="33576"/>
    <n v="1054"/>
    <n v="0"/>
    <n v="0"/>
    <n v="0"/>
    <n v="33576"/>
    <n v="1054"/>
    <n v="34630"/>
    <n v="33443"/>
    <n v="1061"/>
    <n v="0"/>
    <n v="0"/>
    <n v="0"/>
    <n v="33443"/>
    <n v="1061"/>
    <n v="34504"/>
    <n v="32831"/>
    <n v="1033"/>
    <n v="0"/>
    <n v="0"/>
    <n v="0"/>
    <n v="32831"/>
    <n v="1033"/>
    <n v="33864"/>
  </r>
  <r>
    <x v="2"/>
    <x v="2"/>
    <x v="5"/>
    <x v="3"/>
    <x v="9"/>
    <x v="54"/>
    <s v="62"/>
    <n v="145641"/>
    <n v="9004"/>
    <n v="0"/>
    <n v="0"/>
    <n v="0"/>
    <n v="145641"/>
    <n v="9004"/>
    <n v="154645"/>
    <n v="143510"/>
    <n v="8955"/>
    <n v="0"/>
    <n v="0"/>
    <n v="0"/>
    <n v="143510"/>
    <n v="8955"/>
    <n v="152465"/>
    <n v="134455"/>
    <n v="8402"/>
    <n v="0"/>
    <n v="0"/>
    <n v="0"/>
    <n v="134455"/>
    <n v="8402"/>
    <n v="142857"/>
  </r>
  <r>
    <x v="2"/>
    <x v="2"/>
    <x v="5"/>
    <x v="3"/>
    <x v="9"/>
    <x v="55"/>
    <s v="63"/>
    <n v="11097"/>
    <n v="1997"/>
    <n v="0"/>
    <n v="0"/>
    <n v="0"/>
    <n v="11097"/>
    <n v="1997"/>
    <n v="13094"/>
    <n v="11123"/>
    <n v="2017"/>
    <n v="0"/>
    <n v="0"/>
    <n v="0"/>
    <n v="11123"/>
    <n v="2017"/>
    <n v="13140"/>
    <n v="11087"/>
    <n v="2040"/>
    <n v="0"/>
    <n v="0"/>
    <n v="0"/>
    <n v="11087"/>
    <n v="2040"/>
    <n v="13127"/>
  </r>
  <r>
    <x v="2"/>
    <x v="2"/>
    <x v="5"/>
    <x v="3"/>
    <x v="10"/>
    <x v="56"/>
    <s v="64"/>
    <n v="63442"/>
    <n v="832"/>
    <n v="0"/>
    <n v="0"/>
    <n v="0"/>
    <n v="63442"/>
    <n v="832"/>
    <n v="64274"/>
    <n v="63156"/>
    <n v="826"/>
    <n v="0"/>
    <n v="0"/>
    <n v="0"/>
    <n v="63156"/>
    <n v="826"/>
    <n v="63982"/>
    <n v="62452"/>
    <n v="707"/>
    <n v="0"/>
    <n v="0"/>
    <n v="0"/>
    <n v="62452"/>
    <n v="707"/>
    <n v="63159"/>
  </r>
  <r>
    <x v="2"/>
    <x v="2"/>
    <x v="5"/>
    <x v="3"/>
    <x v="10"/>
    <x v="57"/>
    <s v="65"/>
    <n v="26574"/>
    <n v="318"/>
    <n v="0"/>
    <n v="0"/>
    <n v="0"/>
    <n v="26574"/>
    <n v="318"/>
    <n v="26892"/>
    <n v="26515"/>
    <n v="314"/>
    <n v="0"/>
    <n v="0"/>
    <n v="0"/>
    <n v="26515"/>
    <n v="314"/>
    <n v="26829"/>
    <n v="25977"/>
    <n v="311"/>
    <n v="0"/>
    <n v="0"/>
    <n v="0"/>
    <n v="25977"/>
    <n v="311"/>
    <n v="26288"/>
  </r>
  <r>
    <x v="2"/>
    <x v="2"/>
    <x v="5"/>
    <x v="3"/>
    <x v="10"/>
    <x v="58"/>
    <s v="66"/>
    <n v="21689"/>
    <n v="7570"/>
    <n v="0"/>
    <n v="0"/>
    <n v="0"/>
    <n v="21689"/>
    <n v="7570"/>
    <n v="29259"/>
    <n v="21649"/>
    <n v="7596"/>
    <n v="0"/>
    <n v="0"/>
    <n v="0"/>
    <n v="21649"/>
    <n v="7596"/>
    <n v="29245"/>
    <n v="21477"/>
    <n v="7413"/>
    <n v="0"/>
    <n v="0"/>
    <n v="0"/>
    <n v="21477"/>
    <n v="7413"/>
    <n v="28890"/>
  </r>
  <r>
    <x v="2"/>
    <x v="2"/>
    <x v="5"/>
    <x v="3"/>
    <x v="11"/>
    <x v="59"/>
    <s v="68"/>
    <n v="25285"/>
    <n v="8899"/>
    <n v="0"/>
    <n v="0"/>
    <n v="0"/>
    <n v="25285"/>
    <n v="8899"/>
    <n v="34184"/>
    <n v="25161"/>
    <n v="8871"/>
    <n v="0"/>
    <n v="0"/>
    <n v="0"/>
    <n v="25161"/>
    <n v="8871"/>
    <n v="34032"/>
    <n v="24376"/>
    <n v="8377"/>
    <n v="0"/>
    <n v="0"/>
    <n v="0"/>
    <n v="24376"/>
    <n v="8377"/>
    <n v="32753"/>
  </r>
  <r>
    <x v="2"/>
    <x v="2"/>
    <x v="5"/>
    <x v="3"/>
    <x v="12"/>
    <x v="60"/>
    <s v="69"/>
    <n v="62013"/>
    <n v="14042"/>
    <n v="0"/>
    <n v="0"/>
    <n v="0"/>
    <n v="62013"/>
    <n v="14042"/>
    <n v="76055"/>
    <n v="61895"/>
    <n v="14031"/>
    <n v="0"/>
    <n v="0"/>
    <n v="0"/>
    <n v="61895"/>
    <n v="14031"/>
    <n v="75926"/>
    <n v="60550"/>
    <n v="13772"/>
    <n v="0"/>
    <n v="0"/>
    <n v="0"/>
    <n v="60550"/>
    <n v="13772"/>
    <n v="74322"/>
  </r>
  <r>
    <x v="2"/>
    <x v="2"/>
    <x v="5"/>
    <x v="3"/>
    <x v="12"/>
    <x v="61"/>
    <s v="70"/>
    <n v="38317"/>
    <n v="8300"/>
    <n v="0"/>
    <n v="0"/>
    <n v="0"/>
    <n v="38317"/>
    <n v="8300"/>
    <n v="46617"/>
    <n v="37897"/>
    <n v="8291"/>
    <n v="0"/>
    <n v="0"/>
    <n v="0"/>
    <n v="37897"/>
    <n v="8291"/>
    <n v="46188"/>
    <n v="34903"/>
    <n v="7726"/>
    <n v="0"/>
    <n v="0"/>
    <n v="0"/>
    <n v="34903"/>
    <n v="7726"/>
    <n v="42629"/>
  </r>
  <r>
    <x v="2"/>
    <x v="2"/>
    <x v="5"/>
    <x v="3"/>
    <x v="12"/>
    <x v="62"/>
    <s v="71"/>
    <n v="64390"/>
    <n v="10357"/>
    <n v="25"/>
    <n v="0"/>
    <n v="0"/>
    <n v="64415"/>
    <n v="10357"/>
    <n v="74772"/>
    <n v="63969"/>
    <n v="10304"/>
    <n v="24"/>
    <n v="0"/>
    <n v="0"/>
    <n v="63993"/>
    <n v="10304"/>
    <n v="74297"/>
    <n v="61883"/>
    <n v="9982"/>
    <n v="20"/>
    <n v="0"/>
    <n v="0"/>
    <n v="61903"/>
    <n v="9982"/>
    <n v="71885"/>
  </r>
  <r>
    <x v="2"/>
    <x v="2"/>
    <x v="5"/>
    <x v="3"/>
    <x v="12"/>
    <x v="63"/>
    <s v="72"/>
    <n v="20733"/>
    <n v="3250"/>
    <n v="19"/>
    <n v="0"/>
    <n v="0"/>
    <n v="20752"/>
    <n v="3250"/>
    <n v="24002"/>
    <n v="20847"/>
    <n v="3253"/>
    <n v="21"/>
    <n v="0"/>
    <n v="0"/>
    <n v="20868"/>
    <n v="3253"/>
    <n v="24121"/>
    <n v="19694"/>
    <n v="2991"/>
    <n v="18"/>
    <n v="0"/>
    <n v="0"/>
    <n v="19712"/>
    <n v="2991"/>
    <n v="22703"/>
  </r>
  <r>
    <x v="2"/>
    <x v="2"/>
    <x v="5"/>
    <x v="3"/>
    <x v="12"/>
    <x v="64"/>
    <s v="73"/>
    <n v="37000"/>
    <n v="9149"/>
    <n v="65"/>
    <n v="0"/>
    <n v="0"/>
    <n v="37065"/>
    <n v="9149"/>
    <n v="46214"/>
    <n v="36667"/>
    <n v="9107"/>
    <n v="77"/>
    <n v="0"/>
    <n v="0"/>
    <n v="36744"/>
    <n v="9107"/>
    <n v="45851"/>
    <n v="35306"/>
    <n v="8360"/>
    <n v="16"/>
    <n v="0"/>
    <n v="0"/>
    <n v="35322"/>
    <n v="8360"/>
    <n v="43682"/>
  </r>
  <r>
    <x v="2"/>
    <x v="2"/>
    <x v="5"/>
    <x v="3"/>
    <x v="12"/>
    <x v="65"/>
    <s v="74"/>
    <n v="21069"/>
    <n v="13074"/>
    <n v="3"/>
    <n v="0"/>
    <n v="0"/>
    <n v="21072"/>
    <n v="13074"/>
    <n v="34146"/>
    <n v="21789"/>
    <n v="13039"/>
    <n v="2"/>
    <n v="0"/>
    <n v="0"/>
    <n v="21791"/>
    <n v="13039"/>
    <n v="34830"/>
    <n v="18467"/>
    <n v="12579"/>
    <n v="2"/>
    <n v="0"/>
    <n v="0"/>
    <n v="18469"/>
    <n v="12579"/>
    <n v="31048"/>
  </r>
  <r>
    <x v="2"/>
    <x v="2"/>
    <x v="5"/>
    <x v="3"/>
    <x v="12"/>
    <x v="66"/>
    <s v="75"/>
    <n v="2933"/>
    <n v="1224"/>
    <n v="0"/>
    <n v="0"/>
    <n v="0"/>
    <n v="2933"/>
    <n v="1224"/>
    <n v="4157"/>
    <n v="2905"/>
    <n v="1224"/>
    <n v="0"/>
    <n v="0"/>
    <n v="0"/>
    <n v="2905"/>
    <n v="1224"/>
    <n v="4129"/>
    <n v="2637"/>
    <n v="1224"/>
    <n v="0"/>
    <n v="0"/>
    <n v="0"/>
    <n v="2637"/>
    <n v="1224"/>
    <n v="3861"/>
  </r>
  <r>
    <x v="2"/>
    <x v="2"/>
    <x v="5"/>
    <x v="3"/>
    <x v="13"/>
    <x v="67"/>
    <s v="77"/>
    <n v="16606"/>
    <n v="5252"/>
    <n v="0"/>
    <n v="0"/>
    <n v="0"/>
    <n v="16606"/>
    <n v="5252"/>
    <n v="21858"/>
    <n v="16361"/>
    <n v="5274"/>
    <n v="0"/>
    <n v="0"/>
    <n v="0"/>
    <n v="16361"/>
    <n v="5274"/>
    <n v="21635"/>
    <n v="16940"/>
    <n v="5559"/>
    <n v="0"/>
    <n v="0"/>
    <n v="0"/>
    <n v="16940"/>
    <n v="5559"/>
    <n v="22499"/>
  </r>
  <r>
    <x v="2"/>
    <x v="2"/>
    <x v="5"/>
    <x v="3"/>
    <x v="13"/>
    <x v="68"/>
    <s v="78"/>
    <n v="41906"/>
    <n v="621"/>
    <n v="10"/>
    <n v="0"/>
    <n v="0"/>
    <n v="41916"/>
    <n v="621"/>
    <n v="42537"/>
    <n v="37430"/>
    <n v="621"/>
    <n v="4"/>
    <n v="0"/>
    <n v="0"/>
    <n v="37434"/>
    <n v="621"/>
    <n v="38055"/>
    <n v="33381"/>
    <n v="615"/>
    <n v="11"/>
    <n v="0"/>
    <n v="0"/>
    <n v="33392"/>
    <n v="615"/>
    <n v="34007"/>
  </r>
  <r>
    <x v="2"/>
    <x v="2"/>
    <x v="5"/>
    <x v="3"/>
    <x v="13"/>
    <x v="69"/>
    <s v="79"/>
    <n v="10708"/>
    <n v="2788"/>
    <n v="0"/>
    <n v="0"/>
    <n v="0"/>
    <n v="10708"/>
    <n v="2788"/>
    <n v="13496"/>
    <n v="10626"/>
    <n v="2778"/>
    <n v="0"/>
    <n v="0"/>
    <n v="0"/>
    <n v="10626"/>
    <n v="2778"/>
    <n v="13404"/>
    <n v="12116"/>
    <n v="2871"/>
    <n v="0"/>
    <n v="0"/>
    <n v="0"/>
    <n v="12116"/>
    <n v="2871"/>
    <n v="14987"/>
  </r>
  <r>
    <x v="2"/>
    <x v="2"/>
    <x v="5"/>
    <x v="3"/>
    <x v="13"/>
    <x v="70"/>
    <s v="80"/>
    <n v="36901"/>
    <n v="417"/>
    <n v="0"/>
    <n v="0"/>
    <n v="0"/>
    <n v="36901"/>
    <n v="417"/>
    <n v="37318"/>
    <n v="36502"/>
    <n v="418"/>
    <n v="0"/>
    <n v="0"/>
    <n v="0"/>
    <n v="36502"/>
    <n v="418"/>
    <n v="36920"/>
    <n v="36398"/>
    <n v="408"/>
    <n v="0"/>
    <n v="0"/>
    <n v="0"/>
    <n v="36398"/>
    <n v="408"/>
    <n v="36806"/>
  </r>
  <r>
    <x v="2"/>
    <x v="2"/>
    <x v="5"/>
    <x v="3"/>
    <x v="13"/>
    <x v="71"/>
    <s v="81"/>
    <n v="112842"/>
    <n v="7527"/>
    <n v="0"/>
    <n v="0"/>
    <n v="0"/>
    <n v="112842"/>
    <n v="7527"/>
    <n v="120369"/>
    <n v="113265"/>
    <n v="7530"/>
    <n v="0"/>
    <n v="0"/>
    <n v="0"/>
    <n v="113265"/>
    <n v="7530"/>
    <n v="120795"/>
    <n v="107195"/>
    <n v="7533"/>
    <n v="0"/>
    <n v="0"/>
    <n v="0"/>
    <n v="107195"/>
    <n v="7533"/>
    <n v="114728"/>
  </r>
  <r>
    <x v="2"/>
    <x v="2"/>
    <x v="5"/>
    <x v="3"/>
    <x v="13"/>
    <x v="72"/>
    <s v="82"/>
    <n v="86793"/>
    <n v="9635"/>
    <n v="0"/>
    <n v="0"/>
    <n v="0"/>
    <n v="86793"/>
    <n v="9635"/>
    <n v="96428"/>
    <n v="86624"/>
    <n v="9740"/>
    <n v="0"/>
    <n v="0"/>
    <n v="0"/>
    <n v="86624"/>
    <n v="9740"/>
    <n v="96364"/>
    <n v="85395"/>
    <n v="9539"/>
    <n v="0"/>
    <n v="0"/>
    <n v="0"/>
    <n v="85395"/>
    <n v="9539"/>
    <n v="94934"/>
  </r>
  <r>
    <x v="2"/>
    <x v="2"/>
    <x v="5"/>
    <x v="3"/>
    <x v="14"/>
    <x v="73"/>
    <s v="84"/>
    <n v="191883"/>
    <n v="193"/>
    <n v="0"/>
    <n v="0"/>
    <n v="0"/>
    <n v="191883"/>
    <n v="193"/>
    <n v="192076"/>
    <n v="192119"/>
    <n v="196"/>
    <n v="0"/>
    <n v="0"/>
    <n v="0"/>
    <n v="192119"/>
    <n v="196"/>
    <n v="192315"/>
    <n v="171623"/>
    <n v="178"/>
    <n v="0"/>
    <n v="0"/>
    <n v="0"/>
    <n v="171623"/>
    <n v="178"/>
    <n v="171801"/>
  </r>
  <r>
    <x v="2"/>
    <x v="2"/>
    <x v="5"/>
    <x v="3"/>
    <x v="15"/>
    <x v="74"/>
    <s v="85"/>
    <n v="181070"/>
    <n v="16105"/>
    <n v="0"/>
    <n v="0"/>
    <n v="0"/>
    <n v="181070"/>
    <n v="16105"/>
    <n v="197175"/>
    <n v="200910"/>
    <n v="16548"/>
    <n v="0"/>
    <n v="0"/>
    <n v="0"/>
    <n v="200910"/>
    <n v="16548"/>
    <n v="217458"/>
    <n v="165500"/>
    <n v="16185"/>
    <n v="0"/>
    <n v="0"/>
    <n v="0"/>
    <n v="165500"/>
    <n v="16185"/>
    <n v="181685"/>
  </r>
  <r>
    <x v="2"/>
    <x v="2"/>
    <x v="5"/>
    <x v="3"/>
    <x v="16"/>
    <x v="75"/>
    <s v="86"/>
    <n v="156261"/>
    <n v="20658"/>
    <n v="0"/>
    <n v="0"/>
    <n v="0"/>
    <n v="156261"/>
    <n v="20658"/>
    <n v="176919"/>
    <n v="158875"/>
    <n v="20627"/>
    <n v="0"/>
    <n v="0"/>
    <n v="0"/>
    <n v="158875"/>
    <n v="20627"/>
    <n v="179502"/>
    <n v="152377"/>
    <n v="19359"/>
    <n v="0"/>
    <n v="0"/>
    <n v="0"/>
    <n v="152377"/>
    <n v="19359"/>
    <n v="171736"/>
  </r>
  <r>
    <x v="2"/>
    <x v="2"/>
    <x v="5"/>
    <x v="3"/>
    <x v="16"/>
    <x v="76"/>
    <s v="87"/>
    <n v="43908"/>
    <n v="211"/>
    <n v="0"/>
    <n v="0"/>
    <n v="0"/>
    <n v="43908"/>
    <n v="211"/>
    <n v="44119"/>
    <n v="43664"/>
    <n v="215"/>
    <n v="0"/>
    <n v="0"/>
    <n v="0"/>
    <n v="43664"/>
    <n v="215"/>
    <n v="43879"/>
    <n v="45921"/>
    <n v="203"/>
    <n v="0"/>
    <n v="0"/>
    <n v="0"/>
    <n v="45921"/>
    <n v="203"/>
    <n v="46124"/>
  </r>
  <r>
    <x v="2"/>
    <x v="2"/>
    <x v="5"/>
    <x v="3"/>
    <x v="16"/>
    <x v="77"/>
    <s v="88"/>
    <n v="35076"/>
    <n v="605"/>
    <n v="0"/>
    <n v="0"/>
    <n v="0"/>
    <n v="35076"/>
    <n v="605"/>
    <n v="35681"/>
    <n v="35427"/>
    <n v="599"/>
    <n v="0"/>
    <n v="0"/>
    <n v="0"/>
    <n v="35427"/>
    <n v="599"/>
    <n v="36026"/>
    <n v="34390"/>
    <n v="538"/>
    <n v="0"/>
    <n v="0"/>
    <n v="0"/>
    <n v="34390"/>
    <n v="538"/>
    <n v="34928"/>
  </r>
  <r>
    <x v="2"/>
    <x v="2"/>
    <x v="5"/>
    <x v="3"/>
    <x v="17"/>
    <x v="78"/>
    <s v="90"/>
    <n v="6625"/>
    <n v="7657"/>
    <n v="0"/>
    <n v="0"/>
    <n v="0"/>
    <n v="6625"/>
    <n v="7657"/>
    <n v="14282"/>
    <n v="6832"/>
    <n v="7650"/>
    <n v="0"/>
    <n v="0"/>
    <n v="0"/>
    <n v="6832"/>
    <n v="7650"/>
    <n v="14482"/>
    <n v="5935"/>
    <n v="7421"/>
    <n v="0"/>
    <n v="0"/>
    <n v="0"/>
    <n v="5935"/>
    <n v="7421"/>
    <n v="13356"/>
  </r>
  <r>
    <x v="2"/>
    <x v="2"/>
    <x v="5"/>
    <x v="3"/>
    <x v="17"/>
    <x v="79"/>
    <s v="91"/>
    <n v="3134"/>
    <n v="181"/>
    <n v="0"/>
    <n v="0"/>
    <n v="0"/>
    <n v="3134"/>
    <n v="181"/>
    <n v="3315"/>
    <n v="2981"/>
    <n v="184"/>
    <n v="0"/>
    <n v="0"/>
    <n v="0"/>
    <n v="2981"/>
    <n v="184"/>
    <n v="3165"/>
    <n v="2740"/>
    <n v="177"/>
    <n v="0"/>
    <n v="0"/>
    <n v="0"/>
    <n v="2740"/>
    <n v="177"/>
    <n v="2917"/>
  </r>
  <r>
    <x v="2"/>
    <x v="2"/>
    <x v="5"/>
    <x v="3"/>
    <x v="17"/>
    <x v="80"/>
    <s v="92"/>
    <n v="5333"/>
    <n v="920"/>
    <n v="0"/>
    <n v="0"/>
    <n v="0"/>
    <n v="5333"/>
    <n v="920"/>
    <n v="6253"/>
    <n v="5312"/>
    <n v="922"/>
    <n v="0"/>
    <n v="0"/>
    <n v="0"/>
    <n v="5312"/>
    <n v="922"/>
    <n v="6234"/>
    <n v="5579"/>
    <n v="913"/>
    <n v="0"/>
    <n v="0"/>
    <n v="0"/>
    <n v="5579"/>
    <n v="913"/>
    <n v="6492"/>
  </r>
  <r>
    <x v="2"/>
    <x v="2"/>
    <x v="5"/>
    <x v="3"/>
    <x v="17"/>
    <x v="81"/>
    <s v="93"/>
    <n v="29993"/>
    <n v="4249"/>
    <n v="2"/>
    <n v="0"/>
    <n v="0"/>
    <n v="29995"/>
    <n v="4249"/>
    <n v="34244"/>
    <n v="28149"/>
    <n v="4263"/>
    <n v="1"/>
    <n v="0"/>
    <n v="0"/>
    <n v="28150"/>
    <n v="4263"/>
    <n v="32413"/>
    <n v="27660"/>
    <n v="4148"/>
    <n v="2"/>
    <n v="0"/>
    <n v="0"/>
    <n v="27662"/>
    <n v="4148"/>
    <n v="31810"/>
  </r>
  <r>
    <x v="2"/>
    <x v="2"/>
    <x v="5"/>
    <x v="3"/>
    <x v="18"/>
    <x v="82"/>
    <s v="94"/>
    <n v="22154"/>
    <n v="2758"/>
    <n v="613"/>
    <n v="0"/>
    <n v="0"/>
    <n v="22767"/>
    <n v="2758"/>
    <n v="25525"/>
    <n v="22677"/>
    <n v="2770"/>
    <n v="609"/>
    <n v="0"/>
    <n v="0"/>
    <n v="23286"/>
    <n v="2770"/>
    <n v="26056"/>
    <n v="21628"/>
    <n v="2850"/>
    <n v="600"/>
    <n v="0"/>
    <n v="0"/>
    <n v="22228"/>
    <n v="2850"/>
    <n v="25078"/>
  </r>
  <r>
    <x v="2"/>
    <x v="2"/>
    <x v="5"/>
    <x v="3"/>
    <x v="18"/>
    <x v="83"/>
    <s v="95"/>
    <n v="6922"/>
    <n v="4742"/>
    <n v="0"/>
    <n v="0"/>
    <n v="0"/>
    <n v="6922"/>
    <n v="4742"/>
    <n v="11664"/>
    <n v="6868"/>
    <n v="4773"/>
    <n v="0"/>
    <n v="0"/>
    <n v="0"/>
    <n v="6868"/>
    <n v="4773"/>
    <n v="11641"/>
    <n v="6958"/>
    <n v="4944"/>
    <n v="0"/>
    <n v="0"/>
    <n v="0"/>
    <n v="6958"/>
    <n v="4944"/>
    <n v="11902"/>
  </r>
  <r>
    <x v="2"/>
    <x v="2"/>
    <x v="5"/>
    <x v="3"/>
    <x v="18"/>
    <x v="84"/>
    <s v="96"/>
    <n v="29770"/>
    <n v="20711"/>
    <n v="0"/>
    <n v="0"/>
    <n v="0"/>
    <n v="29770"/>
    <n v="20711"/>
    <n v="50481"/>
    <n v="28718"/>
    <n v="20665"/>
    <n v="0"/>
    <n v="0"/>
    <n v="0"/>
    <n v="28718"/>
    <n v="20665"/>
    <n v="49383"/>
    <n v="28614"/>
    <n v="19702"/>
    <n v="0"/>
    <n v="0"/>
    <n v="0"/>
    <n v="28614"/>
    <n v="19702"/>
    <n v="48316"/>
  </r>
  <r>
    <x v="2"/>
    <x v="2"/>
    <x v="5"/>
    <x v="3"/>
    <x v="19"/>
    <x v="85"/>
    <s v="97"/>
    <n v="15019"/>
    <n v="54"/>
    <n v="0"/>
    <n v="0"/>
    <n v="103208"/>
    <n v="118227"/>
    <n v="54"/>
    <n v="118281"/>
    <n v="14890"/>
    <n v="52"/>
    <n v="0"/>
    <n v="0"/>
    <n v="103443"/>
    <n v="118333"/>
    <n v="52"/>
    <n v="118385"/>
    <n v="15117"/>
    <n v="52"/>
    <n v="0"/>
    <n v="0"/>
    <n v="98821"/>
    <n v="113938"/>
    <n v="52"/>
    <n v="113990"/>
  </r>
  <r>
    <x v="2"/>
    <x v="2"/>
    <x v="5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5"/>
    <x v="3"/>
    <x v="20"/>
    <x v="87"/>
    <s v="99"/>
    <n v="2095"/>
    <n v="41"/>
    <n v="0"/>
    <n v="0"/>
    <n v="0"/>
    <n v="2095"/>
    <n v="41"/>
    <n v="2136"/>
    <n v="2120"/>
    <n v="42"/>
    <n v="0"/>
    <n v="0"/>
    <n v="0"/>
    <n v="2120"/>
    <n v="42"/>
    <n v="2162"/>
    <n v="2100"/>
    <n v="42"/>
    <n v="0"/>
    <n v="0"/>
    <n v="0"/>
    <n v="2100"/>
    <n v="42"/>
    <n v="2142"/>
  </r>
  <r>
    <x v="2"/>
    <x v="2"/>
    <x v="5"/>
    <x v="4"/>
    <x v="21"/>
    <x v="88"/>
    <s v="NC"/>
    <n v="4696"/>
    <n v="0"/>
    <n v="0"/>
    <n v="0"/>
    <n v="0"/>
    <n v="4696"/>
    <n v="0"/>
    <n v="4696"/>
    <n v="4599"/>
    <n v="0"/>
    <n v="0"/>
    <n v="0"/>
    <n v="0"/>
    <n v="4599"/>
    <n v="0"/>
    <n v="4599"/>
    <n v="3697"/>
    <n v="0"/>
    <n v="0"/>
    <n v="0"/>
    <n v="0"/>
    <n v="3697"/>
    <n v="0"/>
    <n v="3697"/>
  </r>
  <r>
    <x v="2"/>
    <x v="2"/>
    <x v="5"/>
    <x v="5"/>
    <x v="22"/>
    <x v="89"/>
    <s v="TOTAL"/>
    <n v="2713764"/>
    <n v="411876"/>
    <n v="4053"/>
    <n v="2343"/>
    <n v="103208"/>
    <n v="2823346"/>
    <n v="411898"/>
    <n v="3235244"/>
    <n v="2730114"/>
    <n v="412626"/>
    <n v="3902"/>
    <n v="2285"/>
    <n v="103443"/>
    <n v="2839726"/>
    <n v="412644"/>
    <n v="3252370"/>
    <n v="2601639"/>
    <n v="401109"/>
    <n v="3684"/>
    <n v="2127"/>
    <n v="98821"/>
    <n v="2706257"/>
    <n v="401123"/>
    <n v="3107380"/>
  </r>
  <r>
    <x v="2"/>
    <x v="2"/>
    <x v="6"/>
    <x v="0"/>
    <x v="0"/>
    <x v="0"/>
    <s v="01"/>
    <n v="1816"/>
    <n v="2526"/>
    <n v="0"/>
    <n v="2418"/>
    <n v="0"/>
    <n v="4234"/>
    <n v="2526"/>
    <n v="6760"/>
    <n v="1816"/>
    <n v="2507"/>
    <n v="0"/>
    <n v="2343"/>
    <n v="0"/>
    <n v="4159"/>
    <n v="2507"/>
    <n v="6666"/>
    <n v="1832"/>
    <n v="2426"/>
    <n v="0"/>
    <n v="2147"/>
    <n v="0"/>
    <n v="3979"/>
    <n v="2426"/>
    <n v="6405"/>
  </r>
  <r>
    <x v="2"/>
    <x v="2"/>
    <x v="6"/>
    <x v="0"/>
    <x v="0"/>
    <x v="1"/>
    <s v="02"/>
    <n v="1005"/>
    <n v="85"/>
    <n v="0"/>
    <n v="0"/>
    <n v="0"/>
    <n v="1005"/>
    <n v="85"/>
    <n v="1090"/>
    <n v="1066"/>
    <n v="86"/>
    <n v="0"/>
    <n v="0"/>
    <n v="0"/>
    <n v="1066"/>
    <n v="86"/>
    <n v="1152"/>
    <n v="937"/>
    <n v="79"/>
    <n v="0"/>
    <n v="0"/>
    <n v="0"/>
    <n v="937"/>
    <n v="79"/>
    <n v="1016"/>
  </r>
  <r>
    <x v="2"/>
    <x v="2"/>
    <x v="6"/>
    <x v="0"/>
    <x v="0"/>
    <x v="2"/>
    <s v="03"/>
    <n v="24"/>
    <n v="27"/>
    <n v="105"/>
    <n v="0"/>
    <n v="0"/>
    <n v="129"/>
    <n v="27"/>
    <n v="156"/>
    <n v="24"/>
    <n v="27"/>
    <n v="100"/>
    <n v="0"/>
    <n v="0"/>
    <n v="124"/>
    <n v="27"/>
    <n v="151"/>
    <n v="18"/>
    <n v="23"/>
    <n v="89"/>
    <n v="0"/>
    <n v="0"/>
    <n v="107"/>
    <n v="23"/>
    <n v="130"/>
  </r>
  <r>
    <x v="2"/>
    <x v="2"/>
    <x v="6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2"/>
    <x v="2"/>
    <x v="6"/>
    <x v="1"/>
    <x v="1"/>
    <x v="4"/>
    <s v="06"/>
    <n v="147"/>
    <n v="0"/>
    <n v="62"/>
    <n v="0"/>
    <n v="0"/>
    <n v="209"/>
    <n v="0"/>
    <n v="209"/>
    <n v="143"/>
    <n v="0"/>
    <n v="61"/>
    <n v="0"/>
    <n v="0"/>
    <n v="204"/>
    <n v="0"/>
    <n v="204"/>
    <n v="147"/>
    <n v="2"/>
    <n v="62"/>
    <n v="0"/>
    <n v="0"/>
    <n v="209"/>
    <n v="2"/>
    <n v="211"/>
  </r>
  <r>
    <x v="2"/>
    <x v="2"/>
    <x v="6"/>
    <x v="1"/>
    <x v="1"/>
    <x v="5"/>
    <s v="07"/>
    <n v="11"/>
    <n v="4"/>
    <n v="0"/>
    <n v="0"/>
    <n v="0"/>
    <n v="11"/>
    <n v="4"/>
    <n v="15"/>
    <n v="12"/>
    <n v="3"/>
    <n v="0"/>
    <n v="0"/>
    <n v="0"/>
    <n v="12"/>
    <n v="3"/>
    <n v="15"/>
    <n v="7"/>
    <n v="3"/>
    <n v="0"/>
    <n v="0"/>
    <n v="0"/>
    <n v="7"/>
    <n v="3"/>
    <n v="10"/>
  </r>
  <r>
    <x v="2"/>
    <x v="2"/>
    <x v="6"/>
    <x v="1"/>
    <x v="1"/>
    <x v="6"/>
    <s v="08"/>
    <n v="449"/>
    <n v="151"/>
    <n v="0"/>
    <n v="0"/>
    <n v="0"/>
    <n v="449"/>
    <n v="151"/>
    <n v="600"/>
    <n v="451"/>
    <n v="146"/>
    <n v="0"/>
    <n v="0"/>
    <n v="0"/>
    <n v="451"/>
    <n v="146"/>
    <n v="597"/>
    <n v="449"/>
    <n v="96"/>
    <n v="0"/>
    <n v="0"/>
    <n v="0"/>
    <n v="449"/>
    <n v="96"/>
    <n v="545"/>
  </r>
  <r>
    <x v="2"/>
    <x v="2"/>
    <x v="6"/>
    <x v="1"/>
    <x v="1"/>
    <x v="7"/>
    <s v="09"/>
    <n v="694"/>
    <n v="16"/>
    <n v="9"/>
    <n v="0"/>
    <n v="0"/>
    <n v="703"/>
    <n v="16"/>
    <n v="719"/>
    <n v="701"/>
    <n v="16"/>
    <n v="9"/>
    <n v="0"/>
    <n v="0"/>
    <n v="710"/>
    <n v="16"/>
    <n v="726"/>
    <n v="774"/>
    <n v="15"/>
    <n v="10"/>
    <n v="0"/>
    <n v="0"/>
    <n v="784"/>
    <n v="15"/>
    <n v="799"/>
  </r>
  <r>
    <x v="2"/>
    <x v="2"/>
    <x v="6"/>
    <x v="1"/>
    <x v="2"/>
    <x v="8"/>
    <s v="10"/>
    <n v="17919"/>
    <n v="1363"/>
    <n v="0"/>
    <n v="0"/>
    <n v="0"/>
    <n v="17919"/>
    <n v="1363"/>
    <n v="19282"/>
    <n v="17707"/>
    <n v="1359"/>
    <n v="0"/>
    <n v="0"/>
    <n v="0"/>
    <n v="17707"/>
    <n v="1359"/>
    <n v="19066"/>
    <n v="16747"/>
    <n v="1385"/>
    <n v="0"/>
    <n v="0"/>
    <n v="0"/>
    <n v="16747"/>
    <n v="1385"/>
    <n v="18132"/>
  </r>
  <r>
    <x v="2"/>
    <x v="2"/>
    <x v="6"/>
    <x v="1"/>
    <x v="2"/>
    <x v="9"/>
    <s v="11"/>
    <n v="1944"/>
    <n v="112"/>
    <n v="0"/>
    <n v="0"/>
    <n v="0"/>
    <n v="1944"/>
    <n v="112"/>
    <n v="2056"/>
    <n v="1948"/>
    <n v="110"/>
    <n v="0"/>
    <n v="0"/>
    <n v="0"/>
    <n v="1948"/>
    <n v="110"/>
    <n v="2058"/>
    <n v="2166"/>
    <n v="106"/>
    <n v="0"/>
    <n v="0"/>
    <n v="0"/>
    <n v="2166"/>
    <n v="106"/>
    <n v="2272"/>
  </r>
  <r>
    <x v="2"/>
    <x v="2"/>
    <x v="6"/>
    <x v="1"/>
    <x v="2"/>
    <x v="10"/>
    <s v="12"/>
    <n v="422"/>
    <n v="5"/>
    <n v="0"/>
    <n v="0"/>
    <n v="0"/>
    <n v="422"/>
    <n v="5"/>
    <n v="427"/>
    <n v="421"/>
    <n v="5"/>
    <n v="0"/>
    <n v="0"/>
    <n v="0"/>
    <n v="421"/>
    <n v="5"/>
    <n v="426"/>
    <n v="391"/>
    <n v="4"/>
    <n v="0"/>
    <n v="0"/>
    <n v="0"/>
    <n v="391"/>
    <n v="4"/>
    <n v="395"/>
  </r>
  <r>
    <x v="2"/>
    <x v="2"/>
    <x v="6"/>
    <x v="1"/>
    <x v="2"/>
    <x v="11"/>
    <s v="13"/>
    <n v="1767"/>
    <n v="475"/>
    <n v="0"/>
    <n v="0"/>
    <n v="0"/>
    <n v="1767"/>
    <n v="475"/>
    <n v="2242"/>
    <n v="1780"/>
    <n v="470"/>
    <n v="0"/>
    <n v="0"/>
    <n v="0"/>
    <n v="1780"/>
    <n v="470"/>
    <n v="2250"/>
    <n v="1745"/>
    <n v="460"/>
    <n v="0"/>
    <n v="0"/>
    <n v="0"/>
    <n v="1745"/>
    <n v="460"/>
    <n v="2205"/>
  </r>
  <r>
    <x v="2"/>
    <x v="2"/>
    <x v="6"/>
    <x v="1"/>
    <x v="2"/>
    <x v="12"/>
    <s v="14"/>
    <n v="2919"/>
    <n v="1434"/>
    <n v="0"/>
    <n v="0"/>
    <n v="0"/>
    <n v="2919"/>
    <n v="1434"/>
    <n v="4353"/>
    <n v="2954"/>
    <n v="1433"/>
    <n v="0"/>
    <n v="0"/>
    <n v="0"/>
    <n v="2954"/>
    <n v="1433"/>
    <n v="4387"/>
    <n v="3081"/>
    <n v="1434"/>
    <n v="0"/>
    <n v="0"/>
    <n v="0"/>
    <n v="3081"/>
    <n v="1434"/>
    <n v="4515"/>
  </r>
  <r>
    <x v="2"/>
    <x v="2"/>
    <x v="6"/>
    <x v="1"/>
    <x v="2"/>
    <x v="13"/>
    <s v="15"/>
    <n v="1016"/>
    <n v="150"/>
    <n v="0"/>
    <n v="0"/>
    <n v="0"/>
    <n v="1016"/>
    <n v="150"/>
    <n v="1166"/>
    <n v="997"/>
    <n v="149"/>
    <n v="0"/>
    <n v="0"/>
    <n v="0"/>
    <n v="997"/>
    <n v="149"/>
    <n v="1146"/>
    <n v="949"/>
    <n v="161"/>
    <n v="0"/>
    <n v="0"/>
    <n v="0"/>
    <n v="949"/>
    <n v="161"/>
    <n v="1110"/>
  </r>
  <r>
    <x v="2"/>
    <x v="2"/>
    <x v="6"/>
    <x v="1"/>
    <x v="2"/>
    <x v="14"/>
    <s v="16"/>
    <n v="1995"/>
    <n v="656"/>
    <n v="0"/>
    <n v="0"/>
    <n v="0"/>
    <n v="1995"/>
    <n v="656"/>
    <n v="2651"/>
    <n v="1984"/>
    <n v="656"/>
    <n v="0"/>
    <n v="0"/>
    <n v="0"/>
    <n v="1984"/>
    <n v="656"/>
    <n v="2640"/>
    <n v="1886"/>
    <n v="676"/>
    <n v="0"/>
    <n v="0"/>
    <n v="0"/>
    <n v="1886"/>
    <n v="676"/>
    <n v="2562"/>
  </r>
  <r>
    <x v="2"/>
    <x v="2"/>
    <x v="6"/>
    <x v="1"/>
    <x v="2"/>
    <x v="15"/>
    <s v="17"/>
    <n v="4439"/>
    <n v="189"/>
    <n v="0"/>
    <n v="0"/>
    <n v="0"/>
    <n v="4439"/>
    <n v="189"/>
    <n v="4628"/>
    <n v="4453"/>
    <n v="192"/>
    <n v="0"/>
    <n v="0"/>
    <n v="0"/>
    <n v="4453"/>
    <n v="192"/>
    <n v="4645"/>
    <n v="4553"/>
    <n v="202"/>
    <n v="0"/>
    <n v="0"/>
    <n v="0"/>
    <n v="4553"/>
    <n v="202"/>
    <n v="4755"/>
  </r>
  <r>
    <x v="2"/>
    <x v="2"/>
    <x v="6"/>
    <x v="1"/>
    <x v="2"/>
    <x v="16"/>
    <s v="18"/>
    <n v="14128"/>
    <n v="2693"/>
    <n v="0"/>
    <n v="0"/>
    <n v="0"/>
    <n v="14128"/>
    <n v="2693"/>
    <n v="16821"/>
    <n v="14022"/>
    <n v="2697"/>
    <n v="0"/>
    <n v="0"/>
    <n v="0"/>
    <n v="14022"/>
    <n v="2697"/>
    <n v="16719"/>
    <n v="14167"/>
    <n v="2683"/>
    <n v="0"/>
    <n v="0"/>
    <n v="0"/>
    <n v="14167"/>
    <n v="2683"/>
    <n v="16850"/>
  </r>
  <r>
    <x v="2"/>
    <x v="2"/>
    <x v="6"/>
    <x v="1"/>
    <x v="2"/>
    <x v="17"/>
    <s v="19"/>
    <n v="1109"/>
    <n v="5"/>
    <n v="0"/>
    <n v="0"/>
    <n v="0"/>
    <n v="1109"/>
    <n v="5"/>
    <n v="1114"/>
    <n v="1108"/>
    <n v="5"/>
    <n v="0"/>
    <n v="0"/>
    <n v="0"/>
    <n v="1108"/>
    <n v="5"/>
    <n v="1113"/>
    <n v="1137"/>
    <n v="5"/>
    <n v="0"/>
    <n v="0"/>
    <n v="0"/>
    <n v="1137"/>
    <n v="5"/>
    <n v="1142"/>
  </r>
  <r>
    <x v="2"/>
    <x v="2"/>
    <x v="6"/>
    <x v="1"/>
    <x v="2"/>
    <x v="18"/>
    <s v="20"/>
    <n v="6179"/>
    <n v="242"/>
    <n v="0"/>
    <n v="0"/>
    <n v="0"/>
    <n v="6179"/>
    <n v="242"/>
    <n v="6421"/>
    <n v="6151"/>
    <n v="242"/>
    <n v="0"/>
    <n v="0"/>
    <n v="0"/>
    <n v="6151"/>
    <n v="242"/>
    <n v="6393"/>
    <n v="6180"/>
    <n v="246"/>
    <n v="0"/>
    <n v="0"/>
    <n v="0"/>
    <n v="6180"/>
    <n v="246"/>
    <n v="6426"/>
  </r>
  <r>
    <x v="2"/>
    <x v="2"/>
    <x v="6"/>
    <x v="1"/>
    <x v="2"/>
    <x v="19"/>
    <s v="21"/>
    <n v="14111"/>
    <n v="28"/>
    <n v="0"/>
    <n v="0"/>
    <n v="0"/>
    <n v="14111"/>
    <n v="28"/>
    <n v="14139"/>
    <n v="14069"/>
    <n v="28"/>
    <n v="0"/>
    <n v="0"/>
    <n v="0"/>
    <n v="14069"/>
    <n v="28"/>
    <n v="14097"/>
    <n v="13608"/>
    <n v="28"/>
    <n v="0"/>
    <n v="0"/>
    <n v="0"/>
    <n v="13608"/>
    <n v="28"/>
    <n v="13636"/>
  </r>
  <r>
    <x v="2"/>
    <x v="2"/>
    <x v="6"/>
    <x v="1"/>
    <x v="2"/>
    <x v="20"/>
    <s v="22"/>
    <n v="5169"/>
    <n v="336"/>
    <n v="0"/>
    <n v="0"/>
    <n v="0"/>
    <n v="5169"/>
    <n v="336"/>
    <n v="5505"/>
    <n v="5105"/>
    <n v="339"/>
    <n v="0"/>
    <n v="0"/>
    <n v="0"/>
    <n v="5105"/>
    <n v="339"/>
    <n v="5444"/>
    <n v="5047"/>
    <n v="340"/>
    <n v="0"/>
    <n v="0"/>
    <n v="0"/>
    <n v="5047"/>
    <n v="340"/>
    <n v="5387"/>
  </r>
  <r>
    <x v="2"/>
    <x v="2"/>
    <x v="6"/>
    <x v="1"/>
    <x v="2"/>
    <x v="21"/>
    <s v="23"/>
    <n v="4572"/>
    <n v="391"/>
    <n v="0"/>
    <n v="0"/>
    <n v="0"/>
    <n v="4572"/>
    <n v="391"/>
    <n v="4963"/>
    <n v="4538"/>
    <n v="394"/>
    <n v="0"/>
    <n v="0"/>
    <n v="0"/>
    <n v="4538"/>
    <n v="394"/>
    <n v="4932"/>
    <n v="4397"/>
    <n v="382"/>
    <n v="0"/>
    <n v="0"/>
    <n v="0"/>
    <n v="4397"/>
    <n v="382"/>
    <n v="4779"/>
  </r>
  <r>
    <x v="2"/>
    <x v="2"/>
    <x v="6"/>
    <x v="1"/>
    <x v="2"/>
    <x v="22"/>
    <s v="24"/>
    <n v="3006"/>
    <n v="336"/>
    <n v="0"/>
    <n v="0"/>
    <n v="0"/>
    <n v="3006"/>
    <n v="336"/>
    <n v="3342"/>
    <n v="3004"/>
    <n v="340"/>
    <n v="0"/>
    <n v="0"/>
    <n v="0"/>
    <n v="3004"/>
    <n v="340"/>
    <n v="3344"/>
    <n v="2875"/>
    <n v="354"/>
    <n v="0"/>
    <n v="0"/>
    <n v="0"/>
    <n v="2875"/>
    <n v="354"/>
    <n v="3229"/>
  </r>
  <r>
    <x v="2"/>
    <x v="2"/>
    <x v="6"/>
    <x v="1"/>
    <x v="2"/>
    <x v="23"/>
    <s v="25"/>
    <n v="17132"/>
    <n v="2589"/>
    <n v="0"/>
    <n v="0"/>
    <n v="0"/>
    <n v="17132"/>
    <n v="2589"/>
    <n v="19721"/>
    <n v="17107"/>
    <n v="2581"/>
    <n v="0"/>
    <n v="0"/>
    <n v="0"/>
    <n v="17107"/>
    <n v="2581"/>
    <n v="19688"/>
    <n v="16302"/>
    <n v="2532"/>
    <n v="0"/>
    <n v="0"/>
    <n v="0"/>
    <n v="16302"/>
    <n v="2532"/>
    <n v="18834"/>
  </r>
  <r>
    <x v="2"/>
    <x v="2"/>
    <x v="6"/>
    <x v="1"/>
    <x v="2"/>
    <x v="24"/>
    <s v="26"/>
    <n v="9542"/>
    <n v="338"/>
    <n v="0"/>
    <n v="0"/>
    <n v="0"/>
    <n v="9542"/>
    <n v="338"/>
    <n v="9880"/>
    <n v="9546"/>
    <n v="335"/>
    <n v="0"/>
    <n v="0"/>
    <n v="0"/>
    <n v="9546"/>
    <n v="335"/>
    <n v="9881"/>
    <n v="8933"/>
    <n v="324"/>
    <n v="0"/>
    <n v="0"/>
    <n v="0"/>
    <n v="8933"/>
    <n v="324"/>
    <n v="9257"/>
  </r>
  <r>
    <x v="2"/>
    <x v="2"/>
    <x v="6"/>
    <x v="1"/>
    <x v="2"/>
    <x v="25"/>
    <s v="27"/>
    <n v="4684"/>
    <n v="136"/>
    <n v="0"/>
    <n v="0"/>
    <n v="0"/>
    <n v="4684"/>
    <n v="136"/>
    <n v="4820"/>
    <n v="4704"/>
    <n v="136"/>
    <n v="0"/>
    <n v="0"/>
    <n v="0"/>
    <n v="4704"/>
    <n v="136"/>
    <n v="4840"/>
    <n v="4440"/>
    <n v="142"/>
    <n v="0"/>
    <n v="0"/>
    <n v="0"/>
    <n v="4440"/>
    <n v="142"/>
    <n v="4582"/>
  </r>
  <r>
    <x v="2"/>
    <x v="2"/>
    <x v="6"/>
    <x v="1"/>
    <x v="2"/>
    <x v="26"/>
    <s v="28"/>
    <n v="11985"/>
    <n v="656"/>
    <n v="0"/>
    <n v="0"/>
    <n v="0"/>
    <n v="11985"/>
    <n v="656"/>
    <n v="12641"/>
    <n v="11981"/>
    <n v="659"/>
    <n v="0"/>
    <n v="0"/>
    <n v="0"/>
    <n v="11981"/>
    <n v="659"/>
    <n v="12640"/>
    <n v="11820"/>
    <n v="694"/>
    <n v="0"/>
    <n v="0"/>
    <n v="0"/>
    <n v="11820"/>
    <n v="694"/>
    <n v="12514"/>
  </r>
  <r>
    <x v="2"/>
    <x v="2"/>
    <x v="6"/>
    <x v="1"/>
    <x v="2"/>
    <x v="27"/>
    <s v="29"/>
    <n v="9364"/>
    <n v="104"/>
    <n v="0"/>
    <n v="0"/>
    <n v="0"/>
    <n v="9364"/>
    <n v="104"/>
    <n v="9468"/>
    <n v="9140"/>
    <n v="103"/>
    <n v="0"/>
    <n v="0"/>
    <n v="0"/>
    <n v="9140"/>
    <n v="103"/>
    <n v="9243"/>
    <n v="8499"/>
    <n v="104"/>
    <n v="0"/>
    <n v="0"/>
    <n v="0"/>
    <n v="8499"/>
    <n v="104"/>
    <n v="8603"/>
  </r>
  <r>
    <x v="2"/>
    <x v="2"/>
    <x v="6"/>
    <x v="1"/>
    <x v="2"/>
    <x v="28"/>
    <s v="30"/>
    <n v="13934"/>
    <n v="83"/>
    <n v="0"/>
    <n v="0"/>
    <n v="0"/>
    <n v="13934"/>
    <n v="83"/>
    <n v="14017"/>
    <n v="13760"/>
    <n v="80"/>
    <n v="0"/>
    <n v="0"/>
    <n v="0"/>
    <n v="13760"/>
    <n v="80"/>
    <n v="13840"/>
    <n v="14445"/>
    <n v="81"/>
    <n v="0"/>
    <n v="0"/>
    <n v="0"/>
    <n v="14445"/>
    <n v="81"/>
    <n v="14526"/>
  </r>
  <r>
    <x v="2"/>
    <x v="2"/>
    <x v="6"/>
    <x v="1"/>
    <x v="2"/>
    <x v="29"/>
    <s v="31"/>
    <n v="4381"/>
    <n v="1074"/>
    <n v="0"/>
    <n v="0"/>
    <n v="0"/>
    <n v="4381"/>
    <n v="1074"/>
    <n v="5455"/>
    <n v="4379"/>
    <n v="1073"/>
    <n v="0"/>
    <n v="0"/>
    <n v="0"/>
    <n v="4379"/>
    <n v="1073"/>
    <n v="5452"/>
    <n v="4330"/>
    <n v="1086"/>
    <n v="0"/>
    <n v="0"/>
    <n v="0"/>
    <n v="4330"/>
    <n v="1086"/>
    <n v="5416"/>
  </r>
  <r>
    <x v="2"/>
    <x v="2"/>
    <x v="6"/>
    <x v="1"/>
    <x v="2"/>
    <x v="30"/>
    <s v="32"/>
    <n v="5001"/>
    <n v="1086"/>
    <n v="0"/>
    <n v="0"/>
    <n v="0"/>
    <n v="5001"/>
    <n v="1086"/>
    <n v="6087"/>
    <n v="4998"/>
    <n v="1090"/>
    <n v="0"/>
    <n v="0"/>
    <n v="0"/>
    <n v="4998"/>
    <n v="1090"/>
    <n v="6088"/>
    <n v="5100"/>
    <n v="1059"/>
    <n v="0"/>
    <n v="0"/>
    <n v="0"/>
    <n v="5100"/>
    <n v="1059"/>
    <n v="6159"/>
  </r>
  <r>
    <x v="2"/>
    <x v="2"/>
    <x v="6"/>
    <x v="1"/>
    <x v="2"/>
    <x v="31"/>
    <s v="33"/>
    <n v="10074"/>
    <n v="1844"/>
    <n v="0"/>
    <n v="0"/>
    <n v="0"/>
    <n v="10074"/>
    <n v="1844"/>
    <n v="11918"/>
    <n v="9970"/>
    <n v="1844"/>
    <n v="0"/>
    <n v="0"/>
    <n v="0"/>
    <n v="9970"/>
    <n v="1844"/>
    <n v="11814"/>
    <n v="9599"/>
    <n v="1819"/>
    <n v="0"/>
    <n v="0"/>
    <n v="0"/>
    <n v="9599"/>
    <n v="1819"/>
    <n v="11418"/>
  </r>
  <r>
    <x v="2"/>
    <x v="2"/>
    <x v="6"/>
    <x v="1"/>
    <x v="3"/>
    <x v="32"/>
    <s v="35"/>
    <n v="8257"/>
    <n v="193"/>
    <n v="0"/>
    <n v="0"/>
    <n v="0"/>
    <n v="8257"/>
    <n v="193"/>
    <n v="8450"/>
    <n v="8174"/>
    <n v="195"/>
    <n v="0"/>
    <n v="0"/>
    <n v="0"/>
    <n v="8174"/>
    <n v="195"/>
    <n v="8369"/>
    <n v="7811"/>
    <n v="187"/>
    <n v="0"/>
    <n v="0"/>
    <n v="0"/>
    <n v="7811"/>
    <n v="187"/>
    <n v="7998"/>
  </r>
  <r>
    <x v="2"/>
    <x v="2"/>
    <x v="6"/>
    <x v="1"/>
    <x v="4"/>
    <x v="33"/>
    <s v="36"/>
    <n v="5098"/>
    <n v="13"/>
    <n v="0"/>
    <n v="0"/>
    <n v="0"/>
    <n v="5098"/>
    <n v="13"/>
    <n v="5111"/>
    <n v="5069"/>
    <n v="13"/>
    <n v="0"/>
    <n v="0"/>
    <n v="0"/>
    <n v="5069"/>
    <n v="13"/>
    <n v="5082"/>
    <n v="4584"/>
    <n v="13"/>
    <n v="0"/>
    <n v="0"/>
    <n v="0"/>
    <n v="4584"/>
    <n v="13"/>
    <n v="4597"/>
  </r>
  <r>
    <x v="2"/>
    <x v="2"/>
    <x v="6"/>
    <x v="1"/>
    <x v="4"/>
    <x v="34"/>
    <s v="37"/>
    <n v="311"/>
    <n v="35"/>
    <n v="0"/>
    <n v="0"/>
    <n v="0"/>
    <n v="311"/>
    <n v="35"/>
    <n v="346"/>
    <n v="308"/>
    <n v="35"/>
    <n v="0"/>
    <n v="0"/>
    <n v="0"/>
    <n v="308"/>
    <n v="35"/>
    <n v="343"/>
    <n v="337"/>
    <n v="36"/>
    <n v="0"/>
    <n v="0"/>
    <n v="0"/>
    <n v="337"/>
    <n v="36"/>
    <n v="373"/>
  </r>
  <r>
    <x v="2"/>
    <x v="2"/>
    <x v="6"/>
    <x v="1"/>
    <x v="4"/>
    <x v="35"/>
    <s v="38"/>
    <n v="13566"/>
    <n v="182"/>
    <n v="0"/>
    <n v="0"/>
    <n v="0"/>
    <n v="13566"/>
    <n v="182"/>
    <n v="13748"/>
    <n v="12307"/>
    <n v="184"/>
    <n v="0"/>
    <n v="0"/>
    <n v="0"/>
    <n v="12307"/>
    <n v="184"/>
    <n v="12491"/>
    <n v="12736"/>
    <n v="177"/>
    <n v="0"/>
    <n v="0"/>
    <n v="0"/>
    <n v="12736"/>
    <n v="177"/>
    <n v="12913"/>
  </r>
  <r>
    <x v="2"/>
    <x v="2"/>
    <x v="6"/>
    <x v="1"/>
    <x v="4"/>
    <x v="36"/>
    <s v="39"/>
    <n v="213"/>
    <n v="14"/>
    <n v="0"/>
    <n v="0"/>
    <n v="0"/>
    <n v="213"/>
    <n v="14"/>
    <n v="227"/>
    <n v="206"/>
    <n v="15"/>
    <n v="0"/>
    <n v="0"/>
    <n v="0"/>
    <n v="206"/>
    <n v="15"/>
    <n v="221"/>
    <n v="197"/>
    <n v="14"/>
    <n v="0"/>
    <n v="0"/>
    <n v="0"/>
    <n v="197"/>
    <n v="14"/>
    <n v="211"/>
  </r>
  <r>
    <x v="2"/>
    <x v="2"/>
    <x v="6"/>
    <x v="2"/>
    <x v="5"/>
    <x v="37"/>
    <s v="41"/>
    <n v="53442"/>
    <n v="12189"/>
    <n v="0"/>
    <n v="0"/>
    <n v="0"/>
    <n v="53442"/>
    <n v="12189"/>
    <n v="65631"/>
    <n v="53276"/>
    <n v="12125"/>
    <n v="0"/>
    <n v="0"/>
    <n v="0"/>
    <n v="53276"/>
    <n v="12125"/>
    <n v="65401"/>
    <n v="50932"/>
    <n v="11389"/>
    <n v="0"/>
    <n v="0"/>
    <n v="0"/>
    <n v="50932"/>
    <n v="11389"/>
    <n v="62321"/>
  </r>
  <r>
    <x v="2"/>
    <x v="2"/>
    <x v="6"/>
    <x v="2"/>
    <x v="5"/>
    <x v="38"/>
    <s v="42"/>
    <n v="8254"/>
    <n v="1013"/>
    <n v="51"/>
    <n v="0"/>
    <n v="0"/>
    <n v="8305"/>
    <n v="1013"/>
    <n v="9318"/>
    <n v="8128"/>
    <n v="1016"/>
    <n v="50"/>
    <n v="0"/>
    <n v="0"/>
    <n v="8178"/>
    <n v="1016"/>
    <n v="9194"/>
    <n v="7838"/>
    <n v="1054"/>
    <n v="46"/>
    <n v="0"/>
    <n v="0"/>
    <n v="7884"/>
    <n v="1054"/>
    <n v="8938"/>
  </r>
  <r>
    <x v="2"/>
    <x v="2"/>
    <x v="6"/>
    <x v="2"/>
    <x v="5"/>
    <x v="39"/>
    <s v="43"/>
    <n v="87910"/>
    <n v="33306"/>
    <n v="3"/>
    <n v="0"/>
    <n v="0"/>
    <n v="87912"/>
    <n v="33307"/>
    <n v="121219"/>
    <n v="87684"/>
    <n v="33261"/>
    <n v="3"/>
    <n v="0"/>
    <n v="0"/>
    <n v="87686"/>
    <n v="33262"/>
    <n v="120948"/>
    <n v="83916"/>
    <n v="32463"/>
    <n v="11"/>
    <n v="0"/>
    <n v="0"/>
    <n v="83927"/>
    <n v="32463"/>
    <n v="116390"/>
  </r>
  <r>
    <x v="2"/>
    <x v="2"/>
    <x v="6"/>
    <x v="3"/>
    <x v="6"/>
    <x v="40"/>
    <s v="45"/>
    <n v="40865"/>
    <n v="9305"/>
    <n v="0"/>
    <n v="0"/>
    <n v="0"/>
    <n v="40865"/>
    <n v="9305"/>
    <n v="50170"/>
    <n v="40762"/>
    <n v="9276"/>
    <n v="0"/>
    <n v="0"/>
    <n v="0"/>
    <n v="40762"/>
    <n v="9276"/>
    <n v="50038"/>
    <n v="41139"/>
    <n v="9102"/>
    <n v="0"/>
    <n v="0"/>
    <n v="0"/>
    <n v="41139"/>
    <n v="9102"/>
    <n v="50241"/>
  </r>
  <r>
    <x v="2"/>
    <x v="2"/>
    <x v="6"/>
    <x v="3"/>
    <x v="6"/>
    <x v="41"/>
    <s v="46"/>
    <n v="147857"/>
    <n v="22949"/>
    <n v="0"/>
    <n v="0"/>
    <n v="0"/>
    <n v="147857"/>
    <n v="22949"/>
    <n v="170806"/>
    <n v="146971"/>
    <n v="22934"/>
    <n v="0"/>
    <n v="0"/>
    <n v="0"/>
    <n v="146971"/>
    <n v="22934"/>
    <n v="169905"/>
    <n v="143698"/>
    <n v="22398"/>
    <n v="0"/>
    <n v="0"/>
    <n v="0"/>
    <n v="143698"/>
    <n v="22398"/>
    <n v="166096"/>
  </r>
  <r>
    <x v="2"/>
    <x v="2"/>
    <x v="6"/>
    <x v="3"/>
    <x v="6"/>
    <x v="42"/>
    <s v="47"/>
    <n v="224602"/>
    <n v="51832"/>
    <n v="0"/>
    <n v="0"/>
    <n v="0"/>
    <n v="224602"/>
    <n v="51832"/>
    <n v="276434"/>
    <n v="223212"/>
    <n v="51758"/>
    <n v="0"/>
    <n v="0"/>
    <n v="0"/>
    <n v="223212"/>
    <n v="51758"/>
    <n v="274970"/>
    <n v="220642"/>
    <n v="51128"/>
    <n v="0"/>
    <n v="0"/>
    <n v="0"/>
    <n v="220642"/>
    <n v="51128"/>
    <n v="271770"/>
  </r>
  <r>
    <x v="2"/>
    <x v="2"/>
    <x v="6"/>
    <x v="3"/>
    <x v="7"/>
    <x v="43"/>
    <s v="49"/>
    <n v="70672"/>
    <n v="28040"/>
    <n v="0"/>
    <n v="0"/>
    <n v="0"/>
    <n v="70672"/>
    <n v="28040"/>
    <n v="98712"/>
    <n v="69919"/>
    <n v="28046"/>
    <n v="0"/>
    <n v="0"/>
    <n v="0"/>
    <n v="69919"/>
    <n v="28046"/>
    <n v="97965"/>
    <n v="69596"/>
    <n v="27586"/>
    <n v="0"/>
    <n v="0"/>
    <n v="0"/>
    <n v="69596"/>
    <n v="27586"/>
    <n v="97182"/>
  </r>
  <r>
    <x v="2"/>
    <x v="2"/>
    <x v="6"/>
    <x v="3"/>
    <x v="7"/>
    <x v="44"/>
    <s v="50"/>
    <n v="221"/>
    <n v="22"/>
    <n v="2715"/>
    <n v="0"/>
    <n v="0"/>
    <n v="2912"/>
    <n v="46"/>
    <n v="2958"/>
    <n v="211"/>
    <n v="22"/>
    <n v="2822"/>
    <n v="0"/>
    <n v="0"/>
    <n v="3012"/>
    <n v="43"/>
    <n v="3055"/>
    <n v="141"/>
    <n v="19"/>
    <n v="2666"/>
    <n v="0"/>
    <n v="0"/>
    <n v="2792"/>
    <n v="34"/>
    <n v="2826"/>
  </r>
  <r>
    <x v="2"/>
    <x v="2"/>
    <x v="6"/>
    <x v="3"/>
    <x v="7"/>
    <x v="45"/>
    <s v="51"/>
    <n v="17859"/>
    <n v="62"/>
    <n v="0"/>
    <n v="0"/>
    <n v="0"/>
    <n v="17859"/>
    <n v="62"/>
    <n v="17921"/>
    <n v="17733"/>
    <n v="63"/>
    <n v="0"/>
    <n v="0"/>
    <n v="0"/>
    <n v="17733"/>
    <n v="63"/>
    <n v="17796"/>
    <n v="18264"/>
    <n v="77"/>
    <n v="0"/>
    <n v="0"/>
    <n v="0"/>
    <n v="18264"/>
    <n v="77"/>
    <n v="18341"/>
  </r>
  <r>
    <x v="2"/>
    <x v="2"/>
    <x v="6"/>
    <x v="3"/>
    <x v="7"/>
    <x v="46"/>
    <s v="52"/>
    <n v="40980"/>
    <n v="1346"/>
    <n v="184"/>
    <n v="0"/>
    <n v="0"/>
    <n v="41164"/>
    <n v="1346"/>
    <n v="42510"/>
    <n v="39991"/>
    <n v="1351"/>
    <n v="271"/>
    <n v="0"/>
    <n v="0"/>
    <n v="40262"/>
    <n v="1351"/>
    <n v="41613"/>
    <n v="38431"/>
    <n v="1256"/>
    <n v="274"/>
    <n v="0"/>
    <n v="0"/>
    <n v="38705"/>
    <n v="1256"/>
    <n v="39961"/>
  </r>
  <r>
    <x v="2"/>
    <x v="2"/>
    <x v="6"/>
    <x v="3"/>
    <x v="7"/>
    <x v="47"/>
    <s v="53"/>
    <n v="17974"/>
    <n v="5054"/>
    <n v="0"/>
    <n v="0"/>
    <n v="0"/>
    <n v="17974"/>
    <n v="5054"/>
    <n v="23028"/>
    <n v="17601"/>
    <n v="5288"/>
    <n v="0"/>
    <n v="0"/>
    <n v="0"/>
    <n v="17601"/>
    <n v="5288"/>
    <n v="22889"/>
    <n v="17036"/>
    <n v="4942"/>
    <n v="0"/>
    <n v="0"/>
    <n v="0"/>
    <n v="17036"/>
    <n v="4942"/>
    <n v="21978"/>
  </r>
  <r>
    <x v="2"/>
    <x v="2"/>
    <x v="6"/>
    <x v="3"/>
    <x v="8"/>
    <x v="48"/>
    <s v="55"/>
    <n v="17990"/>
    <n v="1223"/>
    <n v="0"/>
    <n v="0"/>
    <n v="0"/>
    <n v="17990"/>
    <n v="1223"/>
    <n v="19213"/>
    <n v="17813"/>
    <n v="1223"/>
    <n v="0"/>
    <n v="0"/>
    <n v="0"/>
    <n v="17813"/>
    <n v="1223"/>
    <n v="19036"/>
    <n v="18262"/>
    <n v="1239"/>
    <n v="0"/>
    <n v="0"/>
    <n v="0"/>
    <n v="18262"/>
    <n v="1239"/>
    <n v="19501"/>
  </r>
  <r>
    <x v="2"/>
    <x v="2"/>
    <x v="6"/>
    <x v="3"/>
    <x v="8"/>
    <x v="49"/>
    <s v="56"/>
    <n v="139777"/>
    <n v="26303"/>
    <n v="0"/>
    <n v="0"/>
    <n v="0"/>
    <n v="139777"/>
    <n v="26303"/>
    <n v="166080"/>
    <n v="139300"/>
    <n v="26268"/>
    <n v="0"/>
    <n v="0"/>
    <n v="0"/>
    <n v="139300"/>
    <n v="26268"/>
    <n v="165568"/>
    <n v="138754"/>
    <n v="26347"/>
    <n v="0"/>
    <n v="0"/>
    <n v="0"/>
    <n v="138754"/>
    <n v="26347"/>
    <n v="165101"/>
  </r>
  <r>
    <x v="2"/>
    <x v="2"/>
    <x v="6"/>
    <x v="3"/>
    <x v="9"/>
    <x v="50"/>
    <s v="58"/>
    <n v="16018"/>
    <n v="1861"/>
    <n v="0"/>
    <n v="0"/>
    <n v="0"/>
    <n v="16018"/>
    <n v="1861"/>
    <n v="17879"/>
    <n v="16018"/>
    <n v="1867"/>
    <n v="0"/>
    <n v="0"/>
    <n v="0"/>
    <n v="16018"/>
    <n v="1867"/>
    <n v="17885"/>
    <n v="15571"/>
    <n v="1876"/>
    <n v="0"/>
    <n v="0"/>
    <n v="0"/>
    <n v="15571"/>
    <n v="1876"/>
    <n v="17447"/>
  </r>
  <r>
    <x v="2"/>
    <x v="2"/>
    <x v="6"/>
    <x v="3"/>
    <x v="9"/>
    <x v="51"/>
    <s v="59"/>
    <n v="15244"/>
    <n v="3266"/>
    <n v="0"/>
    <n v="0"/>
    <n v="0"/>
    <n v="15244"/>
    <n v="3266"/>
    <n v="18510"/>
    <n v="15544"/>
    <n v="3241"/>
    <n v="0"/>
    <n v="0"/>
    <n v="0"/>
    <n v="15544"/>
    <n v="3241"/>
    <n v="18785"/>
    <n v="13811"/>
    <n v="2856"/>
    <n v="0"/>
    <n v="0"/>
    <n v="0"/>
    <n v="13811"/>
    <n v="2856"/>
    <n v="16667"/>
  </r>
  <r>
    <x v="2"/>
    <x v="2"/>
    <x v="6"/>
    <x v="3"/>
    <x v="9"/>
    <x v="52"/>
    <s v="60"/>
    <n v="10177"/>
    <n v="204"/>
    <n v="0"/>
    <n v="0"/>
    <n v="0"/>
    <n v="10177"/>
    <n v="204"/>
    <n v="10381"/>
    <n v="10041"/>
    <n v="192"/>
    <n v="0"/>
    <n v="0"/>
    <n v="0"/>
    <n v="10041"/>
    <n v="192"/>
    <n v="10233"/>
    <n v="10068"/>
    <n v="180"/>
    <n v="0"/>
    <n v="0"/>
    <n v="0"/>
    <n v="10068"/>
    <n v="180"/>
    <n v="10248"/>
  </r>
  <r>
    <x v="2"/>
    <x v="2"/>
    <x v="6"/>
    <x v="3"/>
    <x v="9"/>
    <x v="53"/>
    <s v="61"/>
    <n v="33924"/>
    <n v="1067"/>
    <n v="0"/>
    <n v="0"/>
    <n v="0"/>
    <n v="33924"/>
    <n v="1067"/>
    <n v="34991"/>
    <n v="33576"/>
    <n v="1054"/>
    <n v="0"/>
    <n v="0"/>
    <n v="0"/>
    <n v="33576"/>
    <n v="1054"/>
    <n v="34630"/>
    <n v="33010"/>
    <n v="1030"/>
    <n v="0"/>
    <n v="0"/>
    <n v="0"/>
    <n v="33010"/>
    <n v="1030"/>
    <n v="34040"/>
  </r>
  <r>
    <x v="2"/>
    <x v="2"/>
    <x v="6"/>
    <x v="3"/>
    <x v="9"/>
    <x v="54"/>
    <s v="62"/>
    <n v="147991"/>
    <n v="9083"/>
    <n v="0"/>
    <n v="0"/>
    <n v="0"/>
    <n v="147991"/>
    <n v="9083"/>
    <n v="157074"/>
    <n v="145641"/>
    <n v="9004"/>
    <n v="0"/>
    <n v="0"/>
    <n v="0"/>
    <n v="145641"/>
    <n v="9004"/>
    <n v="154645"/>
    <n v="134759"/>
    <n v="8431"/>
    <n v="0"/>
    <n v="0"/>
    <n v="0"/>
    <n v="134759"/>
    <n v="8431"/>
    <n v="143190"/>
  </r>
  <r>
    <x v="2"/>
    <x v="2"/>
    <x v="6"/>
    <x v="3"/>
    <x v="9"/>
    <x v="55"/>
    <s v="63"/>
    <n v="11148"/>
    <n v="1999"/>
    <n v="0"/>
    <n v="0"/>
    <n v="0"/>
    <n v="11148"/>
    <n v="1999"/>
    <n v="13147"/>
    <n v="11097"/>
    <n v="1997"/>
    <n v="0"/>
    <n v="0"/>
    <n v="0"/>
    <n v="11097"/>
    <n v="1997"/>
    <n v="13094"/>
    <n v="10684"/>
    <n v="2032"/>
    <n v="0"/>
    <n v="0"/>
    <n v="0"/>
    <n v="10684"/>
    <n v="2032"/>
    <n v="12716"/>
  </r>
  <r>
    <x v="2"/>
    <x v="2"/>
    <x v="6"/>
    <x v="3"/>
    <x v="10"/>
    <x v="56"/>
    <s v="64"/>
    <n v="63925"/>
    <n v="851"/>
    <n v="0"/>
    <n v="0"/>
    <n v="0"/>
    <n v="63925"/>
    <n v="851"/>
    <n v="64776"/>
    <n v="63442"/>
    <n v="832"/>
    <n v="0"/>
    <n v="0"/>
    <n v="0"/>
    <n v="63442"/>
    <n v="832"/>
    <n v="64274"/>
    <n v="62538"/>
    <n v="712"/>
    <n v="0"/>
    <n v="0"/>
    <n v="0"/>
    <n v="62538"/>
    <n v="712"/>
    <n v="63250"/>
  </r>
  <r>
    <x v="2"/>
    <x v="2"/>
    <x v="6"/>
    <x v="3"/>
    <x v="10"/>
    <x v="57"/>
    <s v="65"/>
    <n v="26399"/>
    <n v="319"/>
    <n v="0"/>
    <n v="0"/>
    <n v="0"/>
    <n v="26399"/>
    <n v="319"/>
    <n v="26718"/>
    <n v="26574"/>
    <n v="318"/>
    <n v="0"/>
    <n v="0"/>
    <n v="0"/>
    <n v="26574"/>
    <n v="318"/>
    <n v="26892"/>
    <n v="25960"/>
    <n v="312"/>
    <n v="0"/>
    <n v="0"/>
    <n v="0"/>
    <n v="25960"/>
    <n v="312"/>
    <n v="26272"/>
  </r>
  <r>
    <x v="2"/>
    <x v="2"/>
    <x v="6"/>
    <x v="3"/>
    <x v="10"/>
    <x v="58"/>
    <s v="66"/>
    <n v="21935"/>
    <n v="7574"/>
    <n v="0"/>
    <n v="0"/>
    <n v="0"/>
    <n v="21935"/>
    <n v="7574"/>
    <n v="29509"/>
    <n v="21689"/>
    <n v="7570"/>
    <n v="0"/>
    <n v="0"/>
    <n v="0"/>
    <n v="21689"/>
    <n v="7570"/>
    <n v="29259"/>
    <n v="21771"/>
    <n v="7398"/>
    <n v="0"/>
    <n v="0"/>
    <n v="0"/>
    <n v="21771"/>
    <n v="7398"/>
    <n v="29169"/>
  </r>
  <r>
    <x v="2"/>
    <x v="2"/>
    <x v="6"/>
    <x v="3"/>
    <x v="11"/>
    <x v="59"/>
    <s v="68"/>
    <n v="25473"/>
    <n v="8922"/>
    <n v="0"/>
    <n v="0"/>
    <n v="0"/>
    <n v="25473"/>
    <n v="8922"/>
    <n v="34395"/>
    <n v="25285"/>
    <n v="8899"/>
    <n v="0"/>
    <n v="0"/>
    <n v="0"/>
    <n v="25285"/>
    <n v="8899"/>
    <n v="34184"/>
    <n v="24323"/>
    <n v="8397"/>
    <n v="0"/>
    <n v="0"/>
    <n v="0"/>
    <n v="24323"/>
    <n v="8397"/>
    <n v="32720"/>
  </r>
  <r>
    <x v="2"/>
    <x v="2"/>
    <x v="6"/>
    <x v="3"/>
    <x v="12"/>
    <x v="60"/>
    <s v="69"/>
    <n v="61973"/>
    <n v="14062"/>
    <n v="0"/>
    <n v="0"/>
    <n v="0"/>
    <n v="61973"/>
    <n v="14062"/>
    <n v="76035"/>
    <n v="62013"/>
    <n v="14042"/>
    <n v="0"/>
    <n v="0"/>
    <n v="0"/>
    <n v="62013"/>
    <n v="14042"/>
    <n v="76055"/>
    <n v="60132"/>
    <n v="13782"/>
    <n v="0"/>
    <n v="0"/>
    <n v="0"/>
    <n v="60132"/>
    <n v="13782"/>
    <n v="73914"/>
  </r>
  <r>
    <x v="2"/>
    <x v="2"/>
    <x v="6"/>
    <x v="3"/>
    <x v="12"/>
    <x v="61"/>
    <s v="70"/>
    <n v="38674"/>
    <n v="8327"/>
    <n v="0"/>
    <n v="0"/>
    <n v="0"/>
    <n v="38674"/>
    <n v="8327"/>
    <n v="47001"/>
    <n v="38317"/>
    <n v="8300"/>
    <n v="0"/>
    <n v="0"/>
    <n v="0"/>
    <n v="38317"/>
    <n v="8300"/>
    <n v="46617"/>
    <n v="35090"/>
    <n v="7747"/>
    <n v="0"/>
    <n v="0"/>
    <n v="0"/>
    <n v="35090"/>
    <n v="7747"/>
    <n v="42837"/>
  </r>
  <r>
    <x v="2"/>
    <x v="2"/>
    <x v="6"/>
    <x v="3"/>
    <x v="12"/>
    <x v="62"/>
    <s v="71"/>
    <n v="65002"/>
    <n v="10356"/>
    <n v="25"/>
    <n v="0"/>
    <n v="0"/>
    <n v="65027"/>
    <n v="10356"/>
    <n v="75383"/>
    <n v="64390"/>
    <n v="10357"/>
    <n v="25"/>
    <n v="0"/>
    <n v="0"/>
    <n v="64415"/>
    <n v="10357"/>
    <n v="74772"/>
    <n v="62262"/>
    <n v="10011"/>
    <n v="26"/>
    <n v="0"/>
    <n v="0"/>
    <n v="62288"/>
    <n v="10011"/>
    <n v="72299"/>
  </r>
  <r>
    <x v="2"/>
    <x v="2"/>
    <x v="6"/>
    <x v="3"/>
    <x v="12"/>
    <x v="63"/>
    <s v="72"/>
    <n v="20961"/>
    <n v="3201"/>
    <n v="15"/>
    <n v="0"/>
    <n v="0"/>
    <n v="20976"/>
    <n v="3201"/>
    <n v="24177"/>
    <n v="20733"/>
    <n v="3250"/>
    <n v="19"/>
    <n v="0"/>
    <n v="0"/>
    <n v="20752"/>
    <n v="3250"/>
    <n v="24002"/>
    <n v="19779"/>
    <n v="2964"/>
    <n v="17"/>
    <n v="0"/>
    <n v="0"/>
    <n v="19796"/>
    <n v="2964"/>
    <n v="22760"/>
  </r>
  <r>
    <x v="2"/>
    <x v="2"/>
    <x v="6"/>
    <x v="3"/>
    <x v="12"/>
    <x v="64"/>
    <s v="73"/>
    <n v="36715"/>
    <n v="9181"/>
    <n v="43"/>
    <n v="0"/>
    <n v="0"/>
    <n v="36758"/>
    <n v="9181"/>
    <n v="45939"/>
    <n v="37000"/>
    <n v="9149"/>
    <n v="65"/>
    <n v="0"/>
    <n v="0"/>
    <n v="37065"/>
    <n v="9149"/>
    <n v="46214"/>
    <n v="34943"/>
    <n v="8383"/>
    <n v="11"/>
    <n v="0"/>
    <n v="0"/>
    <n v="34954"/>
    <n v="8383"/>
    <n v="43337"/>
  </r>
  <r>
    <x v="2"/>
    <x v="2"/>
    <x v="6"/>
    <x v="3"/>
    <x v="12"/>
    <x v="65"/>
    <s v="74"/>
    <n v="21652"/>
    <n v="13118"/>
    <n v="4"/>
    <n v="0"/>
    <n v="0"/>
    <n v="21656"/>
    <n v="13118"/>
    <n v="34774"/>
    <n v="21069"/>
    <n v="13074"/>
    <n v="3"/>
    <n v="0"/>
    <n v="0"/>
    <n v="21072"/>
    <n v="13074"/>
    <n v="34146"/>
    <n v="18856"/>
    <n v="12539"/>
    <n v="1"/>
    <n v="0"/>
    <n v="0"/>
    <n v="18857"/>
    <n v="12539"/>
    <n v="31396"/>
  </r>
  <r>
    <x v="2"/>
    <x v="2"/>
    <x v="6"/>
    <x v="3"/>
    <x v="12"/>
    <x v="66"/>
    <s v="75"/>
    <n v="3009"/>
    <n v="1225"/>
    <n v="0"/>
    <n v="0"/>
    <n v="0"/>
    <n v="3009"/>
    <n v="1225"/>
    <n v="4234"/>
    <n v="2933"/>
    <n v="1224"/>
    <n v="0"/>
    <n v="0"/>
    <n v="0"/>
    <n v="2933"/>
    <n v="1224"/>
    <n v="4157"/>
    <n v="2645"/>
    <n v="1217"/>
    <n v="0"/>
    <n v="0"/>
    <n v="0"/>
    <n v="2645"/>
    <n v="1217"/>
    <n v="3862"/>
  </r>
  <r>
    <x v="2"/>
    <x v="2"/>
    <x v="6"/>
    <x v="3"/>
    <x v="13"/>
    <x v="67"/>
    <s v="77"/>
    <n v="17002"/>
    <n v="5230"/>
    <n v="0"/>
    <n v="0"/>
    <n v="0"/>
    <n v="17002"/>
    <n v="5230"/>
    <n v="22232"/>
    <n v="16606"/>
    <n v="5252"/>
    <n v="0"/>
    <n v="0"/>
    <n v="0"/>
    <n v="16606"/>
    <n v="5252"/>
    <n v="21858"/>
    <n v="16878"/>
    <n v="5553"/>
    <n v="0"/>
    <n v="0"/>
    <n v="0"/>
    <n v="16878"/>
    <n v="5553"/>
    <n v="22431"/>
  </r>
  <r>
    <x v="2"/>
    <x v="2"/>
    <x v="6"/>
    <x v="3"/>
    <x v="13"/>
    <x v="68"/>
    <s v="78"/>
    <n v="43602"/>
    <n v="631"/>
    <n v="3"/>
    <n v="0"/>
    <n v="0"/>
    <n v="43605"/>
    <n v="631"/>
    <n v="44236"/>
    <n v="41906"/>
    <n v="621"/>
    <n v="10"/>
    <n v="0"/>
    <n v="0"/>
    <n v="41916"/>
    <n v="621"/>
    <n v="42537"/>
    <n v="34171"/>
    <n v="605"/>
    <n v="9"/>
    <n v="0"/>
    <n v="0"/>
    <n v="34180"/>
    <n v="605"/>
    <n v="34785"/>
  </r>
  <r>
    <x v="2"/>
    <x v="2"/>
    <x v="6"/>
    <x v="3"/>
    <x v="13"/>
    <x v="69"/>
    <s v="79"/>
    <n v="10747"/>
    <n v="2800"/>
    <n v="0"/>
    <n v="0"/>
    <n v="0"/>
    <n v="10747"/>
    <n v="2800"/>
    <n v="13547"/>
    <n v="10708"/>
    <n v="2788"/>
    <n v="0"/>
    <n v="0"/>
    <n v="0"/>
    <n v="10708"/>
    <n v="2788"/>
    <n v="13496"/>
    <n v="11925"/>
    <n v="2855"/>
    <n v="0"/>
    <n v="0"/>
    <n v="0"/>
    <n v="11925"/>
    <n v="2855"/>
    <n v="14780"/>
  </r>
  <r>
    <x v="2"/>
    <x v="2"/>
    <x v="6"/>
    <x v="3"/>
    <x v="13"/>
    <x v="70"/>
    <s v="80"/>
    <n v="37624"/>
    <n v="417"/>
    <n v="0"/>
    <n v="0"/>
    <n v="0"/>
    <n v="37624"/>
    <n v="417"/>
    <n v="38041"/>
    <n v="36901"/>
    <n v="417"/>
    <n v="0"/>
    <n v="0"/>
    <n v="0"/>
    <n v="36901"/>
    <n v="417"/>
    <n v="37318"/>
    <n v="37053"/>
    <n v="410"/>
    <n v="0"/>
    <n v="0"/>
    <n v="0"/>
    <n v="37053"/>
    <n v="410"/>
    <n v="37463"/>
  </r>
  <r>
    <x v="2"/>
    <x v="2"/>
    <x v="6"/>
    <x v="3"/>
    <x v="13"/>
    <x v="71"/>
    <s v="81"/>
    <n v="115615"/>
    <n v="7540"/>
    <n v="0"/>
    <n v="0"/>
    <n v="0"/>
    <n v="115615"/>
    <n v="7540"/>
    <n v="123155"/>
    <n v="112842"/>
    <n v="7527"/>
    <n v="0"/>
    <n v="0"/>
    <n v="0"/>
    <n v="112842"/>
    <n v="7527"/>
    <n v="120369"/>
    <n v="110217"/>
    <n v="7515"/>
    <n v="0"/>
    <n v="0"/>
    <n v="0"/>
    <n v="110217"/>
    <n v="7515"/>
    <n v="117732"/>
  </r>
  <r>
    <x v="2"/>
    <x v="2"/>
    <x v="6"/>
    <x v="3"/>
    <x v="13"/>
    <x v="72"/>
    <s v="82"/>
    <n v="88763"/>
    <n v="9588"/>
    <n v="0"/>
    <n v="0"/>
    <n v="0"/>
    <n v="88763"/>
    <n v="9588"/>
    <n v="98351"/>
    <n v="86793"/>
    <n v="9635"/>
    <n v="0"/>
    <n v="0"/>
    <n v="0"/>
    <n v="86793"/>
    <n v="9635"/>
    <n v="96428"/>
    <n v="85607"/>
    <n v="9506"/>
    <n v="0"/>
    <n v="0"/>
    <n v="0"/>
    <n v="85607"/>
    <n v="9506"/>
    <n v="95113"/>
  </r>
  <r>
    <x v="2"/>
    <x v="2"/>
    <x v="6"/>
    <x v="3"/>
    <x v="14"/>
    <x v="73"/>
    <s v="84"/>
    <n v="192814"/>
    <n v="194"/>
    <n v="0"/>
    <n v="0"/>
    <n v="0"/>
    <n v="192814"/>
    <n v="194"/>
    <n v="193008"/>
    <n v="191883"/>
    <n v="193"/>
    <n v="0"/>
    <n v="0"/>
    <n v="0"/>
    <n v="191883"/>
    <n v="193"/>
    <n v="192076"/>
    <n v="171754"/>
    <n v="185"/>
    <n v="0"/>
    <n v="0"/>
    <n v="0"/>
    <n v="171754"/>
    <n v="185"/>
    <n v="171939"/>
  </r>
  <r>
    <x v="2"/>
    <x v="2"/>
    <x v="6"/>
    <x v="3"/>
    <x v="15"/>
    <x v="74"/>
    <s v="85"/>
    <n v="169878"/>
    <n v="15727"/>
    <n v="0"/>
    <n v="0"/>
    <n v="0"/>
    <n v="169878"/>
    <n v="15727"/>
    <n v="185605"/>
    <n v="181070"/>
    <n v="16105"/>
    <n v="0"/>
    <n v="0"/>
    <n v="0"/>
    <n v="181070"/>
    <n v="16105"/>
    <n v="197175"/>
    <n v="155091"/>
    <n v="15700"/>
    <n v="0"/>
    <n v="0"/>
    <n v="0"/>
    <n v="155091"/>
    <n v="15700"/>
    <n v="170791"/>
  </r>
  <r>
    <x v="2"/>
    <x v="2"/>
    <x v="6"/>
    <x v="3"/>
    <x v="16"/>
    <x v="75"/>
    <s v="86"/>
    <n v="166629"/>
    <n v="20604"/>
    <n v="0"/>
    <n v="0"/>
    <n v="0"/>
    <n v="166629"/>
    <n v="20604"/>
    <n v="187233"/>
    <n v="156261"/>
    <n v="20658"/>
    <n v="0"/>
    <n v="0"/>
    <n v="0"/>
    <n v="156261"/>
    <n v="20658"/>
    <n v="176919"/>
    <n v="158435"/>
    <n v="19355"/>
    <n v="0"/>
    <n v="0"/>
    <n v="0"/>
    <n v="158435"/>
    <n v="19355"/>
    <n v="177790"/>
  </r>
  <r>
    <x v="2"/>
    <x v="2"/>
    <x v="6"/>
    <x v="3"/>
    <x v="16"/>
    <x v="76"/>
    <s v="87"/>
    <n v="47007"/>
    <n v="210"/>
    <n v="0"/>
    <n v="0"/>
    <n v="0"/>
    <n v="47007"/>
    <n v="210"/>
    <n v="47217"/>
    <n v="43908"/>
    <n v="211"/>
    <n v="0"/>
    <n v="0"/>
    <n v="0"/>
    <n v="43908"/>
    <n v="211"/>
    <n v="44119"/>
    <n v="46896"/>
    <n v="203"/>
    <n v="0"/>
    <n v="0"/>
    <n v="0"/>
    <n v="46896"/>
    <n v="203"/>
    <n v="47099"/>
  </r>
  <r>
    <x v="2"/>
    <x v="2"/>
    <x v="6"/>
    <x v="3"/>
    <x v="16"/>
    <x v="77"/>
    <s v="88"/>
    <n v="36082"/>
    <n v="605"/>
    <n v="0"/>
    <n v="0"/>
    <n v="0"/>
    <n v="36082"/>
    <n v="605"/>
    <n v="36687"/>
    <n v="35076"/>
    <n v="605"/>
    <n v="0"/>
    <n v="0"/>
    <n v="0"/>
    <n v="35076"/>
    <n v="605"/>
    <n v="35681"/>
    <n v="34629"/>
    <n v="536"/>
    <n v="0"/>
    <n v="0"/>
    <n v="0"/>
    <n v="34629"/>
    <n v="536"/>
    <n v="35165"/>
  </r>
  <r>
    <x v="2"/>
    <x v="2"/>
    <x v="6"/>
    <x v="3"/>
    <x v="17"/>
    <x v="78"/>
    <s v="90"/>
    <n v="6277"/>
    <n v="7720"/>
    <n v="0"/>
    <n v="0"/>
    <n v="0"/>
    <n v="6277"/>
    <n v="7720"/>
    <n v="13997"/>
    <n v="6625"/>
    <n v="7657"/>
    <n v="0"/>
    <n v="0"/>
    <n v="0"/>
    <n v="6625"/>
    <n v="7657"/>
    <n v="14282"/>
    <n v="5666"/>
    <n v="7400"/>
    <n v="0"/>
    <n v="0"/>
    <n v="0"/>
    <n v="5666"/>
    <n v="7400"/>
    <n v="13066"/>
  </r>
  <r>
    <x v="2"/>
    <x v="2"/>
    <x v="6"/>
    <x v="3"/>
    <x v="17"/>
    <x v="79"/>
    <s v="91"/>
    <n v="3006"/>
    <n v="182"/>
    <n v="0"/>
    <n v="0"/>
    <n v="0"/>
    <n v="3006"/>
    <n v="182"/>
    <n v="3188"/>
    <n v="3134"/>
    <n v="181"/>
    <n v="0"/>
    <n v="0"/>
    <n v="0"/>
    <n v="3134"/>
    <n v="181"/>
    <n v="3315"/>
    <n v="2822"/>
    <n v="178"/>
    <n v="0"/>
    <n v="0"/>
    <n v="0"/>
    <n v="2822"/>
    <n v="178"/>
    <n v="3000"/>
  </r>
  <r>
    <x v="2"/>
    <x v="2"/>
    <x v="6"/>
    <x v="3"/>
    <x v="17"/>
    <x v="80"/>
    <s v="92"/>
    <n v="5364"/>
    <n v="925"/>
    <n v="0"/>
    <n v="0"/>
    <n v="0"/>
    <n v="5364"/>
    <n v="925"/>
    <n v="6289"/>
    <n v="5333"/>
    <n v="920"/>
    <n v="0"/>
    <n v="0"/>
    <n v="0"/>
    <n v="5333"/>
    <n v="920"/>
    <n v="6253"/>
    <n v="5582"/>
    <n v="920"/>
    <n v="0"/>
    <n v="0"/>
    <n v="0"/>
    <n v="5582"/>
    <n v="920"/>
    <n v="6502"/>
  </r>
  <r>
    <x v="2"/>
    <x v="2"/>
    <x v="6"/>
    <x v="3"/>
    <x v="17"/>
    <x v="81"/>
    <s v="93"/>
    <n v="28569"/>
    <n v="4218"/>
    <n v="2"/>
    <n v="0"/>
    <n v="0"/>
    <n v="28571"/>
    <n v="4218"/>
    <n v="32789"/>
    <n v="29993"/>
    <n v="4249"/>
    <n v="2"/>
    <n v="0"/>
    <n v="0"/>
    <n v="29995"/>
    <n v="4249"/>
    <n v="34244"/>
    <n v="27179"/>
    <n v="4135"/>
    <n v="2"/>
    <n v="0"/>
    <n v="0"/>
    <n v="27181"/>
    <n v="4135"/>
    <n v="31316"/>
  </r>
  <r>
    <x v="2"/>
    <x v="2"/>
    <x v="6"/>
    <x v="3"/>
    <x v="18"/>
    <x v="82"/>
    <s v="94"/>
    <n v="22074"/>
    <n v="2761"/>
    <n v="620"/>
    <n v="0"/>
    <n v="0"/>
    <n v="22694"/>
    <n v="2761"/>
    <n v="25455"/>
    <n v="22154"/>
    <n v="2758"/>
    <n v="613"/>
    <n v="0"/>
    <n v="0"/>
    <n v="22767"/>
    <n v="2758"/>
    <n v="25525"/>
    <n v="21460"/>
    <n v="2843"/>
    <n v="604"/>
    <n v="0"/>
    <n v="0"/>
    <n v="22064"/>
    <n v="2843"/>
    <n v="24907"/>
  </r>
  <r>
    <x v="2"/>
    <x v="2"/>
    <x v="6"/>
    <x v="3"/>
    <x v="18"/>
    <x v="83"/>
    <s v="95"/>
    <n v="6936"/>
    <n v="4728"/>
    <n v="0"/>
    <n v="0"/>
    <n v="0"/>
    <n v="6936"/>
    <n v="4728"/>
    <n v="11664"/>
    <n v="6922"/>
    <n v="4742"/>
    <n v="0"/>
    <n v="0"/>
    <n v="0"/>
    <n v="6922"/>
    <n v="4742"/>
    <n v="11664"/>
    <n v="6969"/>
    <n v="4916"/>
    <n v="0"/>
    <n v="0"/>
    <n v="0"/>
    <n v="6969"/>
    <n v="4916"/>
    <n v="11885"/>
  </r>
  <r>
    <x v="2"/>
    <x v="2"/>
    <x v="6"/>
    <x v="3"/>
    <x v="18"/>
    <x v="84"/>
    <s v="96"/>
    <n v="29760"/>
    <n v="20808"/>
    <n v="0"/>
    <n v="0"/>
    <n v="0"/>
    <n v="29760"/>
    <n v="20808"/>
    <n v="50568"/>
    <n v="29770"/>
    <n v="20711"/>
    <n v="0"/>
    <n v="0"/>
    <n v="0"/>
    <n v="29770"/>
    <n v="20711"/>
    <n v="50481"/>
    <n v="29082"/>
    <n v="19786"/>
    <n v="0"/>
    <n v="0"/>
    <n v="0"/>
    <n v="29082"/>
    <n v="19786"/>
    <n v="48868"/>
  </r>
  <r>
    <x v="2"/>
    <x v="2"/>
    <x v="6"/>
    <x v="3"/>
    <x v="19"/>
    <x v="85"/>
    <s v="97"/>
    <n v="15751"/>
    <n v="53"/>
    <n v="0"/>
    <n v="0"/>
    <n v="103080"/>
    <n v="118831"/>
    <n v="53"/>
    <n v="118884"/>
    <n v="15019"/>
    <n v="54"/>
    <n v="0"/>
    <n v="0"/>
    <n v="103208"/>
    <n v="118227"/>
    <n v="54"/>
    <n v="118281"/>
    <n v="15638"/>
    <n v="51"/>
    <n v="0"/>
    <n v="0"/>
    <n v="98756"/>
    <n v="114394"/>
    <n v="51"/>
    <n v="114445"/>
  </r>
  <r>
    <x v="2"/>
    <x v="2"/>
    <x v="6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6"/>
    <x v="3"/>
    <x v="20"/>
    <x v="87"/>
    <s v="99"/>
    <n v="2072"/>
    <n v="42"/>
    <n v="0"/>
    <n v="0"/>
    <n v="0"/>
    <n v="2072"/>
    <n v="42"/>
    <n v="2114"/>
    <n v="2095"/>
    <n v="41"/>
    <n v="0"/>
    <n v="0"/>
    <n v="0"/>
    <n v="2095"/>
    <n v="41"/>
    <n v="2136"/>
    <n v="2209"/>
    <n v="42"/>
    <n v="0"/>
    <n v="0"/>
    <n v="0"/>
    <n v="2209"/>
    <n v="42"/>
    <n v="2251"/>
  </r>
  <r>
    <x v="2"/>
    <x v="2"/>
    <x v="6"/>
    <x v="4"/>
    <x v="21"/>
    <x v="88"/>
    <s v="NC"/>
    <n v="4780"/>
    <n v="0"/>
    <n v="0"/>
    <n v="0"/>
    <n v="0"/>
    <n v="4780"/>
    <n v="0"/>
    <n v="4780"/>
    <n v="4696"/>
    <n v="0"/>
    <n v="0"/>
    <n v="0"/>
    <n v="0"/>
    <n v="4696"/>
    <n v="0"/>
    <n v="4696"/>
    <n v="3792"/>
    <n v="0"/>
    <n v="0"/>
    <n v="0"/>
    <n v="0"/>
    <n v="3792"/>
    <n v="0"/>
    <n v="3792"/>
  </r>
  <r>
    <x v="2"/>
    <x v="2"/>
    <x v="6"/>
    <x v="5"/>
    <x v="22"/>
    <x v="89"/>
    <s v="TOTAL"/>
    <n v="2737361"/>
    <n v="411817"/>
    <n v="3841"/>
    <n v="2418"/>
    <n v="103080"/>
    <n v="2846675"/>
    <n v="411842"/>
    <n v="3258517"/>
    <n v="2713764"/>
    <n v="411876"/>
    <n v="4053"/>
    <n v="2343"/>
    <n v="103208"/>
    <n v="2823346"/>
    <n v="411898"/>
    <n v="3235244"/>
    <n v="2610135"/>
    <n v="400942"/>
    <n v="3828"/>
    <n v="2147"/>
    <n v="98756"/>
    <n v="2714851"/>
    <n v="400957"/>
    <n v="3115808"/>
  </r>
  <r>
    <x v="2"/>
    <x v="2"/>
    <x v="7"/>
    <x v="0"/>
    <x v="0"/>
    <x v="0"/>
    <s v="01"/>
    <n v="1821"/>
    <n v="2508"/>
    <n v="0"/>
    <n v="2459"/>
    <n v="0"/>
    <n v="4280"/>
    <n v="2508"/>
    <n v="6788"/>
    <n v="1816"/>
    <n v="2526"/>
    <n v="0"/>
    <n v="2418"/>
    <n v="0"/>
    <n v="4234"/>
    <n v="2526"/>
    <n v="6760"/>
    <n v="1808"/>
    <n v="2426"/>
    <n v="0"/>
    <n v="2267"/>
    <n v="0"/>
    <n v="679"/>
    <n v="2426"/>
    <n v="6501"/>
  </r>
  <r>
    <x v="2"/>
    <x v="2"/>
    <x v="7"/>
    <x v="0"/>
    <x v="0"/>
    <x v="1"/>
    <s v="02"/>
    <n v="980"/>
    <n v="85"/>
    <n v="0"/>
    <n v="0"/>
    <n v="0"/>
    <n v="980"/>
    <n v="85"/>
    <n v="1065"/>
    <n v="1005"/>
    <n v="85"/>
    <n v="0"/>
    <n v="0"/>
    <n v="0"/>
    <n v="1005"/>
    <n v="85"/>
    <n v="1090"/>
    <n v="947"/>
    <n v="77"/>
    <n v="0"/>
    <n v="0"/>
    <n v="0"/>
    <n v="729"/>
    <n v="77"/>
    <n v="1024"/>
  </r>
  <r>
    <x v="2"/>
    <x v="2"/>
    <x v="7"/>
    <x v="0"/>
    <x v="0"/>
    <x v="2"/>
    <s v="03"/>
    <n v="22"/>
    <n v="27"/>
    <n v="77"/>
    <n v="0"/>
    <n v="0"/>
    <n v="99"/>
    <n v="27"/>
    <n v="126"/>
    <n v="24"/>
    <n v="27"/>
    <n v="105"/>
    <n v="0"/>
    <n v="0"/>
    <n v="129"/>
    <n v="27"/>
    <n v="156"/>
    <n v="20"/>
    <n v="23"/>
    <n v="88"/>
    <n v="0"/>
    <n v="0"/>
    <n v="41"/>
    <n v="23"/>
    <n v="131"/>
  </r>
  <r>
    <x v="2"/>
    <x v="2"/>
    <x v="7"/>
    <x v="1"/>
    <x v="1"/>
    <x v="3"/>
    <s v="05"/>
    <n v="3"/>
    <n v="3"/>
    <n v="0"/>
    <n v="0"/>
    <n v="0"/>
    <n v="3"/>
    <n v="3"/>
    <n v="6"/>
    <n v="3"/>
    <n v="3"/>
    <n v="0"/>
    <n v="0"/>
    <n v="0"/>
    <n v="3"/>
    <n v="3"/>
    <n v="6"/>
    <n v="3"/>
    <n v="3"/>
    <n v="0"/>
    <n v="0"/>
    <n v="0"/>
    <n v="3"/>
    <n v="3"/>
    <n v="6"/>
  </r>
  <r>
    <x v="2"/>
    <x v="2"/>
    <x v="7"/>
    <x v="1"/>
    <x v="1"/>
    <x v="4"/>
    <s v="06"/>
    <n v="147"/>
    <n v="1"/>
    <n v="62"/>
    <n v="0"/>
    <n v="0"/>
    <n v="209"/>
    <n v="1"/>
    <n v="210"/>
    <n v="147"/>
    <n v="0"/>
    <n v="62"/>
    <n v="0"/>
    <n v="0"/>
    <n v="209"/>
    <n v="0"/>
    <n v="209"/>
    <n v="150"/>
    <n v="1"/>
    <n v="63"/>
    <n v="0"/>
    <n v="0"/>
    <n v="0"/>
    <n v="1"/>
    <n v="214"/>
  </r>
  <r>
    <x v="2"/>
    <x v="2"/>
    <x v="7"/>
    <x v="1"/>
    <x v="1"/>
    <x v="5"/>
    <s v="07"/>
    <n v="11"/>
    <n v="4"/>
    <n v="0"/>
    <n v="0"/>
    <n v="0"/>
    <n v="11"/>
    <n v="4"/>
    <n v="15"/>
    <n v="11"/>
    <n v="4"/>
    <n v="0"/>
    <n v="0"/>
    <n v="0"/>
    <n v="11"/>
    <n v="4"/>
    <n v="15"/>
    <n v="7"/>
    <n v="3"/>
    <n v="0"/>
    <n v="0"/>
    <n v="0"/>
    <n v="132"/>
    <n v="3"/>
    <n v="10"/>
  </r>
  <r>
    <x v="2"/>
    <x v="2"/>
    <x v="7"/>
    <x v="1"/>
    <x v="1"/>
    <x v="6"/>
    <s v="08"/>
    <n v="447"/>
    <n v="148"/>
    <n v="0"/>
    <n v="0"/>
    <n v="0"/>
    <n v="447"/>
    <n v="148"/>
    <n v="595"/>
    <n v="449"/>
    <n v="151"/>
    <n v="0"/>
    <n v="0"/>
    <n v="0"/>
    <n v="449"/>
    <n v="151"/>
    <n v="600"/>
    <n v="441"/>
    <n v="101"/>
    <n v="0"/>
    <n v="0"/>
    <n v="0"/>
    <n v="1387"/>
    <n v="101"/>
    <n v="542"/>
  </r>
  <r>
    <x v="2"/>
    <x v="2"/>
    <x v="7"/>
    <x v="1"/>
    <x v="1"/>
    <x v="7"/>
    <s v="09"/>
    <n v="687"/>
    <n v="16"/>
    <n v="8"/>
    <n v="0"/>
    <n v="0"/>
    <n v="695"/>
    <n v="16"/>
    <n v="711"/>
    <n v="694"/>
    <n v="16"/>
    <n v="9"/>
    <n v="0"/>
    <n v="0"/>
    <n v="703"/>
    <n v="16"/>
    <n v="719"/>
    <n v="767"/>
    <n v="15"/>
    <n v="10"/>
    <n v="0"/>
    <n v="0"/>
    <n v="1402"/>
    <n v="15"/>
    <n v="792"/>
  </r>
  <r>
    <x v="2"/>
    <x v="2"/>
    <x v="7"/>
    <x v="1"/>
    <x v="2"/>
    <x v="8"/>
    <s v="10"/>
    <n v="17852"/>
    <n v="1351"/>
    <n v="0"/>
    <n v="0"/>
    <n v="0"/>
    <n v="17852"/>
    <n v="1351"/>
    <n v="19203"/>
    <n v="17919"/>
    <n v="1363"/>
    <n v="0"/>
    <n v="0"/>
    <n v="0"/>
    <n v="17919"/>
    <n v="1363"/>
    <n v="19282"/>
    <n v="16707"/>
    <n v="1385"/>
    <n v="0"/>
    <n v="0"/>
    <n v="0"/>
    <n v="72"/>
    <n v="1385"/>
    <n v="18092"/>
  </r>
  <r>
    <x v="2"/>
    <x v="2"/>
    <x v="7"/>
    <x v="1"/>
    <x v="2"/>
    <x v="9"/>
    <s v="11"/>
    <n v="1994"/>
    <n v="113"/>
    <n v="0"/>
    <n v="0"/>
    <n v="0"/>
    <n v="1994"/>
    <n v="113"/>
    <n v="2107"/>
    <n v="1944"/>
    <n v="112"/>
    <n v="0"/>
    <n v="0"/>
    <n v="0"/>
    <n v="1944"/>
    <n v="112"/>
    <n v="2056"/>
    <n v="2167"/>
    <n v="108"/>
    <n v="0"/>
    <n v="0"/>
    <n v="0"/>
    <n v="55"/>
    <n v="108"/>
    <n v="2275"/>
  </r>
  <r>
    <x v="2"/>
    <x v="2"/>
    <x v="7"/>
    <x v="1"/>
    <x v="2"/>
    <x v="10"/>
    <s v="12"/>
    <n v="420"/>
    <n v="5"/>
    <n v="0"/>
    <n v="0"/>
    <n v="0"/>
    <n v="420"/>
    <n v="5"/>
    <n v="425"/>
    <n v="422"/>
    <n v="5"/>
    <n v="0"/>
    <n v="0"/>
    <n v="0"/>
    <n v="422"/>
    <n v="5"/>
    <n v="427"/>
    <n v="392"/>
    <n v="4"/>
    <n v="0"/>
    <n v="0"/>
    <n v="0"/>
    <n v="7"/>
    <n v="4"/>
    <n v="396"/>
  </r>
  <r>
    <x v="2"/>
    <x v="2"/>
    <x v="7"/>
    <x v="1"/>
    <x v="2"/>
    <x v="11"/>
    <s v="13"/>
    <n v="1713"/>
    <n v="470"/>
    <n v="0"/>
    <n v="0"/>
    <n v="0"/>
    <n v="1713"/>
    <n v="470"/>
    <n v="2183"/>
    <n v="1767"/>
    <n v="475"/>
    <n v="0"/>
    <n v="0"/>
    <n v="0"/>
    <n v="1767"/>
    <n v="475"/>
    <n v="2242"/>
    <n v="1721"/>
    <n v="461"/>
    <n v="0"/>
    <n v="0"/>
    <n v="0"/>
    <n v="565"/>
    <n v="461"/>
    <n v="2182"/>
  </r>
  <r>
    <x v="2"/>
    <x v="2"/>
    <x v="7"/>
    <x v="1"/>
    <x v="2"/>
    <x v="12"/>
    <s v="14"/>
    <n v="2853"/>
    <n v="1421"/>
    <n v="0"/>
    <n v="0"/>
    <n v="0"/>
    <n v="2853"/>
    <n v="1421"/>
    <n v="4274"/>
    <n v="2919"/>
    <n v="1434"/>
    <n v="0"/>
    <n v="0"/>
    <n v="0"/>
    <n v="2919"/>
    <n v="1434"/>
    <n v="4353"/>
    <n v="3059"/>
    <n v="1437"/>
    <n v="0"/>
    <n v="0"/>
    <n v="0"/>
    <n v="144"/>
    <n v="1437"/>
    <n v="4496"/>
  </r>
  <r>
    <x v="2"/>
    <x v="2"/>
    <x v="7"/>
    <x v="1"/>
    <x v="2"/>
    <x v="13"/>
    <s v="15"/>
    <n v="1008"/>
    <n v="147"/>
    <n v="0"/>
    <n v="0"/>
    <n v="0"/>
    <n v="1008"/>
    <n v="147"/>
    <n v="1155"/>
    <n v="1016"/>
    <n v="150"/>
    <n v="0"/>
    <n v="0"/>
    <n v="0"/>
    <n v="1016"/>
    <n v="150"/>
    <n v="1166"/>
    <n v="936"/>
    <n v="161"/>
    <n v="0"/>
    <n v="0"/>
    <n v="0"/>
    <n v="469"/>
    <n v="161"/>
    <n v="1097"/>
  </r>
  <r>
    <x v="2"/>
    <x v="2"/>
    <x v="7"/>
    <x v="1"/>
    <x v="2"/>
    <x v="14"/>
    <s v="16"/>
    <n v="1977"/>
    <n v="654"/>
    <n v="0"/>
    <n v="0"/>
    <n v="0"/>
    <n v="1977"/>
    <n v="654"/>
    <n v="2631"/>
    <n v="1995"/>
    <n v="656"/>
    <n v="0"/>
    <n v="0"/>
    <n v="0"/>
    <n v="1995"/>
    <n v="656"/>
    <n v="2651"/>
    <n v="1887"/>
    <n v="675"/>
    <n v="0"/>
    <n v="0"/>
    <n v="0"/>
    <n v="1249"/>
    <n v="675"/>
    <n v="2562"/>
  </r>
  <r>
    <x v="2"/>
    <x v="2"/>
    <x v="7"/>
    <x v="1"/>
    <x v="2"/>
    <x v="15"/>
    <s v="17"/>
    <n v="4479"/>
    <n v="188"/>
    <n v="0"/>
    <n v="0"/>
    <n v="0"/>
    <n v="4479"/>
    <n v="188"/>
    <n v="4667"/>
    <n v="4439"/>
    <n v="189"/>
    <n v="0"/>
    <n v="0"/>
    <n v="0"/>
    <n v="4439"/>
    <n v="189"/>
    <n v="4628"/>
    <n v="4514"/>
    <n v="197"/>
    <n v="0"/>
    <n v="0"/>
    <n v="0"/>
    <n v="208"/>
    <n v="197"/>
    <n v="4711"/>
  </r>
  <r>
    <x v="2"/>
    <x v="2"/>
    <x v="7"/>
    <x v="1"/>
    <x v="2"/>
    <x v="16"/>
    <s v="18"/>
    <n v="14071"/>
    <n v="2678"/>
    <n v="0"/>
    <n v="0"/>
    <n v="0"/>
    <n v="14071"/>
    <n v="2678"/>
    <n v="16749"/>
    <n v="14128"/>
    <n v="2693"/>
    <n v="0"/>
    <n v="0"/>
    <n v="0"/>
    <n v="14128"/>
    <n v="2693"/>
    <n v="16821"/>
    <n v="14121"/>
    <n v="2687"/>
    <n v="0"/>
    <n v="0"/>
    <n v="0"/>
    <n v="4847"/>
    <n v="2687"/>
    <n v="16808"/>
  </r>
  <r>
    <x v="2"/>
    <x v="2"/>
    <x v="7"/>
    <x v="1"/>
    <x v="2"/>
    <x v="17"/>
    <s v="19"/>
    <n v="1097"/>
    <n v="5"/>
    <n v="0"/>
    <n v="0"/>
    <n v="0"/>
    <n v="1097"/>
    <n v="5"/>
    <n v="1102"/>
    <n v="1109"/>
    <n v="5"/>
    <n v="0"/>
    <n v="0"/>
    <n v="0"/>
    <n v="1109"/>
    <n v="5"/>
    <n v="1114"/>
    <n v="1132"/>
    <n v="5"/>
    <n v="0"/>
    <n v="0"/>
    <n v="0"/>
    <n v="1288"/>
    <n v="5"/>
    <n v="1137"/>
  </r>
  <r>
    <x v="2"/>
    <x v="2"/>
    <x v="7"/>
    <x v="1"/>
    <x v="2"/>
    <x v="18"/>
    <s v="20"/>
    <n v="6133"/>
    <n v="240"/>
    <n v="0"/>
    <n v="0"/>
    <n v="0"/>
    <n v="6133"/>
    <n v="240"/>
    <n v="6373"/>
    <n v="6179"/>
    <n v="242"/>
    <n v="0"/>
    <n v="0"/>
    <n v="0"/>
    <n v="6179"/>
    <n v="242"/>
    <n v="6421"/>
    <n v="6182"/>
    <n v="246"/>
    <n v="0"/>
    <n v="0"/>
    <n v="0"/>
    <n v="4093"/>
    <n v="246"/>
    <n v="6428"/>
  </r>
  <r>
    <x v="2"/>
    <x v="2"/>
    <x v="7"/>
    <x v="1"/>
    <x v="2"/>
    <x v="19"/>
    <s v="21"/>
    <n v="14004"/>
    <n v="28"/>
    <n v="0"/>
    <n v="0"/>
    <n v="0"/>
    <n v="14004"/>
    <n v="28"/>
    <n v="14032"/>
    <n v="14111"/>
    <n v="28"/>
    <n v="0"/>
    <n v="0"/>
    <n v="0"/>
    <n v="14111"/>
    <n v="28"/>
    <n v="14139"/>
    <n v="13615"/>
    <n v="27"/>
    <n v="0"/>
    <n v="0"/>
    <n v="0"/>
    <n v="6480"/>
    <n v="27"/>
    <n v="13642"/>
  </r>
  <r>
    <x v="2"/>
    <x v="2"/>
    <x v="7"/>
    <x v="1"/>
    <x v="2"/>
    <x v="20"/>
    <s v="22"/>
    <n v="5107"/>
    <n v="334"/>
    <n v="0"/>
    <n v="0"/>
    <n v="0"/>
    <n v="5107"/>
    <n v="334"/>
    <n v="5441"/>
    <n v="5169"/>
    <n v="336"/>
    <n v="0"/>
    <n v="0"/>
    <n v="0"/>
    <n v="5169"/>
    <n v="336"/>
    <n v="5505"/>
    <n v="5033"/>
    <n v="340"/>
    <n v="0"/>
    <n v="0"/>
    <n v="0"/>
    <n v="324"/>
    <n v="340"/>
    <n v="5373"/>
  </r>
  <r>
    <x v="2"/>
    <x v="2"/>
    <x v="7"/>
    <x v="1"/>
    <x v="2"/>
    <x v="21"/>
    <s v="23"/>
    <n v="4538"/>
    <n v="387"/>
    <n v="0"/>
    <n v="0"/>
    <n v="0"/>
    <n v="4538"/>
    <n v="387"/>
    <n v="4925"/>
    <n v="4572"/>
    <n v="391"/>
    <n v="0"/>
    <n v="0"/>
    <n v="0"/>
    <n v="4572"/>
    <n v="391"/>
    <n v="4963"/>
    <n v="4410"/>
    <n v="384"/>
    <n v="0"/>
    <n v="0"/>
    <n v="0"/>
    <n v="849"/>
    <n v="384"/>
    <n v="4794"/>
  </r>
  <r>
    <x v="2"/>
    <x v="2"/>
    <x v="7"/>
    <x v="1"/>
    <x v="2"/>
    <x v="22"/>
    <s v="24"/>
    <n v="2973"/>
    <n v="333"/>
    <n v="0"/>
    <n v="0"/>
    <n v="0"/>
    <n v="2973"/>
    <n v="333"/>
    <n v="3306"/>
    <n v="3006"/>
    <n v="336"/>
    <n v="0"/>
    <n v="0"/>
    <n v="0"/>
    <n v="3006"/>
    <n v="336"/>
    <n v="3342"/>
    <n v="2858"/>
    <n v="354"/>
    <n v="0"/>
    <n v="0"/>
    <n v="0"/>
    <n v="2024"/>
    <n v="354"/>
    <n v="3212"/>
  </r>
  <r>
    <x v="2"/>
    <x v="2"/>
    <x v="7"/>
    <x v="1"/>
    <x v="2"/>
    <x v="23"/>
    <s v="25"/>
    <n v="16830"/>
    <n v="2582"/>
    <n v="0"/>
    <n v="0"/>
    <n v="0"/>
    <n v="16830"/>
    <n v="2582"/>
    <n v="19412"/>
    <n v="17132"/>
    <n v="2589"/>
    <n v="0"/>
    <n v="0"/>
    <n v="0"/>
    <n v="17132"/>
    <n v="2589"/>
    <n v="19721"/>
    <n v="16321"/>
    <n v="2543"/>
    <n v="0"/>
    <n v="0"/>
    <n v="0"/>
    <n v="6010"/>
    <n v="2543"/>
    <n v="18864"/>
  </r>
  <r>
    <x v="2"/>
    <x v="2"/>
    <x v="7"/>
    <x v="1"/>
    <x v="2"/>
    <x v="24"/>
    <s v="26"/>
    <n v="9496"/>
    <n v="336"/>
    <n v="0"/>
    <n v="0"/>
    <n v="0"/>
    <n v="9496"/>
    <n v="336"/>
    <n v="9832"/>
    <n v="9542"/>
    <n v="338"/>
    <n v="0"/>
    <n v="0"/>
    <n v="0"/>
    <n v="9542"/>
    <n v="338"/>
    <n v="9880"/>
    <n v="9011"/>
    <n v="324"/>
    <n v="0"/>
    <n v="0"/>
    <n v="0"/>
    <n v="1728"/>
    <n v="324"/>
    <n v="9335"/>
  </r>
  <r>
    <x v="2"/>
    <x v="2"/>
    <x v="7"/>
    <x v="1"/>
    <x v="2"/>
    <x v="25"/>
    <s v="27"/>
    <n v="4665"/>
    <n v="134"/>
    <n v="0"/>
    <n v="0"/>
    <n v="0"/>
    <n v="4665"/>
    <n v="134"/>
    <n v="4799"/>
    <n v="4684"/>
    <n v="136"/>
    <n v="0"/>
    <n v="0"/>
    <n v="0"/>
    <n v="4684"/>
    <n v="136"/>
    <n v="4820"/>
    <n v="4412"/>
    <n v="143"/>
    <n v="0"/>
    <n v="0"/>
    <n v="0"/>
    <n v="427"/>
    <n v="143"/>
    <n v="4555"/>
  </r>
  <r>
    <x v="2"/>
    <x v="2"/>
    <x v="7"/>
    <x v="1"/>
    <x v="2"/>
    <x v="26"/>
    <s v="28"/>
    <n v="11904"/>
    <n v="652"/>
    <n v="0"/>
    <n v="0"/>
    <n v="0"/>
    <n v="11904"/>
    <n v="652"/>
    <n v="12556"/>
    <n v="11985"/>
    <n v="656"/>
    <n v="0"/>
    <n v="0"/>
    <n v="0"/>
    <n v="11985"/>
    <n v="656"/>
    <n v="12641"/>
    <n v="11759"/>
    <n v="694"/>
    <n v="0"/>
    <n v="0"/>
    <n v="0"/>
    <n v="411"/>
    <n v="694"/>
    <n v="12453"/>
  </r>
  <r>
    <x v="2"/>
    <x v="2"/>
    <x v="7"/>
    <x v="1"/>
    <x v="2"/>
    <x v="27"/>
    <s v="29"/>
    <n v="9415"/>
    <n v="104"/>
    <n v="0"/>
    <n v="0"/>
    <n v="0"/>
    <n v="9415"/>
    <n v="104"/>
    <n v="9519"/>
    <n v="9364"/>
    <n v="104"/>
    <n v="0"/>
    <n v="0"/>
    <n v="0"/>
    <n v="9364"/>
    <n v="104"/>
    <n v="9468"/>
    <n v="8484"/>
    <n v="104"/>
    <n v="0"/>
    <n v="0"/>
    <n v="0"/>
    <n v="542"/>
    <n v="104"/>
    <n v="8588"/>
  </r>
  <r>
    <x v="2"/>
    <x v="2"/>
    <x v="7"/>
    <x v="1"/>
    <x v="2"/>
    <x v="28"/>
    <s v="30"/>
    <n v="13814"/>
    <n v="82"/>
    <n v="0"/>
    <n v="0"/>
    <n v="0"/>
    <n v="13814"/>
    <n v="82"/>
    <n v="13896"/>
    <n v="13934"/>
    <n v="83"/>
    <n v="0"/>
    <n v="0"/>
    <n v="0"/>
    <n v="13934"/>
    <n v="83"/>
    <n v="14017"/>
    <n v="14399"/>
    <n v="79"/>
    <n v="0"/>
    <n v="0"/>
    <n v="0"/>
    <n v="134"/>
    <n v="79"/>
    <n v="14478"/>
  </r>
  <r>
    <x v="2"/>
    <x v="2"/>
    <x v="7"/>
    <x v="1"/>
    <x v="2"/>
    <x v="29"/>
    <s v="31"/>
    <n v="4300"/>
    <n v="1065"/>
    <n v="0"/>
    <n v="0"/>
    <n v="0"/>
    <n v="4300"/>
    <n v="1065"/>
    <n v="5365"/>
    <n v="4381"/>
    <n v="1074"/>
    <n v="0"/>
    <n v="0"/>
    <n v="0"/>
    <n v="4381"/>
    <n v="1074"/>
    <n v="5455"/>
    <n v="4289"/>
    <n v="1084"/>
    <n v="0"/>
    <n v="0"/>
    <n v="0"/>
    <n v="148"/>
    <n v="1084"/>
    <n v="5373"/>
  </r>
  <r>
    <x v="2"/>
    <x v="2"/>
    <x v="7"/>
    <x v="1"/>
    <x v="2"/>
    <x v="30"/>
    <s v="32"/>
    <n v="4938"/>
    <n v="1080"/>
    <n v="0"/>
    <n v="0"/>
    <n v="0"/>
    <n v="4938"/>
    <n v="1080"/>
    <n v="6018"/>
    <n v="5001"/>
    <n v="1086"/>
    <n v="0"/>
    <n v="0"/>
    <n v="0"/>
    <n v="5001"/>
    <n v="1086"/>
    <n v="6087"/>
    <n v="5025"/>
    <n v="1062"/>
    <n v="0"/>
    <n v="0"/>
    <n v="0"/>
    <n v="54"/>
    <n v="1062"/>
    <n v="6087"/>
  </r>
  <r>
    <x v="2"/>
    <x v="2"/>
    <x v="7"/>
    <x v="1"/>
    <x v="2"/>
    <x v="31"/>
    <s v="33"/>
    <n v="9982"/>
    <n v="1842"/>
    <n v="0"/>
    <n v="0"/>
    <n v="0"/>
    <n v="9982"/>
    <n v="1842"/>
    <n v="11824"/>
    <n v="10074"/>
    <n v="1844"/>
    <n v="0"/>
    <n v="0"/>
    <n v="0"/>
    <n v="10074"/>
    <n v="1844"/>
    <n v="11918"/>
    <n v="9562"/>
    <n v="1825"/>
    <n v="0"/>
    <n v="0"/>
    <n v="0"/>
    <n v="533"/>
    <n v="1825"/>
    <n v="11387"/>
  </r>
  <r>
    <x v="2"/>
    <x v="2"/>
    <x v="7"/>
    <x v="1"/>
    <x v="3"/>
    <x v="32"/>
    <s v="35"/>
    <n v="8158"/>
    <n v="195"/>
    <n v="0"/>
    <n v="0"/>
    <n v="0"/>
    <n v="8158"/>
    <n v="195"/>
    <n v="8353"/>
    <n v="8257"/>
    <n v="193"/>
    <n v="0"/>
    <n v="0"/>
    <n v="0"/>
    <n v="8257"/>
    <n v="193"/>
    <n v="8450"/>
    <n v="7799"/>
    <n v="187"/>
    <n v="0"/>
    <n v="0"/>
    <n v="0"/>
    <n v="9"/>
    <n v="187"/>
    <n v="7986"/>
  </r>
  <r>
    <x v="2"/>
    <x v="2"/>
    <x v="7"/>
    <x v="1"/>
    <x v="4"/>
    <x v="33"/>
    <s v="36"/>
    <n v="5039"/>
    <n v="13"/>
    <n v="0"/>
    <n v="0"/>
    <n v="0"/>
    <n v="5039"/>
    <n v="13"/>
    <n v="5052"/>
    <n v="5098"/>
    <n v="13"/>
    <n v="0"/>
    <n v="0"/>
    <n v="0"/>
    <n v="5098"/>
    <n v="13"/>
    <n v="5111"/>
    <n v="4626"/>
    <n v="12"/>
    <n v="0"/>
    <n v="0"/>
    <n v="0"/>
    <n v="1237"/>
    <n v="12"/>
    <n v="4638"/>
  </r>
  <r>
    <x v="2"/>
    <x v="2"/>
    <x v="7"/>
    <x v="1"/>
    <x v="4"/>
    <x v="34"/>
    <s v="37"/>
    <n v="299"/>
    <n v="35"/>
    <n v="0"/>
    <n v="0"/>
    <n v="0"/>
    <n v="299"/>
    <n v="35"/>
    <n v="334"/>
    <n v="311"/>
    <n v="35"/>
    <n v="0"/>
    <n v="0"/>
    <n v="0"/>
    <n v="311"/>
    <n v="35"/>
    <n v="346"/>
    <n v="324"/>
    <n v="37"/>
    <n v="0"/>
    <n v="0"/>
    <n v="0"/>
    <n v="352"/>
    <n v="37"/>
    <n v="361"/>
  </r>
  <r>
    <x v="2"/>
    <x v="2"/>
    <x v="7"/>
    <x v="1"/>
    <x v="4"/>
    <x v="35"/>
    <s v="38"/>
    <n v="13003"/>
    <n v="182"/>
    <n v="0"/>
    <n v="0"/>
    <n v="0"/>
    <n v="13003"/>
    <n v="182"/>
    <n v="13185"/>
    <n v="13566"/>
    <n v="182"/>
    <n v="0"/>
    <n v="0"/>
    <n v="0"/>
    <n v="13566"/>
    <n v="182"/>
    <n v="13748"/>
    <n v="12554"/>
    <n v="177"/>
    <n v="0"/>
    <n v="0"/>
    <n v="0"/>
    <n v="3024"/>
    <n v="177"/>
    <n v="12731"/>
  </r>
  <r>
    <x v="2"/>
    <x v="2"/>
    <x v="7"/>
    <x v="1"/>
    <x v="4"/>
    <x v="36"/>
    <s v="39"/>
    <n v="199"/>
    <n v="14"/>
    <n v="0"/>
    <n v="0"/>
    <n v="0"/>
    <n v="199"/>
    <n v="14"/>
    <n v="213"/>
    <n v="213"/>
    <n v="14"/>
    <n v="0"/>
    <n v="0"/>
    <n v="0"/>
    <n v="213"/>
    <n v="14"/>
    <n v="227"/>
    <n v="179"/>
    <n v="14"/>
    <n v="0"/>
    <n v="0"/>
    <n v="0"/>
    <n v="1974"/>
    <n v="14"/>
    <n v="193"/>
  </r>
  <r>
    <x v="2"/>
    <x v="2"/>
    <x v="7"/>
    <x v="2"/>
    <x v="5"/>
    <x v="37"/>
    <s v="41"/>
    <n v="55211"/>
    <n v="12164"/>
    <n v="0"/>
    <n v="0"/>
    <n v="0"/>
    <n v="55211"/>
    <n v="12164"/>
    <n v="67375"/>
    <n v="53442"/>
    <n v="12189"/>
    <n v="0"/>
    <n v="0"/>
    <n v="0"/>
    <n v="53442"/>
    <n v="12189"/>
    <n v="65631"/>
    <n v="50884"/>
    <n v="11406"/>
    <n v="0"/>
    <n v="0"/>
    <n v="0"/>
    <n v="4702"/>
    <n v="11406"/>
    <n v="62290"/>
  </r>
  <r>
    <x v="2"/>
    <x v="2"/>
    <x v="7"/>
    <x v="2"/>
    <x v="5"/>
    <x v="38"/>
    <s v="42"/>
    <n v="8169"/>
    <n v="1009"/>
    <n v="50"/>
    <n v="0"/>
    <n v="0"/>
    <n v="8219"/>
    <n v="1009"/>
    <n v="9228"/>
    <n v="8254"/>
    <n v="1013"/>
    <n v="51"/>
    <n v="0"/>
    <n v="0"/>
    <n v="8305"/>
    <n v="1013"/>
    <n v="9318"/>
    <n v="7832"/>
    <n v="1049"/>
    <n v="47"/>
    <n v="0"/>
    <n v="0"/>
    <n v="8485"/>
    <n v="1049"/>
    <n v="8928"/>
  </r>
  <r>
    <x v="2"/>
    <x v="2"/>
    <x v="7"/>
    <x v="2"/>
    <x v="5"/>
    <x v="39"/>
    <s v="43"/>
    <n v="85017"/>
    <n v="33211"/>
    <n v="3"/>
    <n v="0"/>
    <n v="0"/>
    <n v="85019"/>
    <n v="33212"/>
    <n v="118231"/>
    <n v="87910"/>
    <n v="33306"/>
    <n v="3"/>
    <n v="0"/>
    <n v="0"/>
    <n v="87912"/>
    <n v="33307"/>
    <n v="121219"/>
    <n v="83863"/>
    <n v="32500"/>
    <n v="11"/>
    <n v="0"/>
    <n v="0"/>
    <n v="3232"/>
    <n v="32501"/>
    <n v="116374"/>
  </r>
  <r>
    <x v="2"/>
    <x v="2"/>
    <x v="7"/>
    <x v="3"/>
    <x v="6"/>
    <x v="40"/>
    <s v="45"/>
    <n v="40400"/>
    <n v="9287"/>
    <n v="0"/>
    <n v="0"/>
    <n v="0"/>
    <n v="40400"/>
    <n v="9287"/>
    <n v="49687"/>
    <n v="40865"/>
    <n v="9305"/>
    <n v="0"/>
    <n v="0"/>
    <n v="0"/>
    <n v="40865"/>
    <n v="9305"/>
    <n v="50170"/>
    <n v="40955"/>
    <n v="9104"/>
    <n v="0"/>
    <n v="0"/>
    <n v="0"/>
    <n v="0"/>
    <n v="9104"/>
    <n v="50059"/>
  </r>
  <r>
    <x v="2"/>
    <x v="2"/>
    <x v="7"/>
    <x v="3"/>
    <x v="6"/>
    <x v="41"/>
    <s v="46"/>
    <n v="146886"/>
    <n v="22832"/>
    <n v="0"/>
    <n v="0"/>
    <n v="0"/>
    <n v="146886"/>
    <n v="22832"/>
    <n v="169718"/>
    <n v="147857"/>
    <n v="22949"/>
    <n v="0"/>
    <n v="0"/>
    <n v="0"/>
    <n v="147857"/>
    <n v="22949"/>
    <n v="170806"/>
    <n v="143475"/>
    <n v="22383"/>
    <n v="0"/>
    <n v="0"/>
    <n v="0"/>
    <n v="9"/>
    <n v="22383"/>
    <n v="165858"/>
  </r>
  <r>
    <x v="2"/>
    <x v="2"/>
    <x v="7"/>
    <x v="3"/>
    <x v="6"/>
    <x v="42"/>
    <s v="47"/>
    <n v="221691"/>
    <n v="51714"/>
    <n v="0"/>
    <n v="0"/>
    <n v="0"/>
    <n v="221691"/>
    <n v="51714"/>
    <n v="273405"/>
    <n v="224602"/>
    <n v="51832"/>
    <n v="0"/>
    <n v="0"/>
    <n v="0"/>
    <n v="224602"/>
    <n v="51832"/>
    <n v="276434"/>
    <n v="219286"/>
    <n v="51150"/>
    <n v="0"/>
    <n v="0"/>
    <n v="0"/>
    <n v="1873"/>
    <n v="51150"/>
    <n v="270436"/>
  </r>
  <r>
    <x v="2"/>
    <x v="2"/>
    <x v="7"/>
    <x v="3"/>
    <x v="7"/>
    <x v="43"/>
    <s v="49"/>
    <n v="70076"/>
    <n v="28012"/>
    <n v="0"/>
    <n v="0"/>
    <n v="0"/>
    <n v="70076"/>
    <n v="28012"/>
    <n v="98088"/>
    <n v="70672"/>
    <n v="28040"/>
    <n v="0"/>
    <n v="0"/>
    <n v="0"/>
    <n v="70672"/>
    <n v="28040"/>
    <n v="98712"/>
    <n v="69367"/>
    <n v="27626"/>
    <n v="0"/>
    <n v="0"/>
    <n v="0"/>
    <n v="747"/>
    <n v="27626"/>
    <n v="96993"/>
  </r>
  <r>
    <x v="2"/>
    <x v="2"/>
    <x v="7"/>
    <x v="3"/>
    <x v="7"/>
    <x v="44"/>
    <s v="50"/>
    <n v="189"/>
    <n v="22"/>
    <n v="2699"/>
    <n v="0"/>
    <n v="0"/>
    <n v="2865"/>
    <n v="45"/>
    <n v="2910"/>
    <n v="221"/>
    <n v="22"/>
    <n v="2715"/>
    <n v="0"/>
    <n v="0"/>
    <n v="2912"/>
    <n v="46"/>
    <n v="2958"/>
    <n v="138"/>
    <n v="19"/>
    <n v="2701"/>
    <n v="0"/>
    <n v="0"/>
    <n v="570"/>
    <n v="33"/>
    <n v="2858"/>
  </r>
  <r>
    <x v="2"/>
    <x v="2"/>
    <x v="7"/>
    <x v="3"/>
    <x v="7"/>
    <x v="45"/>
    <s v="51"/>
    <n v="18022"/>
    <n v="62"/>
    <n v="0"/>
    <n v="0"/>
    <n v="0"/>
    <n v="18022"/>
    <n v="62"/>
    <n v="18084"/>
    <n v="17859"/>
    <n v="62"/>
    <n v="0"/>
    <n v="0"/>
    <n v="0"/>
    <n v="17859"/>
    <n v="62"/>
    <n v="17921"/>
    <n v="18062"/>
    <n v="77"/>
    <n v="0"/>
    <n v="0"/>
    <n v="0"/>
    <n v="5131"/>
    <n v="77"/>
    <n v="18139"/>
  </r>
  <r>
    <x v="2"/>
    <x v="2"/>
    <x v="7"/>
    <x v="3"/>
    <x v="7"/>
    <x v="46"/>
    <s v="52"/>
    <n v="41351"/>
    <n v="1340"/>
    <n v="161"/>
    <n v="0"/>
    <n v="0"/>
    <n v="41512"/>
    <n v="1340"/>
    <n v="42852"/>
    <n v="40980"/>
    <n v="1346"/>
    <n v="184"/>
    <n v="0"/>
    <n v="0"/>
    <n v="41164"/>
    <n v="1346"/>
    <n v="42510"/>
    <n v="38666"/>
    <n v="1264"/>
    <n v="280"/>
    <n v="0"/>
    <n v="0"/>
    <n v="162"/>
    <n v="1264"/>
    <n v="40210"/>
  </r>
  <r>
    <x v="2"/>
    <x v="2"/>
    <x v="7"/>
    <x v="3"/>
    <x v="7"/>
    <x v="47"/>
    <s v="53"/>
    <n v="17629"/>
    <n v="4869"/>
    <n v="0"/>
    <n v="0"/>
    <n v="0"/>
    <n v="17629"/>
    <n v="4869"/>
    <n v="22498"/>
    <n v="17974"/>
    <n v="5054"/>
    <n v="0"/>
    <n v="0"/>
    <n v="0"/>
    <n v="17974"/>
    <n v="5054"/>
    <n v="23028"/>
    <n v="17132"/>
    <n v="5127"/>
    <n v="0"/>
    <n v="0"/>
    <n v="0"/>
    <n v="63"/>
    <n v="5127"/>
    <n v="22259"/>
  </r>
  <r>
    <x v="2"/>
    <x v="2"/>
    <x v="7"/>
    <x v="3"/>
    <x v="8"/>
    <x v="48"/>
    <s v="55"/>
    <n v="17782"/>
    <n v="1219"/>
    <n v="0"/>
    <n v="0"/>
    <n v="0"/>
    <n v="17782"/>
    <n v="1219"/>
    <n v="19001"/>
    <n v="17990"/>
    <n v="1223"/>
    <n v="0"/>
    <n v="0"/>
    <n v="0"/>
    <n v="17990"/>
    <n v="1223"/>
    <n v="19213"/>
    <n v="18236"/>
    <n v="1240"/>
    <n v="0"/>
    <n v="0"/>
    <n v="0"/>
    <n v="135"/>
    <n v="1240"/>
    <n v="19476"/>
  </r>
  <r>
    <x v="2"/>
    <x v="2"/>
    <x v="7"/>
    <x v="3"/>
    <x v="8"/>
    <x v="49"/>
    <s v="56"/>
    <n v="136671"/>
    <n v="26246"/>
    <n v="0"/>
    <n v="0"/>
    <n v="0"/>
    <n v="136671"/>
    <n v="26246"/>
    <n v="162917"/>
    <n v="139777"/>
    <n v="26303"/>
    <n v="0"/>
    <n v="0"/>
    <n v="0"/>
    <n v="139777"/>
    <n v="26303"/>
    <n v="166080"/>
    <n v="136828"/>
    <n v="26324"/>
    <n v="0"/>
    <n v="0"/>
    <n v="0"/>
    <n v="139"/>
    <n v="26324"/>
    <n v="163152"/>
  </r>
  <r>
    <x v="2"/>
    <x v="2"/>
    <x v="7"/>
    <x v="3"/>
    <x v="9"/>
    <x v="50"/>
    <s v="58"/>
    <n v="15727"/>
    <n v="1855"/>
    <n v="0"/>
    <n v="0"/>
    <n v="0"/>
    <n v="15727"/>
    <n v="1855"/>
    <n v="17582"/>
    <n v="16018"/>
    <n v="1861"/>
    <n v="0"/>
    <n v="0"/>
    <n v="0"/>
    <n v="16018"/>
    <n v="1861"/>
    <n v="17879"/>
    <n v="15690"/>
    <n v="1867"/>
    <n v="0"/>
    <n v="0"/>
    <n v="0"/>
    <n v="1755"/>
    <n v="1867"/>
    <n v="17557"/>
  </r>
  <r>
    <x v="2"/>
    <x v="2"/>
    <x v="7"/>
    <x v="3"/>
    <x v="9"/>
    <x v="51"/>
    <s v="59"/>
    <n v="15746"/>
    <n v="3219"/>
    <n v="0"/>
    <n v="0"/>
    <n v="0"/>
    <n v="15746"/>
    <n v="3219"/>
    <n v="18965"/>
    <n v="15244"/>
    <n v="3266"/>
    <n v="0"/>
    <n v="0"/>
    <n v="0"/>
    <n v="15244"/>
    <n v="3266"/>
    <n v="18510"/>
    <n v="14661"/>
    <n v="2853"/>
    <n v="0"/>
    <n v="0"/>
    <n v="0"/>
    <n v="55"/>
    <n v="2853"/>
    <n v="17514"/>
  </r>
  <r>
    <x v="2"/>
    <x v="2"/>
    <x v="7"/>
    <x v="3"/>
    <x v="9"/>
    <x v="52"/>
    <s v="60"/>
    <n v="9996"/>
    <n v="196"/>
    <n v="0"/>
    <n v="0"/>
    <n v="0"/>
    <n v="9996"/>
    <n v="196"/>
    <n v="10192"/>
    <n v="10177"/>
    <n v="204"/>
    <n v="0"/>
    <n v="0"/>
    <n v="0"/>
    <n v="10177"/>
    <n v="204"/>
    <n v="10381"/>
    <n v="9956"/>
    <n v="182"/>
    <n v="0"/>
    <n v="0"/>
    <n v="0"/>
    <n v="936"/>
    <n v="182"/>
    <n v="10138"/>
  </r>
  <r>
    <x v="2"/>
    <x v="2"/>
    <x v="7"/>
    <x v="3"/>
    <x v="9"/>
    <x v="53"/>
    <s v="61"/>
    <n v="33654"/>
    <n v="1055"/>
    <n v="0"/>
    <n v="0"/>
    <n v="0"/>
    <n v="33654"/>
    <n v="1055"/>
    <n v="34709"/>
    <n v="33924"/>
    <n v="1067"/>
    <n v="0"/>
    <n v="0"/>
    <n v="0"/>
    <n v="33924"/>
    <n v="1067"/>
    <n v="34991"/>
    <n v="32983"/>
    <n v="1043"/>
    <n v="0"/>
    <n v="0"/>
    <n v="0"/>
    <n v="122"/>
    <n v="1043"/>
    <n v="34026"/>
  </r>
  <r>
    <x v="2"/>
    <x v="2"/>
    <x v="7"/>
    <x v="3"/>
    <x v="9"/>
    <x v="54"/>
    <s v="62"/>
    <n v="145701"/>
    <n v="9041"/>
    <n v="0"/>
    <n v="0"/>
    <n v="0"/>
    <n v="145701"/>
    <n v="9041"/>
    <n v="154742"/>
    <n v="147991"/>
    <n v="9083"/>
    <n v="0"/>
    <n v="0"/>
    <n v="0"/>
    <n v="147991"/>
    <n v="9083"/>
    <n v="157074"/>
    <n v="135085"/>
    <n v="8475"/>
    <n v="0"/>
    <n v="0"/>
    <n v="0"/>
    <n v="286"/>
    <n v="8475"/>
    <n v="143560"/>
  </r>
  <r>
    <x v="2"/>
    <x v="2"/>
    <x v="7"/>
    <x v="3"/>
    <x v="9"/>
    <x v="55"/>
    <s v="63"/>
    <n v="11010"/>
    <n v="1994"/>
    <n v="0"/>
    <n v="0"/>
    <n v="0"/>
    <n v="11010"/>
    <n v="1994"/>
    <n v="13004"/>
    <n v="11148"/>
    <n v="1999"/>
    <n v="0"/>
    <n v="0"/>
    <n v="0"/>
    <n v="11148"/>
    <n v="1999"/>
    <n v="13147"/>
    <n v="10699"/>
    <n v="2031"/>
    <n v="0"/>
    <n v="0"/>
    <n v="0"/>
    <n v="320"/>
    <n v="2031"/>
    <n v="12730"/>
  </r>
  <r>
    <x v="2"/>
    <x v="2"/>
    <x v="7"/>
    <x v="3"/>
    <x v="10"/>
    <x v="56"/>
    <s v="64"/>
    <n v="56862"/>
    <n v="851"/>
    <n v="0"/>
    <n v="0"/>
    <n v="0"/>
    <n v="56862"/>
    <n v="851"/>
    <n v="57713"/>
    <n v="63925"/>
    <n v="851"/>
    <n v="0"/>
    <n v="0"/>
    <n v="0"/>
    <n v="63925"/>
    <n v="851"/>
    <n v="64776"/>
    <n v="62514"/>
    <n v="710"/>
    <n v="0"/>
    <n v="0"/>
    <n v="0"/>
    <n v="1089"/>
    <n v="710"/>
    <n v="63224"/>
  </r>
  <r>
    <x v="2"/>
    <x v="2"/>
    <x v="7"/>
    <x v="3"/>
    <x v="10"/>
    <x v="57"/>
    <s v="65"/>
    <n v="26218"/>
    <n v="323"/>
    <n v="0"/>
    <n v="0"/>
    <n v="0"/>
    <n v="26218"/>
    <n v="323"/>
    <n v="26541"/>
    <n v="26399"/>
    <n v="319"/>
    <n v="0"/>
    <n v="0"/>
    <n v="0"/>
    <n v="26399"/>
    <n v="319"/>
    <n v="26718"/>
    <n v="25883"/>
    <n v="312"/>
    <n v="0"/>
    <n v="0"/>
    <n v="0"/>
    <n v="615"/>
    <n v="312"/>
    <n v="26195"/>
  </r>
  <r>
    <x v="2"/>
    <x v="2"/>
    <x v="7"/>
    <x v="3"/>
    <x v="10"/>
    <x v="58"/>
    <s v="66"/>
    <n v="21681"/>
    <n v="7511"/>
    <n v="0"/>
    <n v="0"/>
    <n v="0"/>
    <n v="21681"/>
    <n v="7511"/>
    <n v="29192"/>
    <n v="21935"/>
    <n v="7574"/>
    <n v="0"/>
    <n v="0"/>
    <n v="0"/>
    <n v="21935"/>
    <n v="7574"/>
    <n v="29509"/>
    <n v="21741"/>
    <n v="7389"/>
    <n v="0"/>
    <n v="0"/>
    <n v="0"/>
    <n v="1671"/>
    <n v="7389"/>
    <n v="29130"/>
  </r>
  <r>
    <x v="2"/>
    <x v="2"/>
    <x v="7"/>
    <x v="3"/>
    <x v="11"/>
    <x v="59"/>
    <s v="68"/>
    <n v="25249"/>
    <n v="8912"/>
    <n v="0"/>
    <n v="0"/>
    <n v="0"/>
    <n v="25249"/>
    <n v="8912"/>
    <n v="34161"/>
    <n v="25473"/>
    <n v="8922"/>
    <n v="0"/>
    <n v="0"/>
    <n v="0"/>
    <n v="25473"/>
    <n v="8922"/>
    <n v="34395"/>
    <n v="24310"/>
    <n v="8403"/>
    <n v="0"/>
    <n v="0"/>
    <n v="0"/>
    <n v="840"/>
    <n v="8403"/>
    <n v="32713"/>
  </r>
  <r>
    <x v="2"/>
    <x v="2"/>
    <x v="7"/>
    <x v="3"/>
    <x v="12"/>
    <x v="60"/>
    <s v="69"/>
    <n v="60594"/>
    <n v="14021"/>
    <n v="0"/>
    <n v="0"/>
    <n v="0"/>
    <n v="60594"/>
    <n v="14021"/>
    <n v="74615"/>
    <n v="61973"/>
    <n v="14062"/>
    <n v="0"/>
    <n v="0"/>
    <n v="0"/>
    <n v="61973"/>
    <n v="14062"/>
    <n v="76035"/>
    <n v="59724"/>
    <n v="13778"/>
    <n v="0"/>
    <n v="0"/>
    <n v="0"/>
    <n v="271"/>
    <n v="13778"/>
    <n v="73502"/>
  </r>
  <r>
    <x v="2"/>
    <x v="2"/>
    <x v="7"/>
    <x v="3"/>
    <x v="12"/>
    <x v="61"/>
    <s v="70"/>
    <n v="37847"/>
    <n v="8263"/>
    <n v="0"/>
    <n v="0"/>
    <n v="0"/>
    <n v="37847"/>
    <n v="8263"/>
    <n v="46110"/>
    <n v="38674"/>
    <n v="8327"/>
    <n v="0"/>
    <n v="0"/>
    <n v="0"/>
    <n v="38674"/>
    <n v="8327"/>
    <n v="47001"/>
    <n v="35109"/>
    <n v="7761"/>
    <n v="0"/>
    <n v="0"/>
    <n v="0"/>
    <n v="381"/>
    <n v="7761"/>
    <n v="42870"/>
  </r>
  <r>
    <x v="2"/>
    <x v="2"/>
    <x v="7"/>
    <x v="3"/>
    <x v="12"/>
    <x v="62"/>
    <s v="71"/>
    <n v="64673"/>
    <n v="10308"/>
    <n v="26"/>
    <n v="0"/>
    <n v="0"/>
    <n v="64699"/>
    <n v="10308"/>
    <n v="75007"/>
    <n v="65002"/>
    <n v="10356"/>
    <n v="25"/>
    <n v="0"/>
    <n v="0"/>
    <n v="65027"/>
    <n v="10356"/>
    <n v="75383"/>
    <n v="61935"/>
    <n v="10010"/>
    <n v="22"/>
    <n v="0"/>
    <n v="0"/>
    <n v="105"/>
    <n v="10010"/>
    <n v="71967"/>
  </r>
  <r>
    <x v="2"/>
    <x v="2"/>
    <x v="7"/>
    <x v="3"/>
    <x v="12"/>
    <x v="63"/>
    <s v="72"/>
    <n v="20616"/>
    <n v="3157"/>
    <n v="15"/>
    <n v="0"/>
    <n v="0"/>
    <n v="20631"/>
    <n v="3157"/>
    <n v="23788"/>
    <n v="20961"/>
    <n v="3201"/>
    <n v="15"/>
    <n v="0"/>
    <n v="0"/>
    <n v="20976"/>
    <n v="3201"/>
    <n v="24177"/>
    <n v="19709"/>
    <n v="2934"/>
    <n v="17"/>
    <n v="0"/>
    <n v="0"/>
    <n v="285"/>
    <n v="2934"/>
    <n v="22660"/>
  </r>
  <r>
    <x v="2"/>
    <x v="2"/>
    <x v="7"/>
    <x v="3"/>
    <x v="12"/>
    <x v="64"/>
    <s v="73"/>
    <n v="36014"/>
    <n v="9179"/>
    <n v="36"/>
    <n v="0"/>
    <n v="0"/>
    <n v="36050"/>
    <n v="9179"/>
    <n v="45229"/>
    <n v="36715"/>
    <n v="9181"/>
    <n v="43"/>
    <n v="0"/>
    <n v="0"/>
    <n v="36758"/>
    <n v="9181"/>
    <n v="45939"/>
    <n v="34876"/>
    <n v="8417"/>
    <n v="11"/>
    <n v="0"/>
    <n v="0"/>
    <n v="1800"/>
    <n v="8417"/>
    <n v="43304"/>
  </r>
  <r>
    <x v="2"/>
    <x v="2"/>
    <x v="7"/>
    <x v="3"/>
    <x v="12"/>
    <x v="65"/>
    <s v="74"/>
    <n v="21654"/>
    <n v="13007"/>
    <n v="7"/>
    <n v="0"/>
    <n v="0"/>
    <n v="21661"/>
    <n v="13007"/>
    <n v="34668"/>
    <n v="21652"/>
    <n v="13118"/>
    <n v="4"/>
    <n v="0"/>
    <n v="0"/>
    <n v="21656"/>
    <n v="13118"/>
    <n v="34774"/>
    <n v="18664"/>
    <n v="12516"/>
    <n v="1"/>
    <n v="0"/>
    <n v="0"/>
    <n v="139"/>
    <n v="12516"/>
    <n v="31181"/>
  </r>
  <r>
    <x v="2"/>
    <x v="2"/>
    <x v="7"/>
    <x v="3"/>
    <x v="12"/>
    <x v="66"/>
    <s v="75"/>
    <n v="3017"/>
    <n v="1219"/>
    <n v="0"/>
    <n v="0"/>
    <n v="0"/>
    <n v="3017"/>
    <n v="1219"/>
    <n v="4236"/>
    <n v="3009"/>
    <n v="1225"/>
    <n v="0"/>
    <n v="0"/>
    <n v="0"/>
    <n v="3009"/>
    <n v="1225"/>
    <n v="4234"/>
    <n v="2656"/>
    <n v="1219"/>
    <n v="0"/>
    <n v="0"/>
    <n v="0"/>
    <n v="716"/>
    <n v="1219"/>
    <n v="3875"/>
  </r>
  <r>
    <x v="2"/>
    <x v="2"/>
    <x v="7"/>
    <x v="3"/>
    <x v="13"/>
    <x v="67"/>
    <s v="77"/>
    <n v="16857"/>
    <n v="5213"/>
    <n v="0"/>
    <n v="0"/>
    <n v="0"/>
    <n v="16857"/>
    <n v="5213"/>
    <n v="22070"/>
    <n v="17002"/>
    <n v="5230"/>
    <n v="0"/>
    <n v="0"/>
    <n v="0"/>
    <n v="17002"/>
    <n v="5230"/>
    <n v="22232"/>
    <n v="16799"/>
    <n v="5547"/>
    <n v="0"/>
    <n v="0"/>
    <n v="0"/>
    <n v="6106"/>
    <n v="5547"/>
    <n v="22346"/>
  </r>
  <r>
    <x v="2"/>
    <x v="2"/>
    <x v="7"/>
    <x v="3"/>
    <x v="13"/>
    <x v="68"/>
    <s v="78"/>
    <n v="41602"/>
    <n v="629"/>
    <n v="7"/>
    <n v="0"/>
    <n v="0"/>
    <n v="41609"/>
    <n v="629"/>
    <n v="42238"/>
    <n v="43602"/>
    <n v="631"/>
    <n v="3"/>
    <n v="0"/>
    <n v="0"/>
    <n v="43605"/>
    <n v="631"/>
    <n v="44236"/>
    <n v="34873"/>
    <n v="606"/>
    <n v="13"/>
    <n v="0"/>
    <n v="0"/>
    <n v="1109"/>
    <n v="606"/>
    <n v="35492"/>
  </r>
  <r>
    <x v="2"/>
    <x v="2"/>
    <x v="7"/>
    <x v="3"/>
    <x v="13"/>
    <x v="69"/>
    <s v="79"/>
    <n v="10686"/>
    <n v="2796"/>
    <n v="0"/>
    <n v="0"/>
    <n v="0"/>
    <n v="10686"/>
    <n v="2796"/>
    <n v="13482"/>
    <n v="10747"/>
    <n v="2800"/>
    <n v="0"/>
    <n v="0"/>
    <n v="0"/>
    <n v="10747"/>
    <n v="2800"/>
    <n v="13547"/>
    <n v="11823"/>
    <n v="2832"/>
    <n v="0"/>
    <n v="0"/>
    <n v="0"/>
    <n v="11952"/>
    <n v="2832"/>
    <n v="14655"/>
  </r>
  <r>
    <x v="2"/>
    <x v="2"/>
    <x v="7"/>
    <x v="3"/>
    <x v="13"/>
    <x v="70"/>
    <s v="80"/>
    <n v="37657"/>
    <n v="414"/>
    <n v="0"/>
    <n v="0"/>
    <n v="0"/>
    <n v="37657"/>
    <n v="414"/>
    <n v="38071"/>
    <n v="37624"/>
    <n v="417"/>
    <n v="0"/>
    <n v="0"/>
    <n v="0"/>
    <n v="37624"/>
    <n v="417"/>
    <n v="38041"/>
    <n v="37250"/>
    <n v="416"/>
    <n v="0"/>
    <n v="0"/>
    <n v="0"/>
    <n v="6843"/>
    <n v="416"/>
    <n v="37666"/>
  </r>
  <r>
    <x v="2"/>
    <x v="2"/>
    <x v="7"/>
    <x v="3"/>
    <x v="13"/>
    <x v="71"/>
    <s v="81"/>
    <n v="117665"/>
    <n v="7511"/>
    <n v="0"/>
    <n v="0"/>
    <n v="0"/>
    <n v="117665"/>
    <n v="7511"/>
    <n v="125176"/>
    <n v="115615"/>
    <n v="7540"/>
    <n v="0"/>
    <n v="0"/>
    <n v="0"/>
    <n v="115615"/>
    <n v="7540"/>
    <n v="123155"/>
    <n v="114058"/>
    <n v="7519"/>
    <n v="0"/>
    <n v="0"/>
    <n v="0"/>
    <n v="9596"/>
    <n v="7519"/>
    <n v="121577"/>
  </r>
  <r>
    <x v="2"/>
    <x v="2"/>
    <x v="7"/>
    <x v="3"/>
    <x v="13"/>
    <x v="72"/>
    <s v="82"/>
    <n v="88605"/>
    <n v="9542"/>
    <n v="0"/>
    <n v="0"/>
    <n v="0"/>
    <n v="88605"/>
    <n v="9542"/>
    <n v="98147"/>
    <n v="88763"/>
    <n v="9588"/>
    <n v="0"/>
    <n v="0"/>
    <n v="0"/>
    <n v="88763"/>
    <n v="9588"/>
    <n v="98351"/>
    <n v="86237"/>
    <n v="9564"/>
    <n v="0"/>
    <n v="0"/>
    <n v="0"/>
    <n v="2450"/>
    <n v="9564"/>
    <n v="95801"/>
  </r>
  <r>
    <x v="2"/>
    <x v="2"/>
    <x v="7"/>
    <x v="3"/>
    <x v="14"/>
    <x v="73"/>
    <s v="84"/>
    <n v="189990"/>
    <n v="193"/>
    <n v="0"/>
    <n v="0"/>
    <n v="0"/>
    <n v="189990"/>
    <n v="193"/>
    <n v="190183"/>
    <n v="192814"/>
    <n v="194"/>
    <n v="0"/>
    <n v="0"/>
    <n v="0"/>
    <n v="192814"/>
    <n v="194"/>
    <n v="193008"/>
    <n v="170905"/>
    <n v="184"/>
    <n v="0"/>
    <n v="0"/>
    <n v="0"/>
    <n v="3968"/>
    <n v="184"/>
    <n v="171089"/>
  </r>
  <r>
    <x v="2"/>
    <x v="2"/>
    <x v="7"/>
    <x v="3"/>
    <x v="15"/>
    <x v="74"/>
    <s v="85"/>
    <n v="160086"/>
    <n v="15385"/>
    <n v="0"/>
    <n v="0"/>
    <n v="0"/>
    <n v="160086"/>
    <n v="15385"/>
    <n v="175471"/>
    <n v="169878"/>
    <n v="15727"/>
    <n v="0"/>
    <n v="0"/>
    <n v="0"/>
    <n v="169878"/>
    <n v="15727"/>
    <n v="185605"/>
    <n v="151745"/>
    <n v="15538"/>
    <n v="0"/>
    <n v="0"/>
    <n v="0"/>
    <n v="117"/>
    <n v="15538"/>
    <n v="167283"/>
  </r>
  <r>
    <x v="2"/>
    <x v="2"/>
    <x v="7"/>
    <x v="3"/>
    <x v="16"/>
    <x v="75"/>
    <s v="86"/>
    <n v="164979"/>
    <n v="20480"/>
    <n v="0"/>
    <n v="0"/>
    <n v="0"/>
    <n v="164979"/>
    <n v="20480"/>
    <n v="185459"/>
    <n v="166629"/>
    <n v="20604"/>
    <n v="0"/>
    <n v="0"/>
    <n v="0"/>
    <n v="166629"/>
    <n v="20604"/>
    <n v="187233"/>
    <n v="158094"/>
    <n v="19350"/>
    <n v="0"/>
    <n v="0"/>
    <n v="0"/>
    <n v="231"/>
    <n v="19350"/>
    <n v="177444"/>
  </r>
  <r>
    <x v="2"/>
    <x v="2"/>
    <x v="7"/>
    <x v="3"/>
    <x v="16"/>
    <x v="76"/>
    <s v="87"/>
    <n v="46865"/>
    <n v="211"/>
    <n v="0"/>
    <n v="0"/>
    <n v="0"/>
    <n v="46865"/>
    <n v="211"/>
    <n v="47076"/>
    <n v="47007"/>
    <n v="210"/>
    <n v="0"/>
    <n v="0"/>
    <n v="0"/>
    <n v="47007"/>
    <n v="210"/>
    <n v="47217"/>
    <n v="47266"/>
    <n v="203"/>
    <n v="0"/>
    <n v="0"/>
    <n v="0"/>
    <n v="109"/>
    <n v="203"/>
    <n v="47469"/>
  </r>
  <r>
    <x v="2"/>
    <x v="2"/>
    <x v="7"/>
    <x v="3"/>
    <x v="16"/>
    <x v="77"/>
    <s v="88"/>
    <n v="35726"/>
    <n v="588"/>
    <n v="0"/>
    <n v="0"/>
    <n v="0"/>
    <n v="35726"/>
    <n v="588"/>
    <n v="36314"/>
    <n v="36082"/>
    <n v="605"/>
    <n v="0"/>
    <n v="0"/>
    <n v="0"/>
    <n v="36082"/>
    <n v="605"/>
    <n v="36687"/>
    <n v="34693"/>
    <n v="554"/>
    <n v="0"/>
    <n v="0"/>
    <n v="0"/>
    <n v="1388"/>
    <n v="554"/>
    <n v="35247"/>
  </r>
  <r>
    <x v="2"/>
    <x v="2"/>
    <x v="7"/>
    <x v="3"/>
    <x v="17"/>
    <x v="78"/>
    <s v="90"/>
    <n v="6470"/>
    <n v="7605"/>
    <n v="0"/>
    <n v="0"/>
    <n v="0"/>
    <n v="6470"/>
    <n v="7605"/>
    <n v="14075"/>
    <n v="6277"/>
    <n v="7720"/>
    <n v="0"/>
    <n v="0"/>
    <n v="0"/>
    <n v="6277"/>
    <n v="7720"/>
    <n v="13997"/>
    <n v="5824"/>
    <n v="7412"/>
    <n v="0"/>
    <n v="0"/>
    <n v="0"/>
    <n v="879"/>
    <n v="7412"/>
    <n v="13236"/>
  </r>
  <r>
    <x v="2"/>
    <x v="2"/>
    <x v="7"/>
    <x v="3"/>
    <x v="17"/>
    <x v="79"/>
    <s v="91"/>
    <n v="2815"/>
    <n v="176"/>
    <n v="0"/>
    <n v="0"/>
    <n v="0"/>
    <n v="2815"/>
    <n v="176"/>
    <n v="2991"/>
    <n v="3006"/>
    <n v="182"/>
    <n v="0"/>
    <n v="0"/>
    <n v="0"/>
    <n v="3006"/>
    <n v="182"/>
    <n v="3188"/>
    <n v="2803"/>
    <n v="180"/>
    <n v="0"/>
    <n v="0"/>
    <n v="0"/>
    <n v="173"/>
    <n v="180"/>
    <n v="2983"/>
  </r>
  <r>
    <x v="2"/>
    <x v="2"/>
    <x v="7"/>
    <x v="3"/>
    <x v="17"/>
    <x v="80"/>
    <s v="92"/>
    <n v="5363"/>
    <n v="925"/>
    <n v="0"/>
    <n v="0"/>
    <n v="0"/>
    <n v="5363"/>
    <n v="925"/>
    <n v="6288"/>
    <n v="5364"/>
    <n v="925"/>
    <n v="0"/>
    <n v="0"/>
    <n v="0"/>
    <n v="5364"/>
    <n v="925"/>
    <n v="6289"/>
    <n v="5593"/>
    <n v="913"/>
    <n v="0"/>
    <n v="0"/>
    <n v="0"/>
    <n v="952"/>
    <n v="913"/>
    <n v="6506"/>
  </r>
  <r>
    <x v="2"/>
    <x v="2"/>
    <x v="7"/>
    <x v="3"/>
    <x v="17"/>
    <x v="81"/>
    <s v="93"/>
    <n v="27370"/>
    <n v="4168"/>
    <n v="2"/>
    <n v="0"/>
    <n v="0"/>
    <n v="27372"/>
    <n v="4168"/>
    <n v="31540"/>
    <n v="28569"/>
    <n v="4218"/>
    <n v="2"/>
    <n v="0"/>
    <n v="0"/>
    <n v="28571"/>
    <n v="4218"/>
    <n v="32789"/>
    <n v="26671"/>
    <n v="4105"/>
    <n v="2"/>
    <n v="0"/>
    <n v="0"/>
    <n v="2848"/>
    <n v="4105"/>
    <n v="30778"/>
  </r>
  <r>
    <x v="2"/>
    <x v="2"/>
    <x v="7"/>
    <x v="3"/>
    <x v="18"/>
    <x v="82"/>
    <s v="94"/>
    <n v="21649"/>
    <n v="2745"/>
    <n v="616"/>
    <n v="0"/>
    <n v="0"/>
    <n v="22265"/>
    <n v="2745"/>
    <n v="25010"/>
    <n v="22074"/>
    <n v="2761"/>
    <n v="620"/>
    <n v="0"/>
    <n v="0"/>
    <n v="22694"/>
    <n v="2761"/>
    <n v="25455"/>
    <n v="21351"/>
    <n v="2841"/>
    <n v="605"/>
    <n v="0"/>
    <n v="0"/>
    <n v="3"/>
    <n v="2841"/>
    <n v="24797"/>
  </r>
  <r>
    <x v="2"/>
    <x v="2"/>
    <x v="7"/>
    <x v="3"/>
    <x v="18"/>
    <x v="83"/>
    <s v="95"/>
    <n v="6883"/>
    <n v="4701"/>
    <n v="0"/>
    <n v="0"/>
    <n v="0"/>
    <n v="6883"/>
    <n v="4701"/>
    <n v="11584"/>
    <n v="6936"/>
    <n v="4728"/>
    <n v="0"/>
    <n v="0"/>
    <n v="0"/>
    <n v="6936"/>
    <n v="4728"/>
    <n v="11664"/>
    <n v="7046"/>
    <n v="4888"/>
    <n v="0"/>
    <n v="0"/>
    <n v="0"/>
    <n v="128988"/>
    <n v="4888"/>
    <n v="11934"/>
  </r>
  <r>
    <x v="2"/>
    <x v="2"/>
    <x v="7"/>
    <x v="3"/>
    <x v="18"/>
    <x v="84"/>
    <s v="96"/>
    <n v="29136"/>
    <n v="20723"/>
    <n v="0"/>
    <n v="0"/>
    <n v="0"/>
    <n v="29136"/>
    <n v="20723"/>
    <n v="49859"/>
    <n v="29760"/>
    <n v="20808"/>
    <n v="0"/>
    <n v="0"/>
    <n v="0"/>
    <n v="29760"/>
    <n v="20808"/>
    <n v="50568"/>
    <n v="28932"/>
    <n v="19774"/>
    <n v="0"/>
    <n v="0"/>
    <n v="0"/>
    <n v="708"/>
    <n v="19774"/>
    <n v="48706"/>
  </r>
  <r>
    <x v="2"/>
    <x v="2"/>
    <x v="7"/>
    <x v="3"/>
    <x v="19"/>
    <x v="85"/>
    <s v="97"/>
    <n v="15632"/>
    <n v="52"/>
    <n v="0"/>
    <n v="0"/>
    <n v="101528"/>
    <n v="117160"/>
    <n v="52"/>
    <n v="117212"/>
    <n v="15751"/>
    <n v="53"/>
    <n v="0"/>
    <n v="0"/>
    <n v="103080"/>
    <n v="118831"/>
    <n v="53"/>
    <n v="118884"/>
    <n v="16345"/>
    <n v="51"/>
    <n v="0"/>
    <n v="0"/>
    <n v="98469"/>
    <n v="12398"/>
    <n v="51"/>
    <n v="114865"/>
  </r>
  <r>
    <x v="2"/>
    <x v="2"/>
    <x v="7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7"/>
    <x v="3"/>
    <x v="20"/>
    <x v="87"/>
    <s v="99"/>
    <n v="2047"/>
    <n v="43"/>
    <n v="0"/>
    <n v="0"/>
    <n v="0"/>
    <n v="2047"/>
    <n v="43"/>
    <n v="2090"/>
    <n v="2072"/>
    <n v="42"/>
    <n v="0"/>
    <n v="0"/>
    <n v="0"/>
    <n v="2072"/>
    <n v="42"/>
    <n v="2114"/>
    <n v="2228"/>
    <n v="42"/>
    <n v="0"/>
    <n v="0"/>
    <n v="0"/>
    <n v="563"/>
    <n v="42"/>
    <n v="2270"/>
  </r>
  <r>
    <x v="2"/>
    <x v="2"/>
    <x v="7"/>
    <x v="4"/>
    <x v="21"/>
    <x v="88"/>
    <s v="NC"/>
    <n v="4843"/>
    <n v="0"/>
    <n v="0"/>
    <n v="0"/>
    <n v="0"/>
    <n v="4843"/>
    <n v="0"/>
    <n v="4843"/>
    <n v="4780"/>
    <n v="0"/>
    <n v="0"/>
    <n v="0"/>
    <n v="0"/>
    <n v="4780"/>
    <n v="0"/>
    <n v="4780"/>
    <n v="3883"/>
    <n v="0"/>
    <n v="0"/>
    <n v="0"/>
    <n v="0"/>
    <n v="0"/>
    <n v="0"/>
    <n v="3883"/>
  </r>
  <r>
    <x v="2"/>
    <x v="2"/>
    <x v="7"/>
    <x v="5"/>
    <x v="22"/>
    <x v="89"/>
    <s v="TOTAL"/>
    <n v="2694658"/>
    <n v="409660"/>
    <n v="3769"/>
    <n v="2459"/>
    <n v="101528"/>
    <n v="2802390"/>
    <n v="409684"/>
    <n v="3212074"/>
    <n v="2737361"/>
    <n v="411817"/>
    <n v="3841"/>
    <n v="2418"/>
    <n v="103080"/>
    <n v="2846675"/>
    <n v="411842"/>
    <n v="3258517"/>
    <n v="2606959"/>
    <n v="401093"/>
    <n v="3871"/>
    <n v="2267"/>
    <n v="98469"/>
    <n v="13"/>
    <n v="401108"/>
    <n v="3112659"/>
  </r>
  <r>
    <x v="2"/>
    <x v="2"/>
    <x v="8"/>
    <x v="0"/>
    <x v="0"/>
    <x v="0"/>
    <s v="01"/>
    <n v="1855"/>
    <n v="2512"/>
    <n v="0"/>
    <n v="2329"/>
    <n v="0"/>
    <n v="4184"/>
    <n v="2512"/>
    <n v="6696"/>
    <n v="1821"/>
    <n v="2508"/>
    <n v="0"/>
    <n v="2459"/>
    <n v="0"/>
    <n v="4280"/>
    <n v="2508"/>
    <n v="6788"/>
    <n v="1789"/>
    <n v="2427"/>
    <n v="0"/>
    <n v="2140"/>
    <n v="0"/>
    <n v="3929"/>
    <n v="2427"/>
    <n v="6356"/>
  </r>
  <r>
    <x v="2"/>
    <x v="2"/>
    <x v="8"/>
    <x v="0"/>
    <x v="0"/>
    <x v="1"/>
    <s v="02"/>
    <n v="1017"/>
    <n v="84"/>
    <n v="0"/>
    <n v="0"/>
    <n v="0"/>
    <n v="1017"/>
    <n v="84"/>
    <n v="1101"/>
    <n v="980"/>
    <n v="85"/>
    <n v="0"/>
    <n v="0"/>
    <n v="0"/>
    <n v="980"/>
    <n v="85"/>
    <n v="1065"/>
    <n v="878"/>
    <n v="76"/>
    <n v="0"/>
    <n v="0"/>
    <n v="0"/>
    <n v="878"/>
    <n v="76"/>
    <n v="954"/>
  </r>
  <r>
    <x v="2"/>
    <x v="2"/>
    <x v="8"/>
    <x v="0"/>
    <x v="0"/>
    <x v="2"/>
    <s v="03"/>
    <n v="22"/>
    <n v="26"/>
    <n v="76"/>
    <n v="0"/>
    <n v="0"/>
    <n v="98"/>
    <n v="26"/>
    <n v="124"/>
    <n v="22"/>
    <n v="27"/>
    <n v="77"/>
    <n v="0"/>
    <n v="0"/>
    <n v="99"/>
    <n v="27"/>
    <n v="126"/>
    <n v="22"/>
    <n v="24"/>
    <n v="91"/>
    <n v="0"/>
    <n v="0"/>
    <n v="113"/>
    <n v="24"/>
    <n v="137"/>
  </r>
  <r>
    <x v="2"/>
    <x v="2"/>
    <x v="8"/>
    <x v="1"/>
    <x v="1"/>
    <x v="3"/>
    <s v="05"/>
    <n v="3"/>
    <n v="4"/>
    <n v="0"/>
    <n v="0"/>
    <n v="0"/>
    <n v="3"/>
    <n v="4"/>
    <n v="7"/>
    <n v="3"/>
    <n v="3"/>
    <n v="0"/>
    <n v="0"/>
    <n v="0"/>
    <n v="3"/>
    <n v="3"/>
    <n v="6"/>
    <n v="3"/>
    <n v="3"/>
    <n v="0"/>
    <n v="0"/>
    <n v="0"/>
    <n v="3"/>
    <n v="3"/>
    <n v="6"/>
  </r>
  <r>
    <x v="2"/>
    <x v="2"/>
    <x v="8"/>
    <x v="1"/>
    <x v="1"/>
    <x v="4"/>
    <s v="06"/>
    <n v="146"/>
    <n v="0"/>
    <n v="60"/>
    <n v="0"/>
    <n v="0"/>
    <n v="206"/>
    <n v="0"/>
    <n v="206"/>
    <n v="147"/>
    <n v="1"/>
    <n v="62"/>
    <n v="0"/>
    <n v="0"/>
    <n v="209"/>
    <n v="1"/>
    <n v="210"/>
    <n v="150"/>
    <n v="1"/>
    <n v="63"/>
    <n v="0"/>
    <n v="0"/>
    <n v="213"/>
    <n v="1"/>
    <n v="214"/>
  </r>
  <r>
    <x v="2"/>
    <x v="2"/>
    <x v="8"/>
    <x v="1"/>
    <x v="1"/>
    <x v="5"/>
    <s v="07"/>
    <n v="11"/>
    <n v="4"/>
    <n v="0"/>
    <n v="0"/>
    <n v="0"/>
    <n v="11"/>
    <n v="4"/>
    <n v="15"/>
    <n v="11"/>
    <n v="4"/>
    <n v="0"/>
    <n v="0"/>
    <n v="0"/>
    <n v="11"/>
    <n v="4"/>
    <n v="15"/>
    <n v="6"/>
    <n v="3"/>
    <n v="0"/>
    <n v="0"/>
    <n v="0"/>
    <n v="6"/>
    <n v="3"/>
    <n v="9"/>
  </r>
  <r>
    <x v="2"/>
    <x v="2"/>
    <x v="8"/>
    <x v="1"/>
    <x v="1"/>
    <x v="6"/>
    <s v="08"/>
    <n v="447"/>
    <n v="161"/>
    <n v="0"/>
    <n v="0"/>
    <n v="0"/>
    <n v="447"/>
    <n v="161"/>
    <n v="608"/>
    <n v="447"/>
    <n v="148"/>
    <n v="0"/>
    <n v="0"/>
    <n v="0"/>
    <n v="447"/>
    <n v="148"/>
    <n v="595"/>
    <n v="439"/>
    <n v="109"/>
    <n v="0"/>
    <n v="0"/>
    <n v="0"/>
    <n v="439"/>
    <n v="109"/>
    <n v="548"/>
  </r>
  <r>
    <x v="2"/>
    <x v="2"/>
    <x v="8"/>
    <x v="1"/>
    <x v="1"/>
    <x v="7"/>
    <s v="09"/>
    <n v="687"/>
    <n v="17"/>
    <n v="10"/>
    <n v="0"/>
    <n v="0"/>
    <n v="697"/>
    <n v="17"/>
    <n v="714"/>
    <n v="687"/>
    <n v="16"/>
    <n v="8"/>
    <n v="0"/>
    <n v="0"/>
    <n v="695"/>
    <n v="16"/>
    <n v="711"/>
    <n v="758"/>
    <n v="17"/>
    <n v="14"/>
    <n v="0"/>
    <n v="0"/>
    <n v="772"/>
    <n v="17"/>
    <n v="789"/>
  </r>
  <r>
    <x v="2"/>
    <x v="2"/>
    <x v="8"/>
    <x v="1"/>
    <x v="2"/>
    <x v="8"/>
    <s v="10"/>
    <n v="17956"/>
    <n v="1352"/>
    <n v="0"/>
    <n v="0"/>
    <n v="0"/>
    <n v="17956"/>
    <n v="1352"/>
    <n v="19308"/>
    <n v="17852"/>
    <n v="1351"/>
    <n v="0"/>
    <n v="0"/>
    <n v="0"/>
    <n v="17852"/>
    <n v="1351"/>
    <n v="19203"/>
    <n v="16896"/>
    <n v="1389"/>
    <n v="0"/>
    <n v="0"/>
    <n v="0"/>
    <n v="16896"/>
    <n v="1389"/>
    <n v="18285"/>
  </r>
  <r>
    <x v="2"/>
    <x v="2"/>
    <x v="8"/>
    <x v="1"/>
    <x v="2"/>
    <x v="9"/>
    <s v="11"/>
    <n v="2019"/>
    <n v="116"/>
    <n v="0"/>
    <n v="0"/>
    <n v="0"/>
    <n v="2019"/>
    <n v="116"/>
    <n v="2135"/>
    <n v="1994"/>
    <n v="113"/>
    <n v="0"/>
    <n v="0"/>
    <n v="0"/>
    <n v="1994"/>
    <n v="113"/>
    <n v="2107"/>
    <n v="2176"/>
    <n v="110"/>
    <n v="0"/>
    <n v="0"/>
    <n v="0"/>
    <n v="2176"/>
    <n v="110"/>
    <n v="2286"/>
  </r>
  <r>
    <x v="2"/>
    <x v="2"/>
    <x v="8"/>
    <x v="1"/>
    <x v="2"/>
    <x v="10"/>
    <s v="12"/>
    <n v="419"/>
    <n v="5"/>
    <n v="0"/>
    <n v="0"/>
    <n v="0"/>
    <n v="419"/>
    <n v="5"/>
    <n v="424"/>
    <n v="420"/>
    <n v="5"/>
    <n v="0"/>
    <n v="0"/>
    <n v="0"/>
    <n v="420"/>
    <n v="5"/>
    <n v="425"/>
    <n v="396"/>
    <n v="5"/>
    <n v="0"/>
    <n v="0"/>
    <n v="0"/>
    <n v="396"/>
    <n v="5"/>
    <n v="401"/>
  </r>
  <r>
    <x v="2"/>
    <x v="2"/>
    <x v="8"/>
    <x v="1"/>
    <x v="2"/>
    <x v="11"/>
    <s v="13"/>
    <n v="1719"/>
    <n v="476"/>
    <n v="0"/>
    <n v="0"/>
    <n v="0"/>
    <n v="1719"/>
    <n v="476"/>
    <n v="2195"/>
    <n v="1713"/>
    <n v="470"/>
    <n v="0"/>
    <n v="0"/>
    <n v="0"/>
    <n v="1713"/>
    <n v="470"/>
    <n v="2183"/>
    <n v="1770"/>
    <n v="457"/>
    <n v="0"/>
    <n v="0"/>
    <n v="0"/>
    <n v="1770"/>
    <n v="457"/>
    <n v="2227"/>
  </r>
  <r>
    <x v="2"/>
    <x v="2"/>
    <x v="8"/>
    <x v="1"/>
    <x v="2"/>
    <x v="12"/>
    <s v="14"/>
    <n v="2923"/>
    <n v="1420"/>
    <n v="0"/>
    <n v="0"/>
    <n v="0"/>
    <n v="2923"/>
    <n v="1420"/>
    <n v="4343"/>
    <n v="2853"/>
    <n v="1421"/>
    <n v="0"/>
    <n v="0"/>
    <n v="0"/>
    <n v="2853"/>
    <n v="1421"/>
    <n v="4274"/>
    <n v="3018"/>
    <n v="1429"/>
    <n v="0"/>
    <n v="0"/>
    <n v="0"/>
    <n v="3018"/>
    <n v="1429"/>
    <n v="4447"/>
  </r>
  <r>
    <x v="2"/>
    <x v="2"/>
    <x v="8"/>
    <x v="1"/>
    <x v="2"/>
    <x v="13"/>
    <s v="15"/>
    <n v="1026"/>
    <n v="149"/>
    <n v="0"/>
    <n v="0"/>
    <n v="0"/>
    <n v="1026"/>
    <n v="149"/>
    <n v="1175"/>
    <n v="1008"/>
    <n v="147"/>
    <n v="0"/>
    <n v="0"/>
    <n v="0"/>
    <n v="1008"/>
    <n v="147"/>
    <n v="1155"/>
    <n v="953"/>
    <n v="158"/>
    <n v="0"/>
    <n v="0"/>
    <n v="0"/>
    <n v="953"/>
    <n v="158"/>
    <n v="1111"/>
  </r>
  <r>
    <x v="2"/>
    <x v="2"/>
    <x v="8"/>
    <x v="1"/>
    <x v="2"/>
    <x v="14"/>
    <s v="16"/>
    <n v="2013"/>
    <n v="655"/>
    <n v="0"/>
    <n v="0"/>
    <n v="0"/>
    <n v="2013"/>
    <n v="655"/>
    <n v="2668"/>
    <n v="1977"/>
    <n v="654"/>
    <n v="0"/>
    <n v="0"/>
    <n v="0"/>
    <n v="1977"/>
    <n v="654"/>
    <n v="2631"/>
    <n v="1887"/>
    <n v="677"/>
    <n v="0"/>
    <n v="0"/>
    <n v="0"/>
    <n v="1887"/>
    <n v="677"/>
    <n v="2564"/>
  </r>
  <r>
    <x v="2"/>
    <x v="2"/>
    <x v="8"/>
    <x v="1"/>
    <x v="2"/>
    <x v="15"/>
    <s v="17"/>
    <n v="4530"/>
    <n v="191"/>
    <n v="0"/>
    <n v="0"/>
    <n v="0"/>
    <n v="4530"/>
    <n v="191"/>
    <n v="4721"/>
    <n v="4479"/>
    <n v="188"/>
    <n v="0"/>
    <n v="0"/>
    <n v="0"/>
    <n v="4479"/>
    <n v="188"/>
    <n v="4667"/>
    <n v="4556"/>
    <n v="198"/>
    <n v="0"/>
    <n v="0"/>
    <n v="0"/>
    <n v="4556"/>
    <n v="198"/>
    <n v="4754"/>
  </r>
  <r>
    <x v="2"/>
    <x v="2"/>
    <x v="8"/>
    <x v="1"/>
    <x v="2"/>
    <x v="16"/>
    <s v="18"/>
    <n v="14274"/>
    <n v="2698"/>
    <n v="0"/>
    <n v="0"/>
    <n v="0"/>
    <n v="14274"/>
    <n v="2698"/>
    <n v="16972"/>
    <n v="14071"/>
    <n v="2678"/>
    <n v="0"/>
    <n v="0"/>
    <n v="0"/>
    <n v="14071"/>
    <n v="2678"/>
    <n v="16749"/>
    <n v="14073"/>
    <n v="2692"/>
    <n v="0"/>
    <n v="0"/>
    <n v="0"/>
    <n v="14073"/>
    <n v="2692"/>
    <n v="16765"/>
  </r>
  <r>
    <x v="2"/>
    <x v="2"/>
    <x v="8"/>
    <x v="1"/>
    <x v="2"/>
    <x v="17"/>
    <s v="19"/>
    <n v="1115"/>
    <n v="5"/>
    <n v="0"/>
    <n v="0"/>
    <n v="0"/>
    <n v="1115"/>
    <n v="5"/>
    <n v="1120"/>
    <n v="1097"/>
    <n v="5"/>
    <n v="0"/>
    <n v="0"/>
    <n v="0"/>
    <n v="1097"/>
    <n v="5"/>
    <n v="1102"/>
    <n v="1124"/>
    <n v="5"/>
    <n v="0"/>
    <n v="0"/>
    <n v="0"/>
    <n v="1124"/>
    <n v="5"/>
    <n v="1129"/>
  </r>
  <r>
    <x v="2"/>
    <x v="2"/>
    <x v="8"/>
    <x v="1"/>
    <x v="2"/>
    <x v="18"/>
    <s v="20"/>
    <n v="6159"/>
    <n v="236"/>
    <n v="0"/>
    <n v="0"/>
    <n v="0"/>
    <n v="6159"/>
    <n v="236"/>
    <n v="6395"/>
    <n v="6133"/>
    <n v="240"/>
    <n v="0"/>
    <n v="0"/>
    <n v="0"/>
    <n v="6133"/>
    <n v="240"/>
    <n v="6373"/>
    <n v="6239"/>
    <n v="245"/>
    <n v="0"/>
    <n v="0"/>
    <n v="0"/>
    <n v="6239"/>
    <n v="245"/>
    <n v="6484"/>
  </r>
  <r>
    <x v="2"/>
    <x v="2"/>
    <x v="8"/>
    <x v="1"/>
    <x v="2"/>
    <x v="19"/>
    <s v="21"/>
    <n v="14167"/>
    <n v="28"/>
    <n v="0"/>
    <n v="0"/>
    <n v="0"/>
    <n v="14167"/>
    <n v="28"/>
    <n v="14195"/>
    <n v="14004"/>
    <n v="28"/>
    <n v="0"/>
    <n v="0"/>
    <n v="0"/>
    <n v="14004"/>
    <n v="28"/>
    <n v="14032"/>
    <n v="13784"/>
    <n v="27"/>
    <n v="0"/>
    <n v="0"/>
    <n v="0"/>
    <n v="13784"/>
    <n v="27"/>
    <n v="13811"/>
  </r>
  <r>
    <x v="2"/>
    <x v="2"/>
    <x v="8"/>
    <x v="1"/>
    <x v="2"/>
    <x v="20"/>
    <s v="22"/>
    <n v="5091"/>
    <n v="334"/>
    <n v="0"/>
    <n v="0"/>
    <n v="0"/>
    <n v="5091"/>
    <n v="334"/>
    <n v="5425"/>
    <n v="5107"/>
    <n v="334"/>
    <n v="0"/>
    <n v="0"/>
    <n v="0"/>
    <n v="5107"/>
    <n v="334"/>
    <n v="5441"/>
    <n v="5029"/>
    <n v="343"/>
    <n v="0"/>
    <n v="0"/>
    <n v="0"/>
    <n v="5029"/>
    <n v="343"/>
    <n v="5372"/>
  </r>
  <r>
    <x v="2"/>
    <x v="2"/>
    <x v="8"/>
    <x v="1"/>
    <x v="2"/>
    <x v="21"/>
    <s v="23"/>
    <n v="4550"/>
    <n v="382"/>
    <n v="0"/>
    <n v="0"/>
    <n v="0"/>
    <n v="4550"/>
    <n v="382"/>
    <n v="4932"/>
    <n v="4538"/>
    <n v="387"/>
    <n v="0"/>
    <n v="0"/>
    <n v="0"/>
    <n v="4538"/>
    <n v="387"/>
    <n v="4925"/>
    <n v="4455"/>
    <n v="384"/>
    <n v="0"/>
    <n v="0"/>
    <n v="0"/>
    <n v="4455"/>
    <n v="384"/>
    <n v="4839"/>
  </r>
  <r>
    <x v="2"/>
    <x v="2"/>
    <x v="8"/>
    <x v="1"/>
    <x v="2"/>
    <x v="22"/>
    <s v="24"/>
    <n v="2978"/>
    <n v="330"/>
    <n v="0"/>
    <n v="0"/>
    <n v="0"/>
    <n v="2978"/>
    <n v="330"/>
    <n v="3308"/>
    <n v="2973"/>
    <n v="333"/>
    <n v="0"/>
    <n v="0"/>
    <n v="0"/>
    <n v="2973"/>
    <n v="333"/>
    <n v="3306"/>
    <n v="2914"/>
    <n v="350"/>
    <n v="0"/>
    <n v="0"/>
    <n v="0"/>
    <n v="2914"/>
    <n v="350"/>
    <n v="3264"/>
  </r>
  <r>
    <x v="2"/>
    <x v="2"/>
    <x v="8"/>
    <x v="1"/>
    <x v="2"/>
    <x v="23"/>
    <s v="25"/>
    <n v="16956"/>
    <n v="2577"/>
    <n v="0"/>
    <n v="0"/>
    <n v="0"/>
    <n v="16956"/>
    <n v="2577"/>
    <n v="19533"/>
    <n v="16830"/>
    <n v="2582"/>
    <n v="0"/>
    <n v="0"/>
    <n v="0"/>
    <n v="16830"/>
    <n v="2582"/>
    <n v="19412"/>
    <n v="16602"/>
    <n v="2549"/>
    <n v="0"/>
    <n v="0"/>
    <n v="0"/>
    <n v="16602"/>
    <n v="2549"/>
    <n v="19151"/>
  </r>
  <r>
    <x v="2"/>
    <x v="2"/>
    <x v="8"/>
    <x v="1"/>
    <x v="2"/>
    <x v="24"/>
    <s v="26"/>
    <n v="9616"/>
    <n v="335"/>
    <n v="0"/>
    <n v="0"/>
    <n v="0"/>
    <n v="9616"/>
    <n v="335"/>
    <n v="9951"/>
    <n v="9496"/>
    <n v="336"/>
    <n v="0"/>
    <n v="0"/>
    <n v="0"/>
    <n v="9496"/>
    <n v="336"/>
    <n v="9832"/>
    <n v="9111"/>
    <n v="328"/>
    <n v="0"/>
    <n v="0"/>
    <n v="0"/>
    <n v="9111"/>
    <n v="328"/>
    <n v="9439"/>
  </r>
  <r>
    <x v="2"/>
    <x v="2"/>
    <x v="8"/>
    <x v="1"/>
    <x v="2"/>
    <x v="25"/>
    <s v="27"/>
    <n v="4673"/>
    <n v="136"/>
    <n v="0"/>
    <n v="0"/>
    <n v="0"/>
    <n v="4673"/>
    <n v="136"/>
    <n v="4809"/>
    <n v="4665"/>
    <n v="134"/>
    <n v="0"/>
    <n v="0"/>
    <n v="0"/>
    <n v="4665"/>
    <n v="134"/>
    <n v="4799"/>
    <n v="4397"/>
    <n v="144"/>
    <n v="0"/>
    <n v="0"/>
    <n v="0"/>
    <n v="4397"/>
    <n v="144"/>
    <n v="4541"/>
  </r>
  <r>
    <x v="2"/>
    <x v="2"/>
    <x v="8"/>
    <x v="1"/>
    <x v="2"/>
    <x v="26"/>
    <s v="28"/>
    <n v="11818"/>
    <n v="650"/>
    <n v="0"/>
    <n v="0"/>
    <n v="0"/>
    <n v="11818"/>
    <n v="650"/>
    <n v="12468"/>
    <n v="11904"/>
    <n v="652"/>
    <n v="0"/>
    <n v="0"/>
    <n v="0"/>
    <n v="11904"/>
    <n v="652"/>
    <n v="12556"/>
    <n v="11789"/>
    <n v="691"/>
    <n v="0"/>
    <n v="0"/>
    <n v="0"/>
    <n v="11789"/>
    <n v="691"/>
    <n v="12480"/>
  </r>
  <r>
    <x v="2"/>
    <x v="2"/>
    <x v="8"/>
    <x v="1"/>
    <x v="2"/>
    <x v="27"/>
    <s v="29"/>
    <n v="9340"/>
    <n v="104"/>
    <n v="0"/>
    <n v="0"/>
    <n v="0"/>
    <n v="9340"/>
    <n v="104"/>
    <n v="9444"/>
    <n v="9415"/>
    <n v="104"/>
    <n v="0"/>
    <n v="0"/>
    <n v="0"/>
    <n v="9415"/>
    <n v="104"/>
    <n v="9519"/>
    <n v="8409"/>
    <n v="104"/>
    <n v="0"/>
    <n v="0"/>
    <n v="0"/>
    <n v="8409"/>
    <n v="104"/>
    <n v="8513"/>
  </r>
  <r>
    <x v="2"/>
    <x v="2"/>
    <x v="8"/>
    <x v="1"/>
    <x v="2"/>
    <x v="28"/>
    <s v="30"/>
    <n v="13764"/>
    <n v="84"/>
    <n v="0"/>
    <n v="0"/>
    <n v="0"/>
    <n v="13764"/>
    <n v="84"/>
    <n v="13848"/>
    <n v="13814"/>
    <n v="82"/>
    <n v="0"/>
    <n v="0"/>
    <n v="0"/>
    <n v="13814"/>
    <n v="82"/>
    <n v="13896"/>
    <n v="14436"/>
    <n v="80"/>
    <n v="0"/>
    <n v="0"/>
    <n v="0"/>
    <n v="14436"/>
    <n v="80"/>
    <n v="14516"/>
  </r>
  <r>
    <x v="2"/>
    <x v="2"/>
    <x v="8"/>
    <x v="1"/>
    <x v="2"/>
    <x v="29"/>
    <s v="31"/>
    <n v="4355"/>
    <n v="1065"/>
    <n v="0"/>
    <n v="0"/>
    <n v="0"/>
    <n v="4355"/>
    <n v="1065"/>
    <n v="5420"/>
    <n v="4300"/>
    <n v="1065"/>
    <n v="0"/>
    <n v="0"/>
    <n v="0"/>
    <n v="4300"/>
    <n v="1065"/>
    <n v="5365"/>
    <n v="4316"/>
    <n v="1081"/>
    <n v="0"/>
    <n v="0"/>
    <n v="0"/>
    <n v="4316"/>
    <n v="1081"/>
    <n v="5397"/>
  </r>
  <r>
    <x v="2"/>
    <x v="2"/>
    <x v="8"/>
    <x v="1"/>
    <x v="2"/>
    <x v="30"/>
    <s v="32"/>
    <n v="4968"/>
    <n v="1082"/>
    <n v="0"/>
    <n v="0"/>
    <n v="0"/>
    <n v="4968"/>
    <n v="1082"/>
    <n v="6050"/>
    <n v="4938"/>
    <n v="1080"/>
    <n v="0"/>
    <n v="0"/>
    <n v="0"/>
    <n v="4938"/>
    <n v="1080"/>
    <n v="6018"/>
    <n v="5037"/>
    <n v="1070"/>
    <n v="0"/>
    <n v="0"/>
    <n v="0"/>
    <n v="5037"/>
    <n v="1070"/>
    <n v="6107"/>
  </r>
  <r>
    <x v="2"/>
    <x v="2"/>
    <x v="8"/>
    <x v="1"/>
    <x v="2"/>
    <x v="31"/>
    <s v="33"/>
    <n v="10153"/>
    <n v="1838"/>
    <n v="0"/>
    <n v="0"/>
    <n v="0"/>
    <n v="10153"/>
    <n v="1838"/>
    <n v="11991"/>
    <n v="9982"/>
    <n v="1842"/>
    <n v="0"/>
    <n v="0"/>
    <n v="0"/>
    <n v="9982"/>
    <n v="1842"/>
    <n v="11824"/>
    <n v="9586"/>
    <n v="1823"/>
    <n v="0"/>
    <n v="0"/>
    <n v="0"/>
    <n v="9586"/>
    <n v="1823"/>
    <n v="11409"/>
  </r>
  <r>
    <x v="2"/>
    <x v="2"/>
    <x v="8"/>
    <x v="1"/>
    <x v="3"/>
    <x v="32"/>
    <s v="35"/>
    <n v="8227"/>
    <n v="195"/>
    <n v="0"/>
    <n v="0"/>
    <n v="0"/>
    <n v="8227"/>
    <n v="195"/>
    <n v="8422"/>
    <n v="8158"/>
    <n v="195"/>
    <n v="0"/>
    <n v="0"/>
    <n v="0"/>
    <n v="8158"/>
    <n v="195"/>
    <n v="8353"/>
    <n v="7877"/>
    <n v="185"/>
    <n v="0"/>
    <n v="0"/>
    <n v="0"/>
    <n v="7877"/>
    <n v="185"/>
    <n v="8062"/>
  </r>
  <r>
    <x v="2"/>
    <x v="2"/>
    <x v="8"/>
    <x v="1"/>
    <x v="4"/>
    <x v="33"/>
    <s v="36"/>
    <n v="5049"/>
    <n v="13"/>
    <n v="0"/>
    <n v="0"/>
    <n v="0"/>
    <n v="5049"/>
    <n v="13"/>
    <n v="5062"/>
    <n v="5039"/>
    <n v="13"/>
    <n v="0"/>
    <n v="0"/>
    <n v="0"/>
    <n v="5039"/>
    <n v="13"/>
    <n v="5052"/>
    <n v="4623"/>
    <n v="13"/>
    <n v="0"/>
    <n v="0"/>
    <n v="0"/>
    <n v="4623"/>
    <n v="13"/>
    <n v="4636"/>
  </r>
  <r>
    <x v="2"/>
    <x v="2"/>
    <x v="8"/>
    <x v="1"/>
    <x v="4"/>
    <x v="34"/>
    <s v="37"/>
    <n v="298"/>
    <n v="35"/>
    <n v="0"/>
    <n v="0"/>
    <n v="0"/>
    <n v="298"/>
    <n v="35"/>
    <n v="333"/>
    <n v="299"/>
    <n v="35"/>
    <n v="0"/>
    <n v="0"/>
    <n v="0"/>
    <n v="299"/>
    <n v="35"/>
    <n v="334"/>
    <n v="314"/>
    <n v="37"/>
    <n v="0"/>
    <n v="0"/>
    <n v="0"/>
    <n v="314"/>
    <n v="37"/>
    <n v="351"/>
  </r>
  <r>
    <x v="2"/>
    <x v="2"/>
    <x v="8"/>
    <x v="1"/>
    <x v="4"/>
    <x v="35"/>
    <s v="38"/>
    <n v="12534"/>
    <n v="181"/>
    <n v="0"/>
    <n v="0"/>
    <n v="0"/>
    <n v="12534"/>
    <n v="181"/>
    <n v="12715"/>
    <n v="13003"/>
    <n v="182"/>
    <n v="0"/>
    <n v="0"/>
    <n v="0"/>
    <n v="13003"/>
    <n v="182"/>
    <n v="13185"/>
    <n v="12413"/>
    <n v="175"/>
    <n v="0"/>
    <n v="0"/>
    <n v="0"/>
    <n v="12413"/>
    <n v="175"/>
    <n v="12588"/>
  </r>
  <r>
    <x v="2"/>
    <x v="2"/>
    <x v="8"/>
    <x v="1"/>
    <x v="4"/>
    <x v="36"/>
    <s v="39"/>
    <n v="203"/>
    <n v="14"/>
    <n v="0"/>
    <n v="0"/>
    <n v="0"/>
    <n v="203"/>
    <n v="14"/>
    <n v="217"/>
    <n v="199"/>
    <n v="14"/>
    <n v="0"/>
    <n v="0"/>
    <n v="0"/>
    <n v="199"/>
    <n v="14"/>
    <n v="213"/>
    <n v="177"/>
    <n v="14"/>
    <n v="0"/>
    <n v="0"/>
    <n v="0"/>
    <n v="177"/>
    <n v="14"/>
    <n v="191"/>
  </r>
  <r>
    <x v="2"/>
    <x v="2"/>
    <x v="8"/>
    <x v="2"/>
    <x v="5"/>
    <x v="37"/>
    <s v="41"/>
    <n v="55904"/>
    <n v="12260"/>
    <n v="0"/>
    <n v="0"/>
    <n v="0"/>
    <n v="55904"/>
    <n v="12260"/>
    <n v="68164"/>
    <n v="55211"/>
    <n v="12164"/>
    <n v="0"/>
    <n v="0"/>
    <n v="0"/>
    <n v="55211"/>
    <n v="12164"/>
    <n v="67375"/>
    <n v="51320"/>
    <n v="11455"/>
    <n v="0"/>
    <n v="0"/>
    <n v="0"/>
    <n v="51320"/>
    <n v="11455"/>
    <n v="62775"/>
  </r>
  <r>
    <x v="2"/>
    <x v="2"/>
    <x v="8"/>
    <x v="2"/>
    <x v="5"/>
    <x v="38"/>
    <s v="42"/>
    <n v="8114"/>
    <n v="1008"/>
    <n v="50"/>
    <n v="0"/>
    <n v="0"/>
    <n v="8164"/>
    <n v="1008"/>
    <n v="9172"/>
    <n v="8169"/>
    <n v="1009"/>
    <n v="50"/>
    <n v="0"/>
    <n v="0"/>
    <n v="8219"/>
    <n v="1009"/>
    <n v="9228"/>
    <n v="7876"/>
    <n v="1047"/>
    <n v="48"/>
    <n v="0"/>
    <n v="0"/>
    <n v="7924"/>
    <n v="1047"/>
    <n v="8971"/>
  </r>
  <r>
    <x v="2"/>
    <x v="2"/>
    <x v="8"/>
    <x v="2"/>
    <x v="5"/>
    <x v="39"/>
    <s v="43"/>
    <n v="85596"/>
    <n v="33288"/>
    <n v="11"/>
    <n v="0"/>
    <n v="0"/>
    <n v="85606"/>
    <n v="33289"/>
    <n v="118895"/>
    <n v="85017"/>
    <n v="33211"/>
    <n v="3"/>
    <n v="0"/>
    <n v="0"/>
    <n v="85019"/>
    <n v="33212"/>
    <n v="118231"/>
    <n v="84658"/>
    <n v="32572"/>
    <n v="11"/>
    <n v="0"/>
    <n v="0"/>
    <n v="84668"/>
    <n v="32573"/>
    <n v="117241"/>
  </r>
  <r>
    <x v="2"/>
    <x v="2"/>
    <x v="8"/>
    <x v="3"/>
    <x v="6"/>
    <x v="40"/>
    <s v="45"/>
    <n v="40534"/>
    <n v="9293"/>
    <n v="0"/>
    <n v="0"/>
    <n v="0"/>
    <n v="40534"/>
    <n v="9293"/>
    <n v="49827"/>
    <n v="40400"/>
    <n v="9287"/>
    <n v="0"/>
    <n v="0"/>
    <n v="0"/>
    <n v="40400"/>
    <n v="9287"/>
    <n v="49687"/>
    <n v="41057"/>
    <n v="9125"/>
    <n v="0"/>
    <n v="0"/>
    <n v="0"/>
    <n v="41057"/>
    <n v="9125"/>
    <n v="50182"/>
  </r>
  <r>
    <x v="2"/>
    <x v="2"/>
    <x v="8"/>
    <x v="3"/>
    <x v="6"/>
    <x v="41"/>
    <s v="46"/>
    <n v="148081"/>
    <n v="22900"/>
    <n v="0"/>
    <n v="0"/>
    <n v="0"/>
    <n v="148081"/>
    <n v="22900"/>
    <n v="170981"/>
    <n v="146886"/>
    <n v="22832"/>
    <n v="0"/>
    <n v="0"/>
    <n v="0"/>
    <n v="146886"/>
    <n v="22832"/>
    <n v="169718"/>
    <n v="144058"/>
    <n v="22468"/>
    <n v="0"/>
    <n v="0"/>
    <n v="0"/>
    <n v="144058"/>
    <n v="22468"/>
    <n v="166526"/>
  </r>
  <r>
    <x v="2"/>
    <x v="2"/>
    <x v="8"/>
    <x v="3"/>
    <x v="6"/>
    <x v="42"/>
    <s v="47"/>
    <n v="222219"/>
    <n v="51690"/>
    <n v="0"/>
    <n v="0"/>
    <n v="0"/>
    <n v="222219"/>
    <n v="51690"/>
    <n v="273909"/>
    <n v="221691"/>
    <n v="51714"/>
    <n v="0"/>
    <n v="0"/>
    <n v="0"/>
    <n v="221691"/>
    <n v="51714"/>
    <n v="273405"/>
    <n v="218887"/>
    <n v="51205"/>
    <n v="0"/>
    <n v="0"/>
    <n v="0"/>
    <n v="218887"/>
    <n v="51205"/>
    <n v="270092"/>
  </r>
  <r>
    <x v="2"/>
    <x v="2"/>
    <x v="8"/>
    <x v="3"/>
    <x v="7"/>
    <x v="43"/>
    <s v="49"/>
    <n v="71480"/>
    <n v="28022"/>
    <n v="0"/>
    <n v="0"/>
    <n v="0"/>
    <n v="71480"/>
    <n v="28022"/>
    <n v="99502"/>
    <n v="70076"/>
    <n v="28012"/>
    <n v="0"/>
    <n v="0"/>
    <n v="0"/>
    <n v="70076"/>
    <n v="28012"/>
    <n v="98088"/>
    <n v="70405"/>
    <n v="27711"/>
    <n v="0"/>
    <n v="0"/>
    <n v="0"/>
    <n v="70405"/>
    <n v="27711"/>
    <n v="98116"/>
  </r>
  <r>
    <x v="2"/>
    <x v="2"/>
    <x v="8"/>
    <x v="3"/>
    <x v="7"/>
    <x v="44"/>
    <s v="50"/>
    <n v="188"/>
    <n v="24"/>
    <n v="2569"/>
    <n v="0"/>
    <n v="0"/>
    <n v="2736"/>
    <n v="45"/>
    <n v="2781"/>
    <n v="189"/>
    <n v="22"/>
    <n v="2699"/>
    <n v="0"/>
    <n v="0"/>
    <n v="2865"/>
    <n v="45"/>
    <n v="2910"/>
    <n v="141"/>
    <n v="22"/>
    <n v="2621"/>
    <n v="0"/>
    <n v="0"/>
    <n v="2747"/>
    <n v="37"/>
    <n v="2784"/>
  </r>
  <r>
    <x v="2"/>
    <x v="2"/>
    <x v="8"/>
    <x v="3"/>
    <x v="7"/>
    <x v="45"/>
    <s v="51"/>
    <n v="17619"/>
    <n v="61"/>
    <n v="0"/>
    <n v="0"/>
    <n v="0"/>
    <n v="17619"/>
    <n v="61"/>
    <n v="17680"/>
    <n v="18022"/>
    <n v="62"/>
    <n v="0"/>
    <n v="0"/>
    <n v="0"/>
    <n v="18022"/>
    <n v="62"/>
    <n v="18084"/>
    <n v="17888"/>
    <n v="76"/>
    <n v="0"/>
    <n v="0"/>
    <n v="0"/>
    <n v="17888"/>
    <n v="76"/>
    <n v="17964"/>
  </r>
  <r>
    <x v="2"/>
    <x v="2"/>
    <x v="8"/>
    <x v="3"/>
    <x v="7"/>
    <x v="46"/>
    <s v="52"/>
    <n v="41827"/>
    <n v="1326"/>
    <n v="164"/>
    <n v="0"/>
    <n v="0"/>
    <n v="41991"/>
    <n v="1326"/>
    <n v="43317"/>
    <n v="41351"/>
    <n v="1340"/>
    <n v="161"/>
    <n v="0"/>
    <n v="0"/>
    <n v="41512"/>
    <n v="1340"/>
    <n v="42852"/>
    <n v="38836"/>
    <n v="1299"/>
    <n v="279"/>
    <n v="0"/>
    <n v="0"/>
    <n v="39115"/>
    <n v="1299"/>
    <n v="40414"/>
  </r>
  <r>
    <x v="2"/>
    <x v="2"/>
    <x v="8"/>
    <x v="3"/>
    <x v="7"/>
    <x v="47"/>
    <s v="53"/>
    <n v="17798"/>
    <n v="4737"/>
    <n v="0"/>
    <n v="0"/>
    <n v="0"/>
    <n v="17798"/>
    <n v="4737"/>
    <n v="22535"/>
    <n v="17629"/>
    <n v="4869"/>
    <n v="0"/>
    <n v="0"/>
    <n v="0"/>
    <n v="17629"/>
    <n v="4869"/>
    <n v="22498"/>
    <n v="16826"/>
    <n v="5445"/>
    <n v="0"/>
    <n v="0"/>
    <n v="0"/>
    <n v="16826"/>
    <n v="5445"/>
    <n v="22271"/>
  </r>
  <r>
    <x v="2"/>
    <x v="2"/>
    <x v="8"/>
    <x v="3"/>
    <x v="8"/>
    <x v="48"/>
    <s v="55"/>
    <n v="18224"/>
    <n v="1218"/>
    <n v="0"/>
    <n v="0"/>
    <n v="0"/>
    <n v="18224"/>
    <n v="1218"/>
    <n v="19442"/>
    <n v="17782"/>
    <n v="1219"/>
    <n v="0"/>
    <n v="0"/>
    <n v="0"/>
    <n v="17782"/>
    <n v="1219"/>
    <n v="19001"/>
    <n v="18124"/>
    <n v="1229"/>
    <n v="0"/>
    <n v="0"/>
    <n v="0"/>
    <n v="18124"/>
    <n v="1229"/>
    <n v="19353"/>
  </r>
  <r>
    <x v="2"/>
    <x v="2"/>
    <x v="8"/>
    <x v="3"/>
    <x v="8"/>
    <x v="49"/>
    <s v="56"/>
    <n v="155444"/>
    <n v="26301"/>
    <n v="0"/>
    <n v="0"/>
    <n v="0"/>
    <n v="155444"/>
    <n v="26301"/>
    <n v="181745"/>
    <n v="136671"/>
    <n v="26246"/>
    <n v="0"/>
    <n v="0"/>
    <n v="0"/>
    <n v="136671"/>
    <n v="26246"/>
    <n v="162917"/>
    <n v="147772"/>
    <n v="26209"/>
    <n v="0"/>
    <n v="0"/>
    <n v="0"/>
    <n v="147772"/>
    <n v="26209"/>
    <n v="173981"/>
  </r>
  <r>
    <x v="2"/>
    <x v="2"/>
    <x v="8"/>
    <x v="3"/>
    <x v="9"/>
    <x v="50"/>
    <s v="58"/>
    <n v="15852"/>
    <n v="1860"/>
    <n v="0"/>
    <n v="0"/>
    <n v="0"/>
    <n v="15852"/>
    <n v="1860"/>
    <n v="17712"/>
    <n v="15727"/>
    <n v="1855"/>
    <n v="0"/>
    <n v="0"/>
    <n v="0"/>
    <n v="15727"/>
    <n v="1855"/>
    <n v="17582"/>
    <n v="15698"/>
    <n v="1865"/>
    <n v="0"/>
    <n v="0"/>
    <n v="0"/>
    <n v="15698"/>
    <n v="1865"/>
    <n v="17563"/>
  </r>
  <r>
    <x v="2"/>
    <x v="2"/>
    <x v="8"/>
    <x v="3"/>
    <x v="9"/>
    <x v="51"/>
    <s v="59"/>
    <n v="16378"/>
    <n v="3323"/>
    <n v="0"/>
    <n v="0"/>
    <n v="0"/>
    <n v="16378"/>
    <n v="3323"/>
    <n v="19701"/>
    <n v="15746"/>
    <n v="3219"/>
    <n v="0"/>
    <n v="0"/>
    <n v="0"/>
    <n v="15746"/>
    <n v="3219"/>
    <n v="18965"/>
    <n v="14726"/>
    <n v="2895"/>
    <n v="0"/>
    <n v="0"/>
    <n v="0"/>
    <n v="14726"/>
    <n v="2895"/>
    <n v="17621"/>
  </r>
  <r>
    <x v="2"/>
    <x v="2"/>
    <x v="8"/>
    <x v="3"/>
    <x v="9"/>
    <x v="52"/>
    <s v="60"/>
    <n v="9880"/>
    <n v="195"/>
    <n v="0"/>
    <n v="0"/>
    <n v="0"/>
    <n v="9880"/>
    <n v="195"/>
    <n v="10075"/>
    <n v="9996"/>
    <n v="196"/>
    <n v="0"/>
    <n v="0"/>
    <n v="0"/>
    <n v="9996"/>
    <n v="196"/>
    <n v="10192"/>
    <n v="9995"/>
    <n v="186"/>
    <n v="0"/>
    <n v="0"/>
    <n v="0"/>
    <n v="9995"/>
    <n v="186"/>
    <n v="10181"/>
  </r>
  <r>
    <x v="2"/>
    <x v="2"/>
    <x v="8"/>
    <x v="3"/>
    <x v="9"/>
    <x v="53"/>
    <s v="61"/>
    <n v="33479"/>
    <n v="1058"/>
    <n v="0"/>
    <n v="0"/>
    <n v="0"/>
    <n v="33479"/>
    <n v="1058"/>
    <n v="34537"/>
    <n v="33654"/>
    <n v="1055"/>
    <n v="0"/>
    <n v="0"/>
    <n v="0"/>
    <n v="33654"/>
    <n v="1055"/>
    <n v="34709"/>
    <n v="33083"/>
    <n v="1039"/>
    <n v="0"/>
    <n v="0"/>
    <n v="0"/>
    <n v="33083"/>
    <n v="1039"/>
    <n v="34122"/>
  </r>
  <r>
    <x v="2"/>
    <x v="2"/>
    <x v="8"/>
    <x v="3"/>
    <x v="9"/>
    <x v="54"/>
    <s v="62"/>
    <n v="150433"/>
    <n v="9117"/>
    <n v="0"/>
    <n v="0"/>
    <n v="0"/>
    <n v="150433"/>
    <n v="9117"/>
    <n v="159550"/>
    <n v="145701"/>
    <n v="9041"/>
    <n v="0"/>
    <n v="0"/>
    <n v="0"/>
    <n v="145701"/>
    <n v="9041"/>
    <n v="154742"/>
    <n v="136523"/>
    <n v="8522"/>
    <n v="0"/>
    <n v="0"/>
    <n v="0"/>
    <n v="136523"/>
    <n v="8522"/>
    <n v="145045"/>
  </r>
  <r>
    <x v="2"/>
    <x v="2"/>
    <x v="8"/>
    <x v="3"/>
    <x v="9"/>
    <x v="55"/>
    <s v="63"/>
    <n v="11353"/>
    <n v="1993"/>
    <n v="0"/>
    <n v="0"/>
    <n v="0"/>
    <n v="11353"/>
    <n v="1993"/>
    <n v="13346"/>
    <n v="11010"/>
    <n v="1994"/>
    <n v="0"/>
    <n v="0"/>
    <n v="0"/>
    <n v="11010"/>
    <n v="1994"/>
    <n v="13004"/>
    <n v="10726"/>
    <n v="2039"/>
    <n v="0"/>
    <n v="0"/>
    <n v="0"/>
    <n v="10726"/>
    <n v="2039"/>
    <n v="12765"/>
  </r>
  <r>
    <x v="2"/>
    <x v="2"/>
    <x v="8"/>
    <x v="3"/>
    <x v="10"/>
    <x v="56"/>
    <s v="64"/>
    <n v="63221"/>
    <n v="863"/>
    <n v="0"/>
    <n v="0"/>
    <n v="0"/>
    <n v="63221"/>
    <n v="863"/>
    <n v="64084"/>
    <n v="56862"/>
    <n v="851"/>
    <n v="0"/>
    <n v="0"/>
    <n v="0"/>
    <n v="56862"/>
    <n v="851"/>
    <n v="57713"/>
    <n v="63040"/>
    <n v="717"/>
    <n v="0"/>
    <n v="0"/>
    <n v="0"/>
    <n v="63040"/>
    <n v="717"/>
    <n v="63757"/>
  </r>
  <r>
    <x v="2"/>
    <x v="2"/>
    <x v="8"/>
    <x v="3"/>
    <x v="10"/>
    <x v="57"/>
    <s v="65"/>
    <n v="26285"/>
    <n v="319"/>
    <n v="0"/>
    <n v="0"/>
    <n v="0"/>
    <n v="26285"/>
    <n v="319"/>
    <n v="26604"/>
    <n v="26218"/>
    <n v="323"/>
    <n v="0"/>
    <n v="0"/>
    <n v="0"/>
    <n v="26218"/>
    <n v="323"/>
    <n v="26541"/>
    <n v="26008"/>
    <n v="312"/>
    <n v="0"/>
    <n v="0"/>
    <n v="0"/>
    <n v="26008"/>
    <n v="312"/>
    <n v="26320"/>
  </r>
  <r>
    <x v="2"/>
    <x v="2"/>
    <x v="8"/>
    <x v="3"/>
    <x v="10"/>
    <x v="58"/>
    <s v="66"/>
    <n v="21950"/>
    <n v="7519"/>
    <n v="0"/>
    <n v="0"/>
    <n v="0"/>
    <n v="21950"/>
    <n v="7519"/>
    <n v="29469"/>
    <n v="21681"/>
    <n v="7511"/>
    <n v="0"/>
    <n v="0"/>
    <n v="0"/>
    <n v="21681"/>
    <n v="7511"/>
    <n v="29192"/>
    <n v="21215"/>
    <n v="7376"/>
    <n v="0"/>
    <n v="0"/>
    <n v="0"/>
    <n v="21215"/>
    <n v="7376"/>
    <n v="28591"/>
  </r>
  <r>
    <x v="2"/>
    <x v="2"/>
    <x v="8"/>
    <x v="3"/>
    <x v="11"/>
    <x v="59"/>
    <s v="68"/>
    <n v="25613"/>
    <n v="8955"/>
    <n v="0"/>
    <n v="0"/>
    <n v="0"/>
    <n v="25613"/>
    <n v="8955"/>
    <n v="34568"/>
    <n v="25249"/>
    <n v="8912"/>
    <n v="0"/>
    <n v="0"/>
    <n v="0"/>
    <n v="25249"/>
    <n v="8912"/>
    <n v="34161"/>
    <n v="24418"/>
    <n v="8429"/>
    <n v="0"/>
    <n v="0"/>
    <n v="0"/>
    <n v="24418"/>
    <n v="8429"/>
    <n v="32847"/>
  </r>
  <r>
    <x v="2"/>
    <x v="2"/>
    <x v="8"/>
    <x v="3"/>
    <x v="12"/>
    <x v="60"/>
    <s v="69"/>
    <n v="62535"/>
    <n v="14042"/>
    <n v="0"/>
    <n v="0"/>
    <n v="0"/>
    <n v="62535"/>
    <n v="14042"/>
    <n v="76577"/>
    <n v="60594"/>
    <n v="14021"/>
    <n v="0"/>
    <n v="0"/>
    <n v="0"/>
    <n v="60594"/>
    <n v="14021"/>
    <n v="74615"/>
    <n v="60978"/>
    <n v="13828"/>
    <n v="0"/>
    <n v="0"/>
    <n v="0"/>
    <n v="60978"/>
    <n v="13828"/>
    <n v="74806"/>
  </r>
  <r>
    <x v="2"/>
    <x v="2"/>
    <x v="8"/>
    <x v="3"/>
    <x v="12"/>
    <x v="61"/>
    <s v="70"/>
    <n v="38909"/>
    <n v="8312"/>
    <n v="0"/>
    <n v="0"/>
    <n v="0"/>
    <n v="38909"/>
    <n v="8312"/>
    <n v="47221"/>
    <n v="37847"/>
    <n v="8263"/>
    <n v="0"/>
    <n v="0"/>
    <n v="0"/>
    <n v="37847"/>
    <n v="8263"/>
    <n v="46110"/>
    <n v="35740"/>
    <n v="7834"/>
    <n v="0"/>
    <n v="0"/>
    <n v="0"/>
    <n v="35740"/>
    <n v="7834"/>
    <n v="43574"/>
  </r>
  <r>
    <x v="2"/>
    <x v="2"/>
    <x v="8"/>
    <x v="3"/>
    <x v="12"/>
    <x v="62"/>
    <s v="71"/>
    <n v="65499"/>
    <n v="10364"/>
    <n v="21"/>
    <n v="0"/>
    <n v="0"/>
    <n v="65520"/>
    <n v="10364"/>
    <n v="75884"/>
    <n v="64673"/>
    <n v="10308"/>
    <n v="26"/>
    <n v="0"/>
    <n v="0"/>
    <n v="64699"/>
    <n v="10308"/>
    <n v="75007"/>
    <n v="62296"/>
    <n v="10006"/>
    <n v="18"/>
    <n v="0"/>
    <n v="0"/>
    <n v="62314"/>
    <n v="10006"/>
    <n v="72320"/>
  </r>
  <r>
    <x v="2"/>
    <x v="2"/>
    <x v="8"/>
    <x v="3"/>
    <x v="12"/>
    <x v="63"/>
    <s v="72"/>
    <n v="20746"/>
    <n v="3285"/>
    <n v="18"/>
    <n v="0"/>
    <n v="0"/>
    <n v="20764"/>
    <n v="3285"/>
    <n v="24049"/>
    <n v="20616"/>
    <n v="3157"/>
    <n v="15"/>
    <n v="0"/>
    <n v="0"/>
    <n v="20631"/>
    <n v="3157"/>
    <n v="23788"/>
    <n v="19854"/>
    <n v="2994"/>
    <n v="19"/>
    <n v="0"/>
    <n v="0"/>
    <n v="19873"/>
    <n v="2994"/>
    <n v="22867"/>
  </r>
  <r>
    <x v="2"/>
    <x v="2"/>
    <x v="8"/>
    <x v="3"/>
    <x v="12"/>
    <x v="64"/>
    <s v="73"/>
    <n v="37528"/>
    <n v="9285"/>
    <n v="39"/>
    <n v="0"/>
    <n v="0"/>
    <n v="37567"/>
    <n v="9285"/>
    <n v="46852"/>
    <n v="36014"/>
    <n v="9179"/>
    <n v="36"/>
    <n v="0"/>
    <n v="0"/>
    <n v="36050"/>
    <n v="9179"/>
    <n v="45229"/>
    <n v="35869"/>
    <n v="8512"/>
    <n v="16"/>
    <n v="0"/>
    <n v="0"/>
    <n v="35885"/>
    <n v="8512"/>
    <n v="44397"/>
  </r>
  <r>
    <x v="2"/>
    <x v="2"/>
    <x v="8"/>
    <x v="3"/>
    <x v="12"/>
    <x v="65"/>
    <s v="74"/>
    <n v="22545"/>
    <n v="13160"/>
    <n v="10"/>
    <n v="0"/>
    <n v="0"/>
    <n v="22555"/>
    <n v="13160"/>
    <n v="35715"/>
    <n v="21654"/>
    <n v="13007"/>
    <n v="7"/>
    <n v="0"/>
    <n v="0"/>
    <n v="21661"/>
    <n v="13007"/>
    <n v="34668"/>
    <n v="19407"/>
    <n v="12605"/>
    <n v="1"/>
    <n v="0"/>
    <n v="0"/>
    <n v="19408"/>
    <n v="12605"/>
    <n v="32013"/>
  </r>
  <r>
    <x v="2"/>
    <x v="2"/>
    <x v="8"/>
    <x v="3"/>
    <x v="12"/>
    <x v="66"/>
    <s v="75"/>
    <n v="3064"/>
    <n v="1219"/>
    <n v="0"/>
    <n v="0"/>
    <n v="0"/>
    <n v="3064"/>
    <n v="1219"/>
    <n v="4283"/>
    <n v="3017"/>
    <n v="1219"/>
    <n v="0"/>
    <n v="0"/>
    <n v="0"/>
    <n v="3017"/>
    <n v="1219"/>
    <n v="4236"/>
    <n v="2709"/>
    <n v="1218"/>
    <n v="0"/>
    <n v="0"/>
    <n v="0"/>
    <n v="2709"/>
    <n v="1218"/>
    <n v="3927"/>
  </r>
  <r>
    <x v="2"/>
    <x v="2"/>
    <x v="8"/>
    <x v="3"/>
    <x v="13"/>
    <x v="67"/>
    <s v="77"/>
    <n v="16896"/>
    <n v="5187"/>
    <n v="0"/>
    <n v="0"/>
    <n v="0"/>
    <n v="16896"/>
    <n v="5187"/>
    <n v="22083"/>
    <n v="16857"/>
    <n v="5213"/>
    <n v="0"/>
    <n v="0"/>
    <n v="0"/>
    <n v="16857"/>
    <n v="5213"/>
    <n v="22070"/>
    <n v="16996"/>
    <n v="5503"/>
    <n v="0"/>
    <n v="0"/>
    <n v="0"/>
    <n v="16996"/>
    <n v="5503"/>
    <n v="22499"/>
  </r>
  <r>
    <x v="2"/>
    <x v="2"/>
    <x v="8"/>
    <x v="3"/>
    <x v="13"/>
    <x v="68"/>
    <s v="78"/>
    <n v="42584"/>
    <n v="641"/>
    <n v="7"/>
    <n v="0"/>
    <n v="0"/>
    <n v="42591"/>
    <n v="641"/>
    <n v="43232"/>
    <n v="41602"/>
    <n v="629"/>
    <n v="7"/>
    <n v="0"/>
    <n v="0"/>
    <n v="41609"/>
    <n v="629"/>
    <n v="42238"/>
    <n v="38459"/>
    <n v="608"/>
    <n v="13"/>
    <n v="0"/>
    <n v="0"/>
    <n v="38472"/>
    <n v="608"/>
    <n v="39080"/>
  </r>
  <r>
    <x v="2"/>
    <x v="2"/>
    <x v="8"/>
    <x v="3"/>
    <x v="13"/>
    <x v="69"/>
    <s v="79"/>
    <n v="10643"/>
    <n v="2827"/>
    <n v="0"/>
    <n v="0"/>
    <n v="0"/>
    <n v="10643"/>
    <n v="2827"/>
    <n v="13470"/>
    <n v="10686"/>
    <n v="2796"/>
    <n v="0"/>
    <n v="0"/>
    <n v="0"/>
    <n v="10686"/>
    <n v="2796"/>
    <n v="13482"/>
    <n v="11684"/>
    <n v="2811"/>
    <n v="0"/>
    <n v="0"/>
    <n v="0"/>
    <n v="11684"/>
    <n v="2811"/>
    <n v="14495"/>
  </r>
  <r>
    <x v="2"/>
    <x v="2"/>
    <x v="8"/>
    <x v="3"/>
    <x v="13"/>
    <x v="70"/>
    <s v="80"/>
    <n v="38018"/>
    <n v="412"/>
    <n v="0"/>
    <n v="0"/>
    <n v="0"/>
    <n v="38018"/>
    <n v="412"/>
    <n v="38430"/>
    <n v="37657"/>
    <n v="414"/>
    <n v="0"/>
    <n v="0"/>
    <n v="0"/>
    <n v="37657"/>
    <n v="414"/>
    <n v="38071"/>
    <n v="36643"/>
    <n v="425"/>
    <n v="0"/>
    <n v="0"/>
    <n v="0"/>
    <n v="36643"/>
    <n v="425"/>
    <n v="37068"/>
  </r>
  <r>
    <x v="2"/>
    <x v="2"/>
    <x v="8"/>
    <x v="3"/>
    <x v="13"/>
    <x v="71"/>
    <s v="81"/>
    <n v="116000"/>
    <n v="7482"/>
    <n v="0"/>
    <n v="0"/>
    <n v="0"/>
    <n v="116000"/>
    <n v="7482"/>
    <n v="123482"/>
    <n v="117665"/>
    <n v="7511"/>
    <n v="0"/>
    <n v="0"/>
    <n v="0"/>
    <n v="117665"/>
    <n v="7511"/>
    <n v="125176"/>
    <n v="114413"/>
    <n v="7498"/>
    <n v="0"/>
    <n v="0"/>
    <n v="0"/>
    <n v="114413"/>
    <n v="7498"/>
    <n v="121911"/>
  </r>
  <r>
    <x v="2"/>
    <x v="2"/>
    <x v="8"/>
    <x v="3"/>
    <x v="13"/>
    <x v="72"/>
    <s v="82"/>
    <n v="89415"/>
    <n v="9569"/>
    <n v="0"/>
    <n v="0"/>
    <n v="0"/>
    <n v="89415"/>
    <n v="9569"/>
    <n v="98984"/>
    <n v="88605"/>
    <n v="9542"/>
    <n v="0"/>
    <n v="0"/>
    <n v="0"/>
    <n v="88605"/>
    <n v="9542"/>
    <n v="98147"/>
    <n v="85103"/>
    <n v="9616"/>
    <n v="0"/>
    <n v="0"/>
    <n v="0"/>
    <n v="85103"/>
    <n v="9616"/>
    <n v="94719"/>
  </r>
  <r>
    <x v="2"/>
    <x v="2"/>
    <x v="8"/>
    <x v="3"/>
    <x v="14"/>
    <x v="73"/>
    <s v="84"/>
    <n v="191174"/>
    <n v="197"/>
    <n v="0"/>
    <n v="0"/>
    <n v="0"/>
    <n v="191174"/>
    <n v="197"/>
    <n v="191371"/>
    <n v="189990"/>
    <n v="193"/>
    <n v="0"/>
    <n v="0"/>
    <n v="0"/>
    <n v="189990"/>
    <n v="193"/>
    <n v="190183"/>
    <n v="177056"/>
    <n v="189"/>
    <n v="0"/>
    <n v="0"/>
    <n v="0"/>
    <n v="177056"/>
    <n v="189"/>
    <n v="177245"/>
  </r>
  <r>
    <x v="2"/>
    <x v="2"/>
    <x v="8"/>
    <x v="3"/>
    <x v="15"/>
    <x v="74"/>
    <s v="85"/>
    <n v="183451"/>
    <n v="15970"/>
    <n v="0"/>
    <n v="0"/>
    <n v="0"/>
    <n v="183451"/>
    <n v="15970"/>
    <n v="199421"/>
    <n v="160086"/>
    <n v="15385"/>
    <n v="0"/>
    <n v="0"/>
    <n v="0"/>
    <n v="160086"/>
    <n v="15385"/>
    <n v="175471"/>
    <n v="177141"/>
    <n v="15805"/>
    <n v="0"/>
    <n v="0"/>
    <n v="0"/>
    <n v="177141"/>
    <n v="15805"/>
    <n v="192946"/>
  </r>
  <r>
    <x v="2"/>
    <x v="2"/>
    <x v="8"/>
    <x v="3"/>
    <x v="16"/>
    <x v="75"/>
    <s v="86"/>
    <n v="161515"/>
    <n v="20841"/>
    <n v="0"/>
    <n v="0"/>
    <n v="0"/>
    <n v="161515"/>
    <n v="20841"/>
    <n v="182356"/>
    <n v="164979"/>
    <n v="20480"/>
    <n v="0"/>
    <n v="0"/>
    <n v="0"/>
    <n v="164979"/>
    <n v="20480"/>
    <n v="185459"/>
    <n v="157921"/>
    <n v="19522"/>
    <n v="0"/>
    <n v="0"/>
    <n v="0"/>
    <n v="157921"/>
    <n v="19522"/>
    <n v="177443"/>
  </r>
  <r>
    <x v="2"/>
    <x v="2"/>
    <x v="8"/>
    <x v="3"/>
    <x v="16"/>
    <x v="76"/>
    <s v="87"/>
    <n v="45993"/>
    <n v="207"/>
    <n v="0"/>
    <n v="0"/>
    <n v="0"/>
    <n v="45993"/>
    <n v="207"/>
    <n v="46200"/>
    <n v="46865"/>
    <n v="211"/>
    <n v="0"/>
    <n v="0"/>
    <n v="0"/>
    <n v="46865"/>
    <n v="211"/>
    <n v="47076"/>
    <n v="45959"/>
    <n v="205"/>
    <n v="0"/>
    <n v="0"/>
    <n v="0"/>
    <n v="45959"/>
    <n v="205"/>
    <n v="46164"/>
  </r>
  <r>
    <x v="2"/>
    <x v="2"/>
    <x v="8"/>
    <x v="3"/>
    <x v="16"/>
    <x v="77"/>
    <s v="88"/>
    <n v="36759"/>
    <n v="589"/>
    <n v="0"/>
    <n v="0"/>
    <n v="0"/>
    <n v="36759"/>
    <n v="589"/>
    <n v="37348"/>
    <n v="35726"/>
    <n v="588"/>
    <n v="0"/>
    <n v="0"/>
    <n v="0"/>
    <n v="35726"/>
    <n v="588"/>
    <n v="36314"/>
    <n v="35093"/>
    <n v="579"/>
    <n v="0"/>
    <n v="0"/>
    <n v="0"/>
    <n v="35093"/>
    <n v="579"/>
    <n v="35672"/>
  </r>
  <r>
    <x v="2"/>
    <x v="2"/>
    <x v="8"/>
    <x v="3"/>
    <x v="17"/>
    <x v="78"/>
    <s v="90"/>
    <n v="7844"/>
    <n v="7746"/>
    <n v="0"/>
    <n v="0"/>
    <n v="0"/>
    <n v="7844"/>
    <n v="7746"/>
    <n v="15590"/>
    <n v="6470"/>
    <n v="7605"/>
    <n v="0"/>
    <n v="0"/>
    <n v="0"/>
    <n v="6470"/>
    <n v="7605"/>
    <n v="14075"/>
    <n v="6243"/>
    <n v="7447"/>
    <n v="0"/>
    <n v="0"/>
    <n v="0"/>
    <n v="6243"/>
    <n v="7447"/>
    <n v="13690"/>
  </r>
  <r>
    <x v="2"/>
    <x v="2"/>
    <x v="8"/>
    <x v="3"/>
    <x v="17"/>
    <x v="79"/>
    <s v="91"/>
    <n v="2917"/>
    <n v="178"/>
    <n v="0"/>
    <n v="0"/>
    <n v="0"/>
    <n v="2917"/>
    <n v="178"/>
    <n v="3095"/>
    <n v="2815"/>
    <n v="176"/>
    <n v="0"/>
    <n v="0"/>
    <n v="0"/>
    <n v="2815"/>
    <n v="176"/>
    <n v="2991"/>
    <n v="2834"/>
    <n v="180"/>
    <n v="0"/>
    <n v="0"/>
    <n v="0"/>
    <n v="2834"/>
    <n v="180"/>
    <n v="3014"/>
  </r>
  <r>
    <x v="2"/>
    <x v="2"/>
    <x v="8"/>
    <x v="3"/>
    <x v="17"/>
    <x v="80"/>
    <s v="92"/>
    <n v="5307"/>
    <n v="928"/>
    <n v="0"/>
    <n v="0"/>
    <n v="0"/>
    <n v="5307"/>
    <n v="928"/>
    <n v="6235"/>
    <n v="5363"/>
    <n v="925"/>
    <n v="0"/>
    <n v="0"/>
    <n v="0"/>
    <n v="5363"/>
    <n v="925"/>
    <n v="6288"/>
    <n v="5537"/>
    <n v="911"/>
    <n v="0"/>
    <n v="0"/>
    <n v="0"/>
    <n v="5537"/>
    <n v="911"/>
    <n v="6448"/>
  </r>
  <r>
    <x v="2"/>
    <x v="2"/>
    <x v="8"/>
    <x v="3"/>
    <x v="17"/>
    <x v="81"/>
    <s v="93"/>
    <n v="27587"/>
    <n v="4231"/>
    <n v="2"/>
    <n v="0"/>
    <n v="0"/>
    <n v="27589"/>
    <n v="4231"/>
    <n v="31820"/>
    <n v="27370"/>
    <n v="4168"/>
    <n v="2"/>
    <n v="0"/>
    <n v="0"/>
    <n v="27372"/>
    <n v="4168"/>
    <n v="31540"/>
    <n v="25586"/>
    <n v="4103"/>
    <n v="2"/>
    <n v="0"/>
    <n v="0"/>
    <n v="25588"/>
    <n v="4103"/>
    <n v="29691"/>
  </r>
  <r>
    <x v="2"/>
    <x v="2"/>
    <x v="8"/>
    <x v="3"/>
    <x v="18"/>
    <x v="82"/>
    <s v="94"/>
    <n v="22451"/>
    <n v="2736"/>
    <n v="608"/>
    <n v="0"/>
    <n v="0"/>
    <n v="23059"/>
    <n v="2736"/>
    <n v="25795"/>
    <n v="21649"/>
    <n v="2745"/>
    <n v="616"/>
    <n v="0"/>
    <n v="0"/>
    <n v="22265"/>
    <n v="2745"/>
    <n v="25010"/>
    <n v="21575"/>
    <n v="2802"/>
    <n v="607"/>
    <n v="0"/>
    <n v="0"/>
    <n v="22182"/>
    <n v="2802"/>
    <n v="24984"/>
  </r>
  <r>
    <x v="2"/>
    <x v="2"/>
    <x v="8"/>
    <x v="3"/>
    <x v="18"/>
    <x v="83"/>
    <s v="95"/>
    <n v="6917"/>
    <n v="4688"/>
    <n v="0"/>
    <n v="0"/>
    <n v="0"/>
    <n v="6917"/>
    <n v="4688"/>
    <n v="11605"/>
    <n v="6883"/>
    <n v="4701"/>
    <n v="0"/>
    <n v="0"/>
    <n v="0"/>
    <n v="6883"/>
    <n v="4701"/>
    <n v="11584"/>
    <n v="7024"/>
    <n v="4884"/>
    <n v="0"/>
    <n v="0"/>
    <n v="0"/>
    <n v="7024"/>
    <n v="4884"/>
    <n v="11908"/>
  </r>
  <r>
    <x v="2"/>
    <x v="2"/>
    <x v="8"/>
    <x v="3"/>
    <x v="18"/>
    <x v="84"/>
    <s v="96"/>
    <n v="29234"/>
    <n v="20902"/>
    <n v="0"/>
    <n v="0"/>
    <n v="0"/>
    <n v="29234"/>
    <n v="20902"/>
    <n v="50136"/>
    <n v="29136"/>
    <n v="20723"/>
    <n v="0"/>
    <n v="0"/>
    <n v="0"/>
    <n v="29136"/>
    <n v="20723"/>
    <n v="49859"/>
    <n v="28701"/>
    <n v="19890"/>
    <n v="0"/>
    <n v="0"/>
    <n v="0"/>
    <n v="28701"/>
    <n v="19890"/>
    <n v="48591"/>
  </r>
  <r>
    <x v="2"/>
    <x v="2"/>
    <x v="8"/>
    <x v="3"/>
    <x v="19"/>
    <x v="85"/>
    <s v="97"/>
    <n v="14966"/>
    <n v="51"/>
    <n v="0"/>
    <n v="0"/>
    <n v="101654"/>
    <n v="116620"/>
    <n v="51"/>
    <n v="116671"/>
    <n v="15632"/>
    <n v="52"/>
    <n v="0"/>
    <n v="0"/>
    <n v="101528"/>
    <n v="117160"/>
    <n v="52"/>
    <n v="117212"/>
    <n v="15208"/>
    <n v="51"/>
    <n v="0"/>
    <n v="0"/>
    <n v="99047"/>
    <n v="114255"/>
    <n v="51"/>
    <n v="114306"/>
  </r>
  <r>
    <x v="2"/>
    <x v="2"/>
    <x v="8"/>
    <x v="3"/>
    <x v="19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8"/>
    <x v="3"/>
    <x v="20"/>
    <x v="87"/>
    <s v="99"/>
    <n v="2145"/>
    <n v="45"/>
    <n v="0"/>
    <n v="0"/>
    <n v="0"/>
    <n v="2145"/>
    <n v="45"/>
    <n v="2190"/>
    <n v="2047"/>
    <n v="43"/>
    <n v="0"/>
    <n v="0"/>
    <n v="0"/>
    <n v="2047"/>
    <n v="43"/>
    <n v="2090"/>
    <n v="2395"/>
    <n v="41"/>
    <n v="0"/>
    <n v="0"/>
    <n v="0"/>
    <n v="2395"/>
    <n v="41"/>
    <n v="2436"/>
  </r>
  <r>
    <x v="2"/>
    <x v="2"/>
    <x v="8"/>
    <x v="4"/>
    <x v="21"/>
    <x v="88"/>
    <s v="NC"/>
    <n v="4924"/>
    <n v="0"/>
    <n v="0"/>
    <n v="0"/>
    <n v="0"/>
    <n v="4924"/>
    <n v="0"/>
    <n v="4924"/>
    <n v="4843"/>
    <n v="0"/>
    <n v="0"/>
    <n v="0"/>
    <n v="0"/>
    <n v="4843"/>
    <n v="0"/>
    <n v="4843"/>
    <n v="3999"/>
    <n v="0"/>
    <n v="0"/>
    <n v="0"/>
    <n v="0"/>
    <n v="3999"/>
    <n v="0"/>
    <n v="3999"/>
  </r>
  <r>
    <x v="2"/>
    <x v="2"/>
    <x v="8"/>
    <x v="5"/>
    <x v="22"/>
    <x v="89"/>
    <s v="TOTAL"/>
    <n v="2762119"/>
    <n v="411918"/>
    <n v="3645"/>
    <n v="2329"/>
    <n v="101654"/>
    <n v="2869725"/>
    <n v="411940"/>
    <n v="3281665"/>
    <n v="2694658"/>
    <n v="409660"/>
    <n v="3769"/>
    <n v="2459"/>
    <n v="101528"/>
    <n v="2802390"/>
    <n v="409684"/>
    <n v="3212074"/>
    <n v="2658105"/>
    <n v="402733"/>
    <n v="3803"/>
    <n v="2140"/>
    <n v="99047"/>
    <n v="2763079"/>
    <n v="402749"/>
    <n v="3165828"/>
  </r>
  <r>
    <x v="2"/>
    <x v="2"/>
    <x v="9"/>
    <x v="0"/>
    <x v="0"/>
    <x v="0"/>
    <s v="01"/>
    <n v="1886"/>
    <n v="2516"/>
    <n v="0"/>
    <n v="2063"/>
    <n v="0"/>
    <n v="3949"/>
    <n v="2516"/>
    <n v="6465"/>
    <n v="1855"/>
    <n v="2512"/>
    <n v="0"/>
    <n v="2329"/>
    <n v="0"/>
    <n v="4184"/>
    <n v="2512"/>
    <n v="6696"/>
    <n v="1811"/>
    <n v="2431"/>
    <n v="0"/>
    <n v="1946"/>
    <n v="0"/>
    <n v="3757"/>
    <n v="2431"/>
    <n v="6188"/>
  </r>
  <r>
    <x v="2"/>
    <x v="2"/>
    <x v="9"/>
    <x v="0"/>
    <x v="0"/>
    <x v="1"/>
    <s v="02"/>
    <n v="867"/>
    <n v="82"/>
    <n v="0"/>
    <n v="0"/>
    <n v="0"/>
    <n v="867"/>
    <n v="82"/>
    <n v="949"/>
    <n v="1017"/>
    <n v="84"/>
    <n v="0"/>
    <n v="0"/>
    <n v="0"/>
    <n v="1017"/>
    <n v="84"/>
    <n v="1101"/>
    <n v="732"/>
    <n v="78"/>
    <n v="0"/>
    <n v="0"/>
    <n v="0"/>
    <n v="732"/>
    <n v="78"/>
    <n v="810"/>
  </r>
  <r>
    <x v="2"/>
    <x v="2"/>
    <x v="9"/>
    <x v="0"/>
    <x v="0"/>
    <x v="2"/>
    <s v="03"/>
    <n v="22"/>
    <n v="26"/>
    <n v="81"/>
    <n v="0"/>
    <n v="0"/>
    <n v="103"/>
    <n v="26"/>
    <n v="129"/>
    <n v="22"/>
    <n v="26"/>
    <n v="76"/>
    <n v="0"/>
    <n v="0"/>
    <n v="98"/>
    <n v="26"/>
    <n v="124"/>
    <n v="23"/>
    <n v="24"/>
    <n v="80"/>
    <n v="0"/>
    <n v="0"/>
    <n v="103"/>
    <n v="24"/>
    <n v="127"/>
  </r>
  <r>
    <x v="2"/>
    <x v="2"/>
    <x v="9"/>
    <x v="1"/>
    <x v="23"/>
    <x v="3"/>
    <s v="05"/>
    <n v="4"/>
    <n v="4"/>
    <n v="0"/>
    <n v="0"/>
    <n v="0"/>
    <n v="4"/>
    <n v="4"/>
    <n v="8"/>
    <n v="3"/>
    <n v="4"/>
    <n v="0"/>
    <n v="0"/>
    <n v="0"/>
    <n v="3"/>
    <n v="4"/>
    <n v="7"/>
    <n v="3"/>
    <n v="4"/>
    <n v="0"/>
    <n v="0"/>
    <n v="0"/>
    <n v="3"/>
    <n v="4"/>
    <n v="7"/>
  </r>
  <r>
    <x v="2"/>
    <x v="2"/>
    <x v="9"/>
    <x v="1"/>
    <x v="23"/>
    <x v="4"/>
    <s v="06"/>
    <n v="144"/>
    <n v="1"/>
    <n v="60"/>
    <n v="0"/>
    <n v="0"/>
    <n v="204"/>
    <n v="1"/>
    <n v="205"/>
    <n v="146"/>
    <n v="0"/>
    <n v="60"/>
    <n v="0"/>
    <n v="0"/>
    <n v="206"/>
    <n v="0"/>
    <n v="206"/>
    <n v="150"/>
    <n v="2"/>
    <n v="62"/>
    <n v="0"/>
    <n v="0"/>
    <n v="212"/>
    <n v="2"/>
    <n v="214"/>
  </r>
  <r>
    <x v="2"/>
    <x v="2"/>
    <x v="9"/>
    <x v="1"/>
    <x v="23"/>
    <x v="5"/>
    <s v="07"/>
    <n v="10"/>
    <n v="4"/>
    <n v="0"/>
    <n v="0"/>
    <n v="0"/>
    <n v="10"/>
    <n v="4"/>
    <n v="14"/>
    <n v="11"/>
    <n v="4"/>
    <n v="0"/>
    <n v="0"/>
    <n v="0"/>
    <n v="11"/>
    <n v="4"/>
    <n v="15"/>
    <n v="6"/>
    <n v="3"/>
    <n v="0"/>
    <n v="0"/>
    <n v="0"/>
    <n v="6"/>
    <n v="3"/>
    <n v="9"/>
  </r>
  <r>
    <x v="2"/>
    <x v="2"/>
    <x v="9"/>
    <x v="1"/>
    <x v="23"/>
    <x v="6"/>
    <s v="08"/>
    <n v="456"/>
    <n v="168"/>
    <n v="0"/>
    <n v="0"/>
    <n v="0"/>
    <n v="456"/>
    <n v="168"/>
    <n v="624"/>
    <n v="447"/>
    <n v="161"/>
    <n v="0"/>
    <n v="0"/>
    <n v="0"/>
    <n v="447"/>
    <n v="161"/>
    <n v="608"/>
    <n v="436"/>
    <n v="114"/>
    <n v="0"/>
    <n v="0"/>
    <n v="0"/>
    <n v="436"/>
    <n v="114"/>
    <n v="550"/>
  </r>
  <r>
    <x v="2"/>
    <x v="2"/>
    <x v="9"/>
    <x v="1"/>
    <x v="23"/>
    <x v="7"/>
    <s v="09"/>
    <n v="688"/>
    <n v="17"/>
    <n v="9"/>
    <n v="0"/>
    <n v="0"/>
    <n v="697"/>
    <n v="17"/>
    <n v="714"/>
    <n v="687"/>
    <n v="17"/>
    <n v="10"/>
    <n v="0"/>
    <n v="0"/>
    <n v="697"/>
    <n v="17"/>
    <n v="714"/>
    <n v="753"/>
    <n v="18"/>
    <n v="11"/>
    <n v="0"/>
    <n v="0"/>
    <n v="764"/>
    <n v="18"/>
    <n v="782"/>
  </r>
  <r>
    <x v="2"/>
    <x v="2"/>
    <x v="9"/>
    <x v="1"/>
    <x v="24"/>
    <x v="8"/>
    <s v="10"/>
    <n v="18149"/>
    <n v="1358"/>
    <n v="0"/>
    <n v="0"/>
    <n v="0"/>
    <n v="18149"/>
    <n v="1358"/>
    <n v="19507"/>
    <n v="17956"/>
    <n v="1352"/>
    <n v="0"/>
    <n v="0"/>
    <n v="0"/>
    <n v="17956"/>
    <n v="1352"/>
    <n v="19308"/>
    <n v="16964"/>
    <n v="1399"/>
    <n v="0"/>
    <n v="0"/>
    <n v="0"/>
    <n v="16964"/>
    <n v="1399"/>
    <n v="18363"/>
  </r>
  <r>
    <x v="2"/>
    <x v="2"/>
    <x v="9"/>
    <x v="1"/>
    <x v="24"/>
    <x v="9"/>
    <s v="11"/>
    <n v="2018"/>
    <n v="117"/>
    <n v="0"/>
    <n v="0"/>
    <n v="0"/>
    <n v="2018"/>
    <n v="117"/>
    <n v="2135"/>
    <n v="2019"/>
    <n v="116"/>
    <n v="0"/>
    <n v="0"/>
    <n v="0"/>
    <n v="2019"/>
    <n v="116"/>
    <n v="2135"/>
    <n v="2126"/>
    <n v="109"/>
    <n v="0"/>
    <n v="0"/>
    <n v="0"/>
    <n v="2126"/>
    <n v="109"/>
    <n v="2235"/>
  </r>
  <r>
    <x v="2"/>
    <x v="2"/>
    <x v="9"/>
    <x v="1"/>
    <x v="24"/>
    <x v="10"/>
    <s v="12"/>
    <n v="418"/>
    <n v="5"/>
    <n v="0"/>
    <n v="0"/>
    <n v="0"/>
    <n v="418"/>
    <n v="5"/>
    <n v="423"/>
    <n v="419"/>
    <n v="5"/>
    <n v="0"/>
    <n v="0"/>
    <n v="0"/>
    <n v="419"/>
    <n v="5"/>
    <n v="424"/>
    <n v="402"/>
    <n v="5"/>
    <n v="0"/>
    <n v="0"/>
    <n v="0"/>
    <n v="402"/>
    <n v="5"/>
    <n v="407"/>
  </r>
  <r>
    <x v="2"/>
    <x v="2"/>
    <x v="9"/>
    <x v="1"/>
    <x v="24"/>
    <x v="11"/>
    <s v="13"/>
    <n v="1743"/>
    <n v="481"/>
    <n v="0"/>
    <n v="0"/>
    <n v="0"/>
    <n v="1743"/>
    <n v="481"/>
    <n v="2224"/>
    <n v="1719"/>
    <n v="476"/>
    <n v="0"/>
    <n v="0"/>
    <n v="0"/>
    <n v="1719"/>
    <n v="476"/>
    <n v="2195"/>
    <n v="1773"/>
    <n v="467"/>
    <n v="0"/>
    <n v="0"/>
    <n v="0"/>
    <n v="1773"/>
    <n v="467"/>
    <n v="2240"/>
  </r>
  <r>
    <x v="2"/>
    <x v="2"/>
    <x v="9"/>
    <x v="1"/>
    <x v="24"/>
    <x v="12"/>
    <s v="14"/>
    <n v="2994"/>
    <n v="1426"/>
    <n v="0"/>
    <n v="0"/>
    <n v="0"/>
    <n v="2994"/>
    <n v="1426"/>
    <n v="4420"/>
    <n v="2923"/>
    <n v="1420"/>
    <n v="0"/>
    <n v="0"/>
    <n v="0"/>
    <n v="2923"/>
    <n v="1420"/>
    <n v="4343"/>
    <n v="3000"/>
    <n v="1442"/>
    <n v="0"/>
    <n v="0"/>
    <n v="0"/>
    <n v="3000"/>
    <n v="1442"/>
    <n v="4442"/>
  </r>
  <r>
    <x v="2"/>
    <x v="2"/>
    <x v="9"/>
    <x v="1"/>
    <x v="24"/>
    <x v="13"/>
    <s v="15"/>
    <n v="1047"/>
    <n v="145"/>
    <n v="0"/>
    <n v="0"/>
    <n v="0"/>
    <n v="1047"/>
    <n v="145"/>
    <n v="1192"/>
    <n v="1026"/>
    <n v="149"/>
    <n v="0"/>
    <n v="0"/>
    <n v="0"/>
    <n v="1026"/>
    <n v="149"/>
    <n v="1175"/>
    <n v="946"/>
    <n v="155"/>
    <n v="0"/>
    <n v="0"/>
    <n v="0"/>
    <n v="946"/>
    <n v="155"/>
    <n v="1101"/>
  </r>
  <r>
    <x v="2"/>
    <x v="2"/>
    <x v="9"/>
    <x v="1"/>
    <x v="24"/>
    <x v="14"/>
    <s v="16"/>
    <n v="2080"/>
    <n v="654"/>
    <n v="0"/>
    <n v="0"/>
    <n v="0"/>
    <n v="2080"/>
    <n v="654"/>
    <n v="2734"/>
    <n v="2013"/>
    <n v="655"/>
    <n v="0"/>
    <n v="0"/>
    <n v="0"/>
    <n v="2013"/>
    <n v="655"/>
    <n v="2668"/>
    <n v="1936"/>
    <n v="672"/>
    <n v="0"/>
    <n v="0"/>
    <n v="0"/>
    <n v="1936"/>
    <n v="672"/>
    <n v="2608"/>
  </r>
  <r>
    <x v="2"/>
    <x v="2"/>
    <x v="9"/>
    <x v="1"/>
    <x v="24"/>
    <x v="15"/>
    <s v="17"/>
    <n v="4528"/>
    <n v="188"/>
    <n v="0"/>
    <n v="0"/>
    <n v="0"/>
    <n v="4528"/>
    <n v="188"/>
    <n v="4716"/>
    <n v="4530"/>
    <n v="191"/>
    <n v="0"/>
    <n v="0"/>
    <n v="0"/>
    <n v="4530"/>
    <n v="191"/>
    <n v="4721"/>
    <n v="4496"/>
    <n v="197"/>
    <n v="0"/>
    <n v="0"/>
    <n v="0"/>
    <n v="4496"/>
    <n v="197"/>
    <n v="4693"/>
  </r>
  <r>
    <x v="2"/>
    <x v="2"/>
    <x v="9"/>
    <x v="1"/>
    <x v="24"/>
    <x v="16"/>
    <s v="18"/>
    <n v="14288"/>
    <n v="2728"/>
    <n v="0"/>
    <n v="0"/>
    <n v="0"/>
    <n v="14288"/>
    <n v="2728"/>
    <n v="17016"/>
    <n v="14274"/>
    <n v="2698"/>
    <n v="0"/>
    <n v="0"/>
    <n v="0"/>
    <n v="14274"/>
    <n v="2698"/>
    <n v="16972"/>
    <n v="14109"/>
    <n v="2700"/>
    <n v="0"/>
    <n v="0"/>
    <n v="0"/>
    <n v="14109"/>
    <n v="2700"/>
    <n v="16809"/>
  </r>
  <r>
    <x v="2"/>
    <x v="2"/>
    <x v="9"/>
    <x v="1"/>
    <x v="24"/>
    <x v="17"/>
    <s v="19"/>
    <n v="1125"/>
    <n v="5"/>
    <n v="0"/>
    <n v="0"/>
    <n v="0"/>
    <n v="1125"/>
    <n v="5"/>
    <n v="1130"/>
    <n v="1115"/>
    <n v="5"/>
    <n v="0"/>
    <n v="0"/>
    <n v="0"/>
    <n v="1115"/>
    <n v="5"/>
    <n v="1120"/>
    <n v="1128"/>
    <n v="5"/>
    <n v="0"/>
    <n v="0"/>
    <n v="0"/>
    <n v="1128"/>
    <n v="5"/>
    <n v="1133"/>
  </r>
  <r>
    <x v="2"/>
    <x v="2"/>
    <x v="9"/>
    <x v="1"/>
    <x v="24"/>
    <x v="18"/>
    <s v="20"/>
    <n v="6173"/>
    <n v="244"/>
    <n v="0"/>
    <n v="0"/>
    <n v="0"/>
    <n v="6173"/>
    <n v="244"/>
    <n v="6417"/>
    <n v="6159"/>
    <n v="236"/>
    <n v="0"/>
    <n v="0"/>
    <n v="0"/>
    <n v="6159"/>
    <n v="236"/>
    <n v="6395"/>
    <n v="6238"/>
    <n v="244"/>
    <n v="0"/>
    <n v="0"/>
    <n v="0"/>
    <n v="6238"/>
    <n v="244"/>
    <n v="6482"/>
  </r>
  <r>
    <x v="2"/>
    <x v="2"/>
    <x v="9"/>
    <x v="1"/>
    <x v="24"/>
    <x v="19"/>
    <s v="21"/>
    <n v="14285"/>
    <n v="27"/>
    <n v="0"/>
    <n v="0"/>
    <n v="0"/>
    <n v="14285"/>
    <n v="27"/>
    <n v="14312"/>
    <n v="14167"/>
    <n v="28"/>
    <n v="0"/>
    <n v="0"/>
    <n v="0"/>
    <n v="14167"/>
    <n v="28"/>
    <n v="14195"/>
    <n v="13854"/>
    <n v="27"/>
    <n v="0"/>
    <n v="0"/>
    <n v="0"/>
    <n v="13854"/>
    <n v="27"/>
    <n v="13881"/>
  </r>
  <r>
    <x v="2"/>
    <x v="2"/>
    <x v="9"/>
    <x v="1"/>
    <x v="24"/>
    <x v="20"/>
    <s v="22"/>
    <n v="5130"/>
    <n v="333"/>
    <n v="0"/>
    <n v="0"/>
    <n v="0"/>
    <n v="5130"/>
    <n v="333"/>
    <n v="5463"/>
    <n v="5091"/>
    <n v="334"/>
    <n v="0"/>
    <n v="0"/>
    <n v="0"/>
    <n v="5091"/>
    <n v="334"/>
    <n v="5425"/>
    <n v="5041"/>
    <n v="348"/>
    <n v="0"/>
    <n v="0"/>
    <n v="0"/>
    <n v="5041"/>
    <n v="348"/>
    <n v="5389"/>
  </r>
  <r>
    <x v="2"/>
    <x v="2"/>
    <x v="9"/>
    <x v="1"/>
    <x v="24"/>
    <x v="21"/>
    <s v="23"/>
    <n v="4560"/>
    <n v="386"/>
    <n v="0"/>
    <n v="0"/>
    <n v="0"/>
    <n v="4560"/>
    <n v="386"/>
    <n v="4946"/>
    <n v="4550"/>
    <n v="382"/>
    <n v="0"/>
    <n v="0"/>
    <n v="0"/>
    <n v="4550"/>
    <n v="382"/>
    <n v="4932"/>
    <n v="4435"/>
    <n v="388"/>
    <n v="0"/>
    <n v="0"/>
    <n v="0"/>
    <n v="4435"/>
    <n v="388"/>
    <n v="4823"/>
  </r>
  <r>
    <x v="2"/>
    <x v="2"/>
    <x v="9"/>
    <x v="1"/>
    <x v="24"/>
    <x v="22"/>
    <s v="24"/>
    <n v="2964"/>
    <n v="332"/>
    <n v="0"/>
    <n v="0"/>
    <n v="0"/>
    <n v="2964"/>
    <n v="332"/>
    <n v="3296"/>
    <n v="2978"/>
    <n v="330"/>
    <n v="0"/>
    <n v="0"/>
    <n v="0"/>
    <n v="2978"/>
    <n v="330"/>
    <n v="3308"/>
    <n v="2932"/>
    <n v="349"/>
    <n v="0"/>
    <n v="0"/>
    <n v="0"/>
    <n v="2932"/>
    <n v="349"/>
    <n v="3281"/>
  </r>
  <r>
    <x v="2"/>
    <x v="2"/>
    <x v="9"/>
    <x v="1"/>
    <x v="24"/>
    <x v="23"/>
    <s v="25"/>
    <n v="17044"/>
    <n v="2580"/>
    <n v="0"/>
    <n v="0"/>
    <n v="0"/>
    <n v="17044"/>
    <n v="2580"/>
    <n v="19624"/>
    <n v="16956"/>
    <n v="2577"/>
    <n v="0"/>
    <n v="0"/>
    <n v="0"/>
    <n v="16956"/>
    <n v="2577"/>
    <n v="19533"/>
    <n v="16689"/>
    <n v="2557"/>
    <n v="0"/>
    <n v="0"/>
    <n v="0"/>
    <n v="16689"/>
    <n v="2557"/>
    <n v="19246"/>
  </r>
  <r>
    <x v="2"/>
    <x v="2"/>
    <x v="9"/>
    <x v="1"/>
    <x v="24"/>
    <x v="24"/>
    <s v="26"/>
    <n v="9640"/>
    <n v="335"/>
    <n v="0"/>
    <n v="0"/>
    <n v="0"/>
    <n v="9640"/>
    <n v="335"/>
    <n v="9975"/>
    <n v="9616"/>
    <n v="335"/>
    <n v="0"/>
    <n v="0"/>
    <n v="0"/>
    <n v="9616"/>
    <n v="335"/>
    <n v="9951"/>
    <n v="9154"/>
    <n v="330"/>
    <n v="0"/>
    <n v="0"/>
    <n v="0"/>
    <n v="9154"/>
    <n v="330"/>
    <n v="9484"/>
  </r>
  <r>
    <x v="2"/>
    <x v="2"/>
    <x v="9"/>
    <x v="1"/>
    <x v="24"/>
    <x v="25"/>
    <s v="27"/>
    <n v="4715"/>
    <n v="137"/>
    <n v="0"/>
    <n v="0"/>
    <n v="0"/>
    <n v="4715"/>
    <n v="137"/>
    <n v="4852"/>
    <n v="4673"/>
    <n v="136"/>
    <n v="0"/>
    <n v="0"/>
    <n v="0"/>
    <n v="4673"/>
    <n v="136"/>
    <n v="4809"/>
    <n v="4492"/>
    <n v="142"/>
    <n v="0"/>
    <n v="0"/>
    <n v="0"/>
    <n v="4492"/>
    <n v="142"/>
    <n v="4634"/>
  </r>
  <r>
    <x v="2"/>
    <x v="2"/>
    <x v="9"/>
    <x v="1"/>
    <x v="24"/>
    <x v="26"/>
    <s v="28"/>
    <n v="11963"/>
    <n v="647"/>
    <n v="0"/>
    <n v="0"/>
    <n v="0"/>
    <n v="11963"/>
    <n v="647"/>
    <n v="12610"/>
    <n v="11818"/>
    <n v="650"/>
    <n v="0"/>
    <n v="0"/>
    <n v="0"/>
    <n v="11818"/>
    <n v="650"/>
    <n v="12468"/>
    <n v="11770"/>
    <n v="689"/>
    <n v="0"/>
    <n v="0"/>
    <n v="0"/>
    <n v="11770"/>
    <n v="689"/>
    <n v="12459"/>
  </r>
  <r>
    <x v="2"/>
    <x v="2"/>
    <x v="9"/>
    <x v="1"/>
    <x v="24"/>
    <x v="27"/>
    <s v="29"/>
    <n v="9143"/>
    <n v="104"/>
    <n v="0"/>
    <n v="0"/>
    <n v="0"/>
    <n v="9143"/>
    <n v="104"/>
    <n v="9247"/>
    <n v="9340"/>
    <n v="104"/>
    <n v="0"/>
    <n v="0"/>
    <n v="0"/>
    <n v="9340"/>
    <n v="104"/>
    <n v="9444"/>
    <n v="8609"/>
    <n v="104"/>
    <n v="0"/>
    <n v="0"/>
    <n v="0"/>
    <n v="8609"/>
    <n v="104"/>
    <n v="8713"/>
  </r>
  <r>
    <x v="2"/>
    <x v="2"/>
    <x v="9"/>
    <x v="1"/>
    <x v="24"/>
    <x v="28"/>
    <s v="30"/>
    <n v="13882"/>
    <n v="85"/>
    <n v="0"/>
    <n v="0"/>
    <n v="0"/>
    <n v="13882"/>
    <n v="85"/>
    <n v="13967"/>
    <n v="13764"/>
    <n v="84"/>
    <n v="0"/>
    <n v="0"/>
    <n v="0"/>
    <n v="13764"/>
    <n v="84"/>
    <n v="13848"/>
    <n v="14323"/>
    <n v="80"/>
    <n v="0"/>
    <n v="0"/>
    <n v="0"/>
    <n v="14323"/>
    <n v="80"/>
    <n v="14403"/>
  </r>
  <r>
    <x v="2"/>
    <x v="2"/>
    <x v="9"/>
    <x v="1"/>
    <x v="24"/>
    <x v="29"/>
    <s v="31"/>
    <n v="4388"/>
    <n v="1074"/>
    <n v="0"/>
    <n v="0"/>
    <n v="0"/>
    <n v="4388"/>
    <n v="1074"/>
    <n v="5462"/>
    <n v="4355"/>
    <n v="1065"/>
    <n v="0"/>
    <n v="0"/>
    <n v="0"/>
    <n v="4355"/>
    <n v="1065"/>
    <n v="5420"/>
    <n v="4318"/>
    <n v="1082"/>
    <n v="0"/>
    <n v="0"/>
    <n v="0"/>
    <n v="4318"/>
    <n v="1082"/>
    <n v="5400"/>
  </r>
  <r>
    <x v="2"/>
    <x v="2"/>
    <x v="9"/>
    <x v="1"/>
    <x v="24"/>
    <x v="30"/>
    <s v="32"/>
    <n v="5033"/>
    <n v="1089"/>
    <n v="0"/>
    <n v="0"/>
    <n v="0"/>
    <n v="5033"/>
    <n v="1089"/>
    <n v="6122"/>
    <n v="4968"/>
    <n v="1082"/>
    <n v="0"/>
    <n v="0"/>
    <n v="0"/>
    <n v="4968"/>
    <n v="1082"/>
    <n v="6050"/>
    <n v="5066"/>
    <n v="1080"/>
    <n v="0"/>
    <n v="0"/>
    <n v="0"/>
    <n v="5066"/>
    <n v="1080"/>
    <n v="6146"/>
  </r>
  <r>
    <x v="2"/>
    <x v="2"/>
    <x v="9"/>
    <x v="1"/>
    <x v="24"/>
    <x v="31"/>
    <s v="33"/>
    <n v="10284"/>
    <n v="1843"/>
    <n v="0"/>
    <n v="0"/>
    <n v="0"/>
    <n v="10284"/>
    <n v="1843"/>
    <n v="12127"/>
    <n v="10153"/>
    <n v="1838"/>
    <n v="0"/>
    <n v="0"/>
    <n v="0"/>
    <n v="10153"/>
    <n v="1838"/>
    <n v="11991"/>
    <n v="9766"/>
    <n v="1828"/>
    <n v="0"/>
    <n v="0"/>
    <n v="0"/>
    <n v="9766"/>
    <n v="1828"/>
    <n v="11594"/>
  </r>
  <r>
    <x v="2"/>
    <x v="2"/>
    <x v="9"/>
    <x v="1"/>
    <x v="25"/>
    <x v="32"/>
    <s v="35"/>
    <n v="8371"/>
    <n v="195"/>
    <n v="0"/>
    <n v="0"/>
    <n v="0"/>
    <n v="8371"/>
    <n v="195"/>
    <n v="8566"/>
    <n v="8227"/>
    <n v="195"/>
    <n v="0"/>
    <n v="0"/>
    <n v="0"/>
    <n v="8227"/>
    <n v="195"/>
    <n v="8422"/>
    <n v="8115"/>
    <n v="187"/>
    <n v="0"/>
    <n v="0"/>
    <n v="0"/>
    <n v="8115"/>
    <n v="187"/>
    <n v="8302"/>
  </r>
  <r>
    <x v="2"/>
    <x v="2"/>
    <x v="9"/>
    <x v="1"/>
    <x v="26"/>
    <x v="33"/>
    <s v="36"/>
    <n v="5106"/>
    <n v="13"/>
    <n v="0"/>
    <n v="0"/>
    <n v="0"/>
    <n v="5106"/>
    <n v="13"/>
    <n v="5119"/>
    <n v="5049"/>
    <n v="13"/>
    <n v="0"/>
    <n v="0"/>
    <n v="0"/>
    <n v="5049"/>
    <n v="13"/>
    <n v="5062"/>
    <n v="4655"/>
    <n v="13"/>
    <n v="0"/>
    <n v="0"/>
    <n v="0"/>
    <n v="4655"/>
    <n v="13"/>
    <n v="4668"/>
  </r>
  <r>
    <x v="2"/>
    <x v="2"/>
    <x v="9"/>
    <x v="1"/>
    <x v="26"/>
    <x v="34"/>
    <s v="37"/>
    <n v="288"/>
    <n v="36"/>
    <n v="0"/>
    <n v="0"/>
    <n v="0"/>
    <n v="288"/>
    <n v="36"/>
    <n v="324"/>
    <n v="298"/>
    <n v="35"/>
    <n v="0"/>
    <n v="0"/>
    <n v="0"/>
    <n v="298"/>
    <n v="35"/>
    <n v="333"/>
    <n v="306"/>
    <n v="36"/>
    <n v="0"/>
    <n v="0"/>
    <n v="0"/>
    <n v="306"/>
    <n v="36"/>
    <n v="342"/>
  </r>
  <r>
    <x v="2"/>
    <x v="2"/>
    <x v="9"/>
    <x v="1"/>
    <x v="26"/>
    <x v="35"/>
    <s v="38"/>
    <n v="12508"/>
    <n v="182"/>
    <n v="0"/>
    <n v="0"/>
    <n v="0"/>
    <n v="12508"/>
    <n v="182"/>
    <n v="12690"/>
    <n v="12534"/>
    <n v="181"/>
    <n v="0"/>
    <n v="0"/>
    <n v="0"/>
    <n v="12534"/>
    <n v="181"/>
    <n v="12715"/>
    <n v="12189"/>
    <n v="174"/>
    <n v="0"/>
    <n v="0"/>
    <n v="0"/>
    <n v="12189"/>
    <n v="174"/>
    <n v="12363"/>
  </r>
  <r>
    <x v="2"/>
    <x v="2"/>
    <x v="9"/>
    <x v="1"/>
    <x v="26"/>
    <x v="36"/>
    <s v="39"/>
    <n v="209"/>
    <n v="14"/>
    <n v="0"/>
    <n v="0"/>
    <n v="0"/>
    <n v="209"/>
    <n v="14"/>
    <n v="223"/>
    <n v="203"/>
    <n v="14"/>
    <n v="0"/>
    <n v="0"/>
    <n v="0"/>
    <n v="203"/>
    <n v="14"/>
    <n v="217"/>
    <n v="191"/>
    <n v="15"/>
    <n v="0"/>
    <n v="0"/>
    <n v="0"/>
    <n v="191"/>
    <n v="15"/>
    <n v="206"/>
  </r>
  <r>
    <x v="2"/>
    <x v="2"/>
    <x v="9"/>
    <x v="2"/>
    <x v="5"/>
    <x v="37"/>
    <s v="41"/>
    <n v="56235"/>
    <n v="12377"/>
    <n v="0"/>
    <n v="0"/>
    <n v="0"/>
    <n v="56235"/>
    <n v="12377"/>
    <n v="68612"/>
    <n v="55904"/>
    <n v="12260"/>
    <n v="0"/>
    <n v="0"/>
    <n v="0"/>
    <n v="55904"/>
    <n v="12260"/>
    <n v="68164"/>
    <n v="51539"/>
    <n v="11608"/>
    <n v="0"/>
    <n v="0"/>
    <n v="0"/>
    <n v="51539"/>
    <n v="11608"/>
    <n v="63147"/>
  </r>
  <r>
    <x v="2"/>
    <x v="2"/>
    <x v="9"/>
    <x v="2"/>
    <x v="5"/>
    <x v="38"/>
    <s v="42"/>
    <n v="8260"/>
    <n v="1007"/>
    <n v="51"/>
    <n v="0"/>
    <n v="0"/>
    <n v="8311"/>
    <n v="1007"/>
    <n v="9318"/>
    <n v="8114"/>
    <n v="1008"/>
    <n v="50"/>
    <n v="0"/>
    <n v="0"/>
    <n v="8164"/>
    <n v="1008"/>
    <n v="9172"/>
    <n v="7829"/>
    <n v="1044"/>
    <n v="45"/>
    <n v="0"/>
    <n v="0"/>
    <n v="7874"/>
    <n v="1044"/>
    <n v="8918"/>
  </r>
  <r>
    <x v="2"/>
    <x v="2"/>
    <x v="9"/>
    <x v="2"/>
    <x v="5"/>
    <x v="39"/>
    <s v="43"/>
    <n v="86536"/>
    <n v="33476"/>
    <n v="16"/>
    <n v="0"/>
    <n v="0"/>
    <n v="86551"/>
    <n v="33477"/>
    <n v="120028"/>
    <n v="85596"/>
    <n v="33288"/>
    <n v="11"/>
    <n v="0"/>
    <n v="0"/>
    <n v="85606"/>
    <n v="33289"/>
    <n v="118895"/>
    <n v="85227"/>
    <n v="32744"/>
    <n v="7"/>
    <n v="0"/>
    <n v="0"/>
    <n v="85233"/>
    <n v="32745"/>
    <n v="117978"/>
  </r>
  <r>
    <x v="2"/>
    <x v="2"/>
    <x v="9"/>
    <x v="3"/>
    <x v="27"/>
    <x v="40"/>
    <s v="45"/>
    <n v="40923"/>
    <n v="9313"/>
    <n v="0"/>
    <n v="0"/>
    <n v="0"/>
    <n v="40923"/>
    <n v="9313"/>
    <n v="50236"/>
    <n v="40534"/>
    <n v="9293"/>
    <n v="0"/>
    <n v="0"/>
    <n v="0"/>
    <n v="40534"/>
    <n v="9293"/>
    <n v="49827"/>
    <n v="41023"/>
    <n v="9159"/>
    <n v="0"/>
    <n v="0"/>
    <n v="0"/>
    <n v="41023"/>
    <n v="9159"/>
    <n v="50182"/>
  </r>
  <r>
    <x v="2"/>
    <x v="2"/>
    <x v="9"/>
    <x v="3"/>
    <x v="27"/>
    <x v="41"/>
    <s v="46"/>
    <n v="149760"/>
    <n v="22973"/>
    <n v="0"/>
    <n v="0"/>
    <n v="0"/>
    <n v="149760"/>
    <n v="22973"/>
    <n v="172733"/>
    <n v="148081"/>
    <n v="22900"/>
    <n v="0"/>
    <n v="0"/>
    <n v="0"/>
    <n v="148081"/>
    <n v="22900"/>
    <n v="170981"/>
    <n v="144379"/>
    <n v="22611"/>
    <n v="0"/>
    <n v="0"/>
    <n v="0"/>
    <n v="144379"/>
    <n v="22611"/>
    <n v="166990"/>
  </r>
  <r>
    <x v="2"/>
    <x v="2"/>
    <x v="9"/>
    <x v="3"/>
    <x v="27"/>
    <x v="42"/>
    <s v="47"/>
    <n v="226298"/>
    <n v="51859"/>
    <n v="0"/>
    <n v="0"/>
    <n v="0"/>
    <n v="226298"/>
    <n v="51859"/>
    <n v="278157"/>
    <n v="222219"/>
    <n v="51690"/>
    <n v="0"/>
    <n v="0"/>
    <n v="0"/>
    <n v="222219"/>
    <n v="51690"/>
    <n v="273909"/>
    <n v="220491"/>
    <n v="51415"/>
    <n v="0"/>
    <n v="0"/>
    <n v="0"/>
    <n v="220491"/>
    <n v="51415"/>
    <n v="271906"/>
  </r>
  <r>
    <x v="2"/>
    <x v="2"/>
    <x v="9"/>
    <x v="3"/>
    <x v="7"/>
    <x v="43"/>
    <s v="49"/>
    <n v="72245"/>
    <n v="28139"/>
    <n v="0"/>
    <n v="0"/>
    <n v="0"/>
    <n v="72245"/>
    <n v="28139"/>
    <n v="100384"/>
    <n v="71480"/>
    <n v="28022"/>
    <n v="0"/>
    <n v="0"/>
    <n v="0"/>
    <n v="71480"/>
    <n v="28022"/>
    <n v="99502"/>
    <n v="70201"/>
    <n v="27811"/>
    <n v="0"/>
    <n v="0"/>
    <n v="0"/>
    <n v="70201"/>
    <n v="27811"/>
    <n v="98012"/>
  </r>
  <r>
    <x v="2"/>
    <x v="2"/>
    <x v="9"/>
    <x v="3"/>
    <x v="7"/>
    <x v="44"/>
    <s v="50"/>
    <n v="191"/>
    <n v="24"/>
    <n v="2537"/>
    <n v="0"/>
    <n v="0"/>
    <n v="2707"/>
    <n v="45"/>
    <n v="2752"/>
    <n v="188"/>
    <n v="24"/>
    <n v="2569"/>
    <n v="0"/>
    <n v="0"/>
    <n v="2736"/>
    <n v="45"/>
    <n v="2781"/>
    <n v="145"/>
    <n v="22"/>
    <n v="2636"/>
    <n v="0"/>
    <n v="0"/>
    <n v="2765"/>
    <n v="38"/>
    <n v="2803"/>
  </r>
  <r>
    <x v="2"/>
    <x v="2"/>
    <x v="9"/>
    <x v="3"/>
    <x v="7"/>
    <x v="45"/>
    <s v="51"/>
    <n v="17783"/>
    <n v="60"/>
    <n v="0"/>
    <n v="0"/>
    <n v="0"/>
    <n v="17783"/>
    <n v="60"/>
    <n v="17843"/>
    <n v="17619"/>
    <n v="61"/>
    <n v="0"/>
    <n v="0"/>
    <n v="0"/>
    <n v="17619"/>
    <n v="61"/>
    <n v="17680"/>
    <n v="17773"/>
    <n v="75"/>
    <n v="0"/>
    <n v="0"/>
    <n v="0"/>
    <n v="17773"/>
    <n v="75"/>
    <n v="17848"/>
  </r>
  <r>
    <x v="2"/>
    <x v="2"/>
    <x v="9"/>
    <x v="3"/>
    <x v="7"/>
    <x v="46"/>
    <s v="52"/>
    <n v="41766"/>
    <n v="1329"/>
    <n v="186"/>
    <n v="0"/>
    <n v="0"/>
    <n v="41952"/>
    <n v="1329"/>
    <n v="43281"/>
    <n v="41827"/>
    <n v="1326"/>
    <n v="164"/>
    <n v="0"/>
    <n v="0"/>
    <n v="41991"/>
    <n v="1326"/>
    <n v="43317"/>
    <n v="39068"/>
    <n v="1337"/>
    <n v="273"/>
    <n v="0"/>
    <n v="0"/>
    <n v="39341"/>
    <n v="1337"/>
    <n v="40678"/>
  </r>
  <r>
    <x v="2"/>
    <x v="2"/>
    <x v="9"/>
    <x v="3"/>
    <x v="7"/>
    <x v="47"/>
    <s v="53"/>
    <n v="18368"/>
    <n v="4645"/>
    <n v="0"/>
    <n v="0"/>
    <n v="0"/>
    <n v="18368"/>
    <n v="4645"/>
    <n v="23013"/>
    <n v="17798"/>
    <n v="4737"/>
    <n v="0"/>
    <n v="0"/>
    <n v="0"/>
    <n v="17798"/>
    <n v="4737"/>
    <n v="22535"/>
    <n v="17391"/>
    <n v="5754"/>
    <n v="0"/>
    <n v="0"/>
    <n v="0"/>
    <n v="17391"/>
    <n v="5754"/>
    <n v="23145"/>
  </r>
  <r>
    <x v="2"/>
    <x v="2"/>
    <x v="9"/>
    <x v="3"/>
    <x v="8"/>
    <x v="48"/>
    <s v="55"/>
    <n v="18826"/>
    <n v="1225"/>
    <n v="0"/>
    <n v="0"/>
    <n v="0"/>
    <n v="18826"/>
    <n v="1225"/>
    <n v="20051"/>
    <n v="18224"/>
    <n v="1218"/>
    <n v="0"/>
    <n v="0"/>
    <n v="0"/>
    <n v="18224"/>
    <n v="1218"/>
    <n v="19442"/>
    <n v="18105"/>
    <n v="1227"/>
    <n v="0"/>
    <n v="0"/>
    <n v="0"/>
    <n v="18105"/>
    <n v="1227"/>
    <n v="19332"/>
  </r>
  <r>
    <x v="2"/>
    <x v="2"/>
    <x v="9"/>
    <x v="3"/>
    <x v="8"/>
    <x v="49"/>
    <s v="56"/>
    <n v="163447"/>
    <n v="26399"/>
    <n v="0"/>
    <n v="0"/>
    <n v="0"/>
    <n v="163447"/>
    <n v="26399"/>
    <n v="189846"/>
    <n v="155444"/>
    <n v="26301"/>
    <n v="0"/>
    <n v="0"/>
    <n v="0"/>
    <n v="155444"/>
    <n v="26301"/>
    <n v="181745"/>
    <n v="148880"/>
    <n v="26136"/>
    <n v="0"/>
    <n v="0"/>
    <n v="0"/>
    <n v="148880"/>
    <n v="26136"/>
    <n v="175016"/>
  </r>
  <r>
    <x v="2"/>
    <x v="2"/>
    <x v="9"/>
    <x v="3"/>
    <x v="9"/>
    <x v="50"/>
    <s v="58"/>
    <n v="15991"/>
    <n v="1874"/>
    <n v="0"/>
    <n v="0"/>
    <n v="0"/>
    <n v="15991"/>
    <n v="1874"/>
    <n v="17865"/>
    <n v="15852"/>
    <n v="1860"/>
    <n v="0"/>
    <n v="0"/>
    <n v="0"/>
    <n v="15852"/>
    <n v="1860"/>
    <n v="17712"/>
    <n v="15698"/>
    <n v="1884"/>
    <n v="0"/>
    <n v="0"/>
    <n v="0"/>
    <n v="15698"/>
    <n v="1884"/>
    <n v="17582"/>
  </r>
  <r>
    <x v="2"/>
    <x v="2"/>
    <x v="9"/>
    <x v="3"/>
    <x v="9"/>
    <x v="51"/>
    <s v="59"/>
    <n v="16022"/>
    <n v="3421"/>
    <n v="0"/>
    <n v="0"/>
    <n v="0"/>
    <n v="16022"/>
    <n v="3421"/>
    <n v="19443"/>
    <n v="16378"/>
    <n v="3323"/>
    <n v="0"/>
    <n v="0"/>
    <n v="0"/>
    <n v="16378"/>
    <n v="3323"/>
    <n v="19701"/>
    <n v="14587"/>
    <n v="2964"/>
    <n v="0"/>
    <n v="0"/>
    <n v="0"/>
    <n v="14587"/>
    <n v="2964"/>
    <n v="17551"/>
  </r>
  <r>
    <x v="2"/>
    <x v="2"/>
    <x v="9"/>
    <x v="3"/>
    <x v="9"/>
    <x v="52"/>
    <s v="60"/>
    <n v="9912"/>
    <n v="201"/>
    <n v="0"/>
    <n v="0"/>
    <n v="0"/>
    <n v="9912"/>
    <n v="201"/>
    <n v="10113"/>
    <n v="9880"/>
    <n v="195"/>
    <n v="0"/>
    <n v="0"/>
    <n v="0"/>
    <n v="9880"/>
    <n v="195"/>
    <n v="10075"/>
    <n v="9940"/>
    <n v="192"/>
    <n v="0"/>
    <n v="0"/>
    <n v="0"/>
    <n v="9940"/>
    <n v="192"/>
    <n v="10132"/>
  </r>
  <r>
    <x v="2"/>
    <x v="2"/>
    <x v="9"/>
    <x v="3"/>
    <x v="9"/>
    <x v="53"/>
    <s v="61"/>
    <n v="33706"/>
    <n v="1064"/>
    <n v="0"/>
    <n v="0"/>
    <n v="0"/>
    <n v="33706"/>
    <n v="1064"/>
    <n v="34770"/>
    <n v="33479"/>
    <n v="1058"/>
    <n v="0"/>
    <n v="0"/>
    <n v="0"/>
    <n v="33479"/>
    <n v="1058"/>
    <n v="34537"/>
    <n v="33591"/>
    <n v="1040"/>
    <n v="0"/>
    <n v="0"/>
    <n v="0"/>
    <n v="33591"/>
    <n v="1040"/>
    <n v="34631"/>
  </r>
  <r>
    <x v="2"/>
    <x v="2"/>
    <x v="9"/>
    <x v="3"/>
    <x v="9"/>
    <x v="54"/>
    <s v="62"/>
    <n v="153423"/>
    <n v="9219"/>
    <n v="0"/>
    <n v="0"/>
    <n v="0"/>
    <n v="153423"/>
    <n v="9219"/>
    <n v="162642"/>
    <n v="150433"/>
    <n v="9117"/>
    <n v="0"/>
    <n v="0"/>
    <n v="0"/>
    <n v="150433"/>
    <n v="9117"/>
    <n v="159550"/>
    <n v="138466"/>
    <n v="8606"/>
    <n v="0"/>
    <n v="0"/>
    <n v="0"/>
    <n v="138466"/>
    <n v="8606"/>
    <n v="147072"/>
  </r>
  <r>
    <x v="2"/>
    <x v="2"/>
    <x v="9"/>
    <x v="3"/>
    <x v="9"/>
    <x v="55"/>
    <s v="63"/>
    <n v="11905"/>
    <n v="2020"/>
    <n v="0"/>
    <n v="0"/>
    <n v="0"/>
    <n v="11905"/>
    <n v="2020"/>
    <n v="13925"/>
    <n v="11353"/>
    <n v="1993"/>
    <n v="0"/>
    <n v="0"/>
    <n v="0"/>
    <n v="11353"/>
    <n v="1993"/>
    <n v="13346"/>
    <n v="10876"/>
    <n v="2046"/>
    <n v="0"/>
    <n v="0"/>
    <n v="0"/>
    <n v="10876"/>
    <n v="2046"/>
    <n v="12922"/>
  </r>
  <r>
    <x v="2"/>
    <x v="2"/>
    <x v="9"/>
    <x v="3"/>
    <x v="28"/>
    <x v="56"/>
    <s v="64"/>
    <n v="63390"/>
    <n v="875"/>
    <n v="0"/>
    <n v="0"/>
    <n v="0"/>
    <n v="63390"/>
    <n v="875"/>
    <n v="64265"/>
    <n v="63221"/>
    <n v="863"/>
    <n v="0"/>
    <n v="0"/>
    <n v="0"/>
    <n v="63221"/>
    <n v="863"/>
    <n v="64084"/>
    <n v="63175"/>
    <n v="736"/>
    <n v="0"/>
    <n v="0"/>
    <n v="0"/>
    <n v="63175"/>
    <n v="736"/>
    <n v="63911"/>
  </r>
  <r>
    <x v="2"/>
    <x v="2"/>
    <x v="9"/>
    <x v="3"/>
    <x v="28"/>
    <x v="57"/>
    <s v="65"/>
    <n v="26383"/>
    <n v="318"/>
    <n v="0"/>
    <n v="0"/>
    <n v="0"/>
    <n v="26383"/>
    <n v="318"/>
    <n v="26701"/>
    <n v="26285"/>
    <n v="319"/>
    <n v="0"/>
    <n v="0"/>
    <n v="0"/>
    <n v="26285"/>
    <n v="319"/>
    <n v="26604"/>
    <n v="26169"/>
    <n v="314"/>
    <n v="0"/>
    <n v="0"/>
    <n v="0"/>
    <n v="26169"/>
    <n v="314"/>
    <n v="26483"/>
  </r>
  <r>
    <x v="2"/>
    <x v="2"/>
    <x v="9"/>
    <x v="3"/>
    <x v="28"/>
    <x v="58"/>
    <s v="66"/>
    <n v="22100"/>
    <n v="7517"/>
    <n v="0"/>
    <n v="0"/>
    <n v="0"/>
    <n v="22100"/>
    <n v="7517"/>
    <n v="29617"/>
    <n v="21950"/>
    <n v="7519"/>
    <n v="0"/>
    <n v="0"/>
    <n v="0"/>
    <n v="21950"/>
    <n v="7519"/>
    <n v="29469"/>
    <n v="21220"/>
    <n v="7436"/>
    <n v="0"/>
    <n v="0"/>
    <n v="0"/>
    <n v="21220"/>
    <n v="7436"/>
    <n v="28656"/>
  </r>
  <r>
    <x v="2"/>
    <x v="2"/>
    <x v="9"/>
    <x v="3"/>
    <x v="29"/>
    <x v="59"/>
    <s v="68"/>
    <n v="26023"/>
    <n v="9040"/>
    <n v="0"/>
    <n v="0"/>
    <n v="0"/>
    <n v="26023"/>
    <n v="9040"/>
    <n v="35063"/>
    <n v="25613"/>
    <n v="8955"/>
    <n v="0"/>
    <n v="0"/>
    <n v="0"/>
    <n v="25613"/>
    <n v="8955"/>
    <n v="34568"/>
    <n v="24570"/>
    <n v="8507"/>
    <n v="0"/>
    <n v="0"/>
    <n v="0"/>
    <n v="24570"/>
    <n v="8507"/>
    <n v="33077"/>
  </r>
  <r>
    <x v="2"/>
    <x v="2"/>
    <x v="9"/>
    <x v="3"/>
    <x v="30"/>
    <x v="60"/>
    <s v="69"/>
    <n v="63170"/>
    <n v="14092"/>
    <n v="0"/>
    <n v="0"/>
    <n v="0"/>
    <n v="63170"/>
    <n v="14092"/>
    <n v="77262"/>
    <n v="62535"/>
    <n v="14042"/>
    <n v="0"/>
    <n v="0"/>
    <n v="0"/>
    <n v="62535"/>
    <n v="14042"/>
    <n v="76577"/>
    <n v="61843"/>
    <n v="13894"/>
    <n v="0"/>
    <n v="0"/>
    <n v="0"/>
    <n v="61843"/>
    <n v="13894"/>
    <n v="75737"/>
  </r>
  <r>
    <x v="2"/>
    <x v="2"/>
    <x v="9"/>
    <x v="3"/>
    <x v="30"/>
    <x v="61"/>
    <s v="70"/>
    <n v="39425"/>
    <n v="8408"/>
    <n v="0"/>
    <n v="0"/>
    <n v="0"/>
    <n v="39425"/>
    <n v="8408"/>
    <n v="47833"/>
    <n v="38909"/>
    <n v="8312"/>
    <n v="0"/>
    <n v="0"/>
    <n v="0"/>
    <n v="38909"/>
    <n v="8312"/>
    <n v="47221"/>
    <n v="36168"/>
    <n v="7919"/>
    <n v="0"/>
    <n v="0"/>
    <n v="0"/>
    <n v="36168"/>
    <n v="7919"/>
    <n v="44087"/>
  </r>
  <r>
    <x v="2"/>
    <x v="2"/>
    <x v="9"/>
    <x v="3"/>
    <x v="30"/>
    <x v="62"/>
    <s v="71"/>
    <n v="66407"/>
    <n v="10459"/>
    <n v="23"/>
    <n v="0"/>
    <n v="0"/>
    <n v="66430"/>
    <n v="10459"/>
    <n v="76889"/>
    <n v="65499"/>
    <n v="10364"/>
    <n v="21"/>
    <n v="0"/>
    <n v="0"/>
    <n v="65520"/>
    <n v="10364"/>
    <n v="75884"/>
    <n v="62653"/>
    <n v="10073"/>
    <n v="20"/>
    <n v="0"/>
    <n v="0"/>
    <n v="62673"/>
    <n v="10073"/>
    <n v="72746"/>
  </r>
  <r>
    <x v="2"/>
    <x v="2"/>
    <x v="9"/>
    <x v="3"/>
    <x v="30"/>
    <x v="63"/>
    <s v="72"/>
    <n v="21194"/>
    <n v="3362"/>
    <n v="18"/>
    <n v="0"/>
    <n v="0"/>
    <n v="21212"/>
    <n v="3362"/>
    <n v="24574"/>
    <n v="20746"/>
    <n v="3285"/>
    <n v="18"/>
    <n v="0"/>
    <n v="0"/>
    <n v="20764"/>
    <n v="3285"/>
    <n v="24049"/>
    <n v="20233"/>
    <n v="3037"/>
    <n v="19"/>
    <n v="0"/>
    <n v="0"/>
    <n v="20252"/>
    <n v="3037"/>
    <n v="23289"/>
  </r>
  <r>
    <x v="2"/>
    <x v="2"/>
    <x v="9"/>
    <x v="3"/>
    <x v="30"/>
    <x v="64"/>
    <s v="73"/>
    <n v="38348"/>
    <n v="9436"/>
    <n v="41"/>
    <n v="0"/>
    <n v="0"/>
    <n v="38389"/>
    <n v="9436"/>
    <n v="47825"/>
    <n v="37528"/>
    <n v="9285"/>
    <n v="39"/>
    <n v="0"/>
    <n v="0"/>
    <n v="37567"/>
    <n v="9285"/>
    <n v="46852"/>
    <n v="36907"/>
    <n v="8618"/>
    <n v="5"/>
    <n v="0"/>
    <n v="0"/>
    <n v="36912"/>
    <n v="8618"/>
    <n v="45530"/>
  </r>
  <r>
    <x v="2"/>
    <x v="2"/>
    <x v="9"/>
    <x v="3"/>
    <x v="30"/>
    <x v="65"/>
    <s v="74"/>
    <n v="23114"/>
    <n v="13306"/>
    <n v="10"/>
    <n v="0"/>
    <n v="0"/>
    <n v="23124"/>
    <n v="13306"/>
    <n v="36430"/>
    <n v="22545"/>
    <n v="13160"/>
    <n v="10"/>
    <n v="0"/>
    <n v="0"/>
    <n v="22555"/>
    <n v="13160"/>
    <n v="35715"/>
    <n v="20134"/>
    <n v="12761"/>
    <n v="1"/>
    <n v="0"/>
    <n v="0"/>
    <n v="20135"/>
    <n v="12761"/>
    <n v="32896"/>
  </r>
  <r>
    <x v="2"/>
    <x v="2"/>
    <x v="9"/>
    <x v="3"/>
    <x v="30"/>
    <x v="66"/>
    <s v="75"/>
    <n v="3113"/>
    <n v="1223"/>
    <n v="0"/>
    <n v="0"/>
    <n v="0"/>
    <n v="3113"/>
    <n v="1223"/>
    <n v="4336"/>
    <n v="3064"/>
    <n v="1219"/>
    <n v="0"/>
    <n v="0"/>
    <n v="0"/>
    <n v="3064"/>
    <n v="1219"/>
    <n v="4283"/>
    <n v="2750"/>
    <n v="1219"/>
    <n v="0"/>
    <n v="0"/>
    <n v="0"/>
    <n v="2750"/>
    <n v="1219"/>
    <n v="3969"/>
  </r>
  <r>
    <x v="2"/>
    <x v="2"/>
    <x v="9"/>
    <x v="3"/>
    <x v="31"/>
    <x v="67"/>
    <s v="77"/>
    <n v="17150"/>
    <n v="5174"/>
    <n v="0"/>
    <n v="0"/>
    <n v="0"/>
    <n v="17150"/>
    <n v="5174"/>
    <n v="22324"/>
    <n v="16896"/>
    <n v="5187"/>
    <n v="0"/>
    <n v="0"/>
    <n v="0"/>
    <n v="16896"/>
    <n v="5187"/>
    <n v="22083"/>
    <n v="17134"/>
    <n v="5476"/>
    <n v="0"/>
    <n v="0"/>
    <n v="0"/>
    <n v="17134"/>
    <n v="5476"/>
    <n v="22610"/>
  </r>
  <r>
    <x v="2"/>
    <x v="2"/>
    <x v="9"/>
    <x v="3"/>
    <x v="31"/>
    <x v="68"/>
    <s v="78"/>
    <n v="44811"/>
    <n v="633"/>
    <n v="4"/>
    <n v="0"/>
    <n v="0"/>
    <n v="44815"/>
    <n v="633"/>
    <n v="45448"/>
    <n v="42584"/>
    <n v="641"/>
    <n v="7"/>
    <n v="0"/>
    <n v="0"/>
    <n v="42591"/>
    <n v="641"/>
    <n v="43232"/>
    <n v="41481"/>
    <n v="609"/>
    <n v="3"/>
    <n v="0"/>
    <n v="0"/>
    <n v="41484"/>
    <n v="609"/>
    <n v="42093"/>
  </r>
  <r>
    <x v="2"/>
    <x v="2"/>
    <x v="9"/>
    <x v="3"/>
    <x v="31"/>
    <x v="69"/>
    <s v="79"/>
    <n v="10708"/>
    <n v="2849"/>
    <n v="0"/>
    <n v="0"/>
    <n v="0"/>
    <n v="10708"/>
    <n v="2849"/>
    <n v="13557"/>
    <n v="10643"/>
    <n v="2827"/>
    <n v="0"/>
    <n v="0"/>
    <n v="0"/>
    <n v="10643"/>
    <n v="2827"/>
    <n v="13470"/>
    <n v="11594"/>
    <n v="2809"/>
    <n v="0"/>
    <n v="0"/>
    <n v="0"/>
    <n v="11594"/>
    <n v="2809"/>
    <n v="14403"/>
  </r>
  <r>
    <x v="2"/>
    <x v="2"/>
    <x v="9"/>
    <x v="3"/>
    <x v="31"/>
    <x v="70"/>
    <s v="80"/>
    <n v="38250"/>
    <n v="426"/>
    <n v="0"/>
    <n v="0"/>
    <n v="0"/>
    <n v="38250"/>
    <n v="426"/>
    <n v="38676"/>
    <n v="38018"/>
    <n v="412"/>
    <n v="0"/>
    <n v="0"/>
    <n v="0"/>
    <n v="38018"/>
    <n v="412"/>
    <n v="38430"/>
    <n v="36675"/>
    <n v="422"/>
    <n v="0"/>
    <n v="0"/>
    <n v="0"/>
    <n v="36675"/>
    <n v="422"/>
    <n v="37097"/>
  </r>
  <r>
    <x v="2"/>
    <x v="2"/>
    <x v="9"/>
    <x v="3"/>
    <x v="31"/>
    <x v="71"/>
    <s v="81"/>
    <n v="114654"/>
    <n v="7490"/>
    <n v="0"/>
    <n v="0"/>
    <n v="0"/>
    <n v="114654"/>
    <n v="7490"/>
    <n v="122144"/>
    <n v="116000"/>
    <n v="7482"/>
    <n v="0"/>
    <n v="0"/>
    <n v="0"/>
    <n v="116000"/>
    <n v="7482"/>
    <n v="123482"/>
    <n v="113109"/>
    <n v="7539"/>
    <n v="0"/>
    <n v="0"/>
    <n v="0"/>
    <n v="113109"/>
    <n v="7539"/>
    <n v="120648"/>
  </r>
  <r>
    <x v="2"/>
    <x v="2"/>
    <x v="9"/>
    <x v="3"/>
    <x v="31"/>
    <x v="72"/>
    <s v="82"/>
    <n v="91160"/>
    <n v="9665"/>
    <n v="0"/>
    <n v="0"/>
    <n v="0"/>
    <n v="91160"/>
    <n v="9665"/>
    <n v="100825"/>
    <n v="89415"/>
    <n v="9569"/>
    <n v="0"/>
    <n v="0"/>
    <n v="0"/>
    <n v="89415"/>
    <n v="9569"/>
    <n v="98984"/>
    <n v="87574"/>
    <n v="9751"/>
    <n v="0"/>
    <n v="0"/>
    <n v="0"/>
    <n v="87574"/>
    <n v="9751"/>
    <n v="97325"/>
  </r>
  <r>
    <x v="2"/>
    <x v="2"/>
    <x v="9"/>
    <x v="3"/>
    <x v="32"/>
    <x v="73"/>
    <s v="84"/>
    <n v="192164"/>
    <n v="200"/>
    <n v="0"/>
    <n v="0"/>
    <n v="0"/>
    <n v="192164"/>
    <n v="200"/>
    <n v="192364"/>
    <n v="191174"/>
    <n v="197"/>
    <n v="0"/>
    <n v="0"/>
    <n v="0"/>
    <n v="191174"/>
    <n v="197"/>
    <n v="191371"/>
    <n v="180090"/>
    <n v="195"/>
    <n v="0"/>
    <n v="0"/>
    <n v="0"/>
    <n v="180090"/>
    <n v="195"/>
    <n v="180285"/>
  </r>
  <r>
    <x v="2"/>
    <x v="2"/>
    <x v="9"/>
    <x v="3"/>
    <x v="15"/>
    <x v="74"/>
    <s v="85"/>
    <n v="198684"/>
    <n v="16663"/>
    <n v="0"/>
    <n v="0"/>
    <n v="0"/>
    <n v="198684"/>
    <n v="16663"/>
    <n v="215347"/>
    <n v="183451"/>
    <n v="15970"/>
    <n v="0"/>
    <n v="0"/>
    <n v="0"/>
    <n v="183451"/>
    <n v="15970"/>
    <n v="199421"/>
    <n v="193094"/>
    <n v="16231"/>
    <n v="0"/>
    <n v="0"/>
    <n v="0"/>
    <n v="193094"/>
    <n v="16231"/>
    <n v="209325"/>
  </r>
  <r>
    <x v="2"/>
    <x v="2"/>
    <x v="9"/>
    <x v="3"/>
    <x v="33"/>
    <x v="75"/>
    <s v="86"/>
    <n v="161589"/>
    <n v="21096"/>
    <n v="0"/>
    <n v="0"/>
    <n v="0"/>
    <n v="161589"/>
    <n v="21096"/>
    <n v="182685"/>
    <n v="161515"/>
    <n v="20841"/>
    <n v="0"/>
    <n v="0"/>
    <n v="0"/>
    <n v="161515"/>
    <n v="20841"/>
    <n v="182356"/>
    <n v="159083"/>
    <n v="19765"/>
    <n v="0"/>
    <n v="0"/>
    <n v="0"/>
    <n v="159083"/>
    <n v="19765"/>
    <n v="178848"/>
  </r>
  <r>
    <x v="2"/>
    <x v="2"/>
    <x v="9"/>
    <x v="3"/>
    <x v="33"/>
    <x v="76"/>
    <s v="87"/>
    <n v="44656"/>
    <n v="208"/>
    <n v="0"/>
    <n v="0"/>
    <n v="0"/>
    <n v="44656"/>
    <n v="208"/>
    <n v="44864"/>
    <n v="45993"/>
    <n v="207"/>
    <n v="0"/>
    <n v="0"/>
    <n v="0"/>
    <n v="45993"/>
    <n v="207"/>
    <n v="46200"/>
    <n v="44096"/>
    <n v="206"/>
    <n v="0"/>
    <n v="0"/>
    <n v="0"/>
    <n v="44096"/>
    <n v="206"/>
    <n v="44302"/>
  </r>
  <r>
    <x v="2"/>
    <x v="2"/>
    <x v="9"/>
    <x v="3"/>
    <x v="33"/>
    <x v="77"/>
    <s v="88"/>
    <n v="37742"/>
    <n v="597"/>
    <n v="0"/>
    <n v="0"/>
    <n v="0"/>
    <n v="37742"/>
    <n v="597"/>
    <n v="38339"/>
    <n v="36759"/>
    <n v="589"/>
    <n v="0"/>
    <n v="0"/>
    <n v="0"/>
    <n v="36759"/>
    <n v="589"/>
    <n v="37348"/>
    <n v="35321"/>
    <n v="590"/>
    <n v="0"/>
    <n v="0"/>
    <n v="0"/>
    <n v="35321"/>
    <n v="590"/>
    <n v="35911"/>
  </r>
  <r>
    <x v="2"/>
    <x v="2"/>
    <x v="9"/>
    <x v="3"/>
    <x v="34"/>
    <x v="78"/>
    <s v="90"/>
    <n v="8512"/>
    <n v="7969"/>
    <n v="0"/>
    <n v="0"/>
    <n v="0"/>
    <n v="8512"/>
    <n v="7969"/>
    <n v="16481"/>
    <n v="7844"/>
    <n v="7746"/>
    <n v="0"/>
    <n v="0"/>
    <n v="0"/>
    <n v="7844"/>
    <n v="7746"/>
    <n v="15590"/>
    <n v="6638"/>
    <n v="7593"/>
    <n v="0"/>
    <n v="0"/>
    <n v="0"/>
    <n v="6638"/>
    <n v="7593"/>
    <n v="14231"/>
  </r>
  <r>
    <x v="2"/>
    <x v="2"/>
    <x v="9"/>
    <x v="3"/>
    <x v="34"/>
    <x v="79"/>
    <s v="91"/>
    <n v="3132"/>
    <n v="191"/>
    <n v="0"/>
    <n v="0"/>
    <n v="0"/>
    <n v="3132"/>
    <n v="191"/>
    <n v="3323"/>
    <n v="2917"/>
    <n v="178"/>
    <n v="0"/>
    <n v="0"/>
    <n v="0"/>
    <n v="2917"/>
    <n v="178"/>
    <n v="3095"/>
    <n v="2929"/>
    <n v="181"/>
    <n v="0"/>
    <n v="0"/>
    <n v="0"/>
    <n v="2929"/>
    <n v="181"/>
    <n v="3110"/>
  </r>
  <r>
    <x v="2"/>
    <x v="2"/>
    <x v="9"/>
    <x v="3"/>
    <x v="34"/>
    <x v="80"/>
    <s v="92"/>
    <n v="5124"/>
    <n v="932"/>
    <n v="0"/>
    <n v="0"/>
    <n v="0"/>
    <n v="5124"/>
    <n v="932"/>
    <n v="6056"/>
    <n v="5307"/>
    <n v="928"/>
    <n v="0"/>
    <n v="0"/>
    <n v="0"/>
    <n v="5307"/>
    <n v="928"/>
    <n v="6235"/>
    <n v="5509"/>
    <n v="915"/>
    <n v="0"/>
    <n v="0"/>
    <n v="0"/>
    <n v="5509"/>
    <n v="915"/>
    <n v="6424"/>
  </r>
  <r>
    <x v="2"/>
    <x v="2"/>
    <x v="9"/>
    <x v="3"/>
    <x v="34"/>
    <x v="81"/>
    <s v="93"/>
    <n v="31311"/>
    <n v="4303"/>
    <n v="1"/>
    <n v="0"/>
    <n v="0"/>
    <n v="31312"/>
    <n v="4303"/>
    <n v="35615"/>
    <n v="27587"/>
    <n v="4231"/>
    <n v="2"/>
    <n v="0"/>
    <n v="0"/>
    <n v="27589"/>
    <n v="4231"/>
    <n v="31820"/>
    <n v="27553"/>
    <n v="4151"/>
    <n v="2"/>
    <n v="0"/>
    <n v="0"/>
    <n v="27555"/>
    <n v="4151"/>
    <n v="31706"/>
  </r>
  <r>
    <x v="2"/>
    <x v="2"/>
    <x v="9"/>
    <x v="3"/>
    <x v="35"/>
    <x v="82"/>
    <s v="94"/>
    <n v="23146"/>
    <n v="2738"/>
    <n v="622"/>
    <n v="0"/>
    <n v="0"/>
    <n v="23768"/>
    <n v="2738"/>
    <n v="26506"/>
    <n v="22451"/>
    <n v="2736"/>
    <n v="608"/>
    <n v="0"/>
    <n v="0"/>
    <n v="23059"/>
    <n v="2736"/>
    <n v="25795"/>
    <n v="22103"/>
    <n v="2804"/>
    <n v="607"/>
    <n v="0"/>
    <n v="0"/>
    <n v="22710"/>
    <n v="2804"/>
    <n v="25514"/>
  </r>
  <r>
    <x v="2"/>
    <x v="2"/>
    <x v="9"/>
    <x v="3"/>
    <x v="35"/>
    <x v="83"/>
    <s v="95"/>
    <n v="6973"/>
    <n v="4682"/>
    <n v="0"/>
    <n v="0"/>
    <n v="0"/>
    <n v="6973"/>
    <n v="4682"/>
    <n v="11655"/>
    <n v="6917"/>
    <n v="4688"/>
    <n v="0"/>
    <n v="0"/>
    <n v="0"/>
    <n v="6917"/>
    <n v="4688"/>
    <n v="11605"/>
    <n v="7002"/>
    <n v="4873"/>
    <n v="0"/>
    <n v="0"/>
    <n v="0"/>
    <n v="7002"/>
    <n v="4873"/>
    <n v="11875"/>
  </r>
  <r>
    <x v="2"/>
    <x v="2"/>
    <x v="9"/>
    <x v="3"/>
    <x v="35"/>
    <x v="84"/>
    <s v="96"/>
    <n v="29852"/>
    <n v="21229"/>
    <n v="0"/>
    <n v="0"/>
    <n v="0"/>
    <n v="29852"/>
    <n v="21229"/>
    <n v="51081"/>
    <n v="29234"/>
    <n v="20902"/>
    <n v="0"/>
    <n v="0"/>
    <n v="0"/>
    <n v="29234"/>
    <n v="20902"/>
    <n v="50136"/>
    <n v="28387"/>
    <n v="20098"/>
    <n v="0"/>
    <n v="0"/>
    <n v="0"/>
    <n v="28387"/>
    <n v="20098"/>
    <n v="48485"/>
  </r>
  <r>
    <x v="2"/>
    <x v="2"/>
    <x v="9"/>
    <x v="3"/>
    <x v="36"/>
    <x v="85"/>
    <s v="97"/>
    <n v="14760"/>
    <n v="53"/>
    <n v="0"/>
    <n v="0"/>
    <n v="102876"/>
    <n v="117636"/>
    <n v="53"/>
    <n v="117689"/>
    <n v="14966"/>
    <n v="51"/>
    <n v="0"/>
    <n v="0"/>
    <n v="101654"/>
    <n v="116620"/>
    <n v="51"/>
    <n v="116671"/>
    <n v="14986"/>
    <n v="51"/>
    <n v="0"/>
    <n v="0"/>
    <n v="100830"/>
    <n v="115816"/>
    <n v="51"/>
    <n v="115867"/>
  </r>
  <r>
    <x v="2"/>
    <x v="2"/>
    <x v="9"/>
    <x v="3"/>
    <x v="36"/>
    <x v="86"/>
    <n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9"/>
    <x v="3"/>
    <x v="37"/>
    <x v="87"/>
    <s v="99"/>
    <n v="2165"/>
    <n v="48"/>
    <n v="0"/>
    <n v="0"/>
    <n v="0"/>
    <n v="2165"/>
    <n v="48"/>
    <n v="2213"/>
    <n v="2145"/>
    <n v="45"/>
    <n v="0"/>
    <n v="0"/>
    <n v="0"/>
    <n v="2145"/>
    <n v="45"/>
    <n v="2190"/>
    <n v="2393"/>
    <n v="41"/>
    <n v="0"/>
    <n v="0"/>
    <n v="0"/>
    <n v="2393"/>
    <n v="41"/>
    <n v="2434"/>
  </r>
  <r>
    <x v="2"/>
    <x v="2"/>
    <x v="9"/>
    <x v="4"/>
    <x v="21"/>
    <x v="88"/>
    <s v="NC"/>
    <n v="5012"/>
    <n v="0"/>
    <n v="0"/>
    <n v="0"/>
    <n v="0"/>
    <n v="5012"/>
    <n v="0"/>
    <n v="5012"/>
    <n v="4924"/>
    <n v="0"/>
    <n v="0"/>
    <n v="0"/>
    <n v="0"/>
    <n v="4924"/>
    <n v="0"/>
    <n v="4924"/>
    <n v="4135"/>
    <n v="0"/>
    <n v="0"/>
    <n v="0"/>
    <n v="0"/>
    <n v="4135"/>
    <n v="0"/>
    <n v="4135"/>
  </r>
  <r>
    <x v="2"/>
    <x v="2"/>
    <x v="9"/>
    <x v="5"/>
    <x v="22"/>
    <x v="89"/>
    <s v="TOTAL"/>
    <n v="2813972"/>
    <n v="415388"/>
    <n v="3659"/>
    <n v="2063"/>
    <n v="102876"/>
    <n v="2922548"/>
    <n v="415410"/>
    <n v="3337958"/>
    <n v="2762119"/>
    <n v="411918"/>
    <n v="3645"/>
    <n v="2329"/>
    <n v="101654"/>
    <n v="2869725"/>
    <n v="411940"/>
    <n v="3281665"/>
    <n v="2694854"/>
    <n v="405987"/>
    <n v="3771"/>
    <n v="1946"/>
    <n v="100830"/>
    <n v="2801384"/>
    <n v="406004"/>
    <n v="3207388"/>
  </r>
  <r>
    <x v="2"/>
    <x v="2"/>
    <x v="10"/>
    <x v="0"/>
    <x v="0"/>
    <x v="0"/>
    <s v="01"/>
    <n v="1886"/>
    <n v="2514"/>
    <n v="0"/>
    <n v="2006"/>
    <n v="0"/>
    <n v="3892"/>
    <n v="2514"/>
    <n v="6406"/>
    <n v="1886"/>
    <n v="2516"/>
    <n v="0"/>
    <n v="2063"/>
    <n v="0"/>
    <n v="3949"/>
    <n v="2516"/>
    <n v="6465"/>
    <n v="1812"/>
    <n v="2436"/>
    <n v="0"/>
    <n v="1908"/>
    <n v="0"/>
    <n v="3720"/>
    <n v="2436"/>
    <n v="6156"/>
  </r>
  <r>
    <x v="2"/>
    <x v="2"/>
    <x v="10"/>
    <x v="0"/>
    <x v="0"/>
    <x v="1"/>
    <s v="02"/>
    <n v="882"/>
    <n v="83"/>
    <n v="0"/>
    <n v="0"/>
    <n v="0"/>
    <n v="882"/>
    <n v="83"/>
    <n v="965"/>
    <n v="867"/>
    <n v="82"/>
    <n v="0"/>
    <n v="0"/>
    <n v="0"/>
    <n v="867"/>
    <n v="82"/>
    <n v="949"/>
    <n v="837"/>
    <n v="86"/>
    <n v="0"/>
    <n v="0"/>
    <n v="0"/>
    <n v="837"/>
    <n v="86"/>
    <n v="923"/>
  </r>
  <r>
    <x v="2"/>
    <x v="2"/>
    <x v="10"/>
    <x v="0"/>
    <x v="0"/>
    <x v="2"/>
    <s v="03"/>
    <n v="21"/>
    <n v="26"/>
    <n v="86"/>
    <n v="0"/>
    <n v="0"/>
    <n v="107"/>
    <n v="26"/>
    <n v="133"/>
    <n v="22"/>
    <n v="26"/>
    <n v="81"/>
    <n v="0"/>
    <n v="0"/>
    <n v="103"/>
    <n v="26"/>
    <n v="129"/>
    <n v="23"/>
    <n v="25"/>
    <n v="80"/>
    <n v="0"/>
    <n v="0"/>
    <n v="103"/>
    <n v="25"/>
    <n v="128"/>
  </r>
  <r>
    <x v="2"/>
    <x v="2"/>
    <x v="10"/>
    <x v="1"/>
    <x v="23"/>
    <x v="3"/>
    <s v="05"/>
    <n v="4"/>
    <n v="4"/>
    <n v="0"/>
    <n v="0"/>
    <n v="0"/>
    <n v="4"/>
    <n v="4"/>
    <n v="8"/>
    <n v="4"/>
    <n v="4"/>
    <n v="0"/>
    <n v="0"/>
    <n v="0"/>
    <n v="4"/>
    <n v="4"/>
    <n v="8"/>
    <n v="3"/>
    <n v="4"/>
    <n v="0"/>
    <n v="0"/>
    <n v="0"/>
    <n v="3"/>
    <n v="4"/>
    <n v="7"/>
  </r>
  <r>
    <x v="2"/>
    <x v="2"/>
    <x v="10"/>
    <x v="1"/>
    <x v="23"/>
    <x v="4"/>
    <s v="06"/>
    <n v="142"/>
    <n v="1"/>
    <n v="61"/>
    <n v="0"/>
    <n v="0"/>
    <n v="203"/>
    <n v="1"/>
    <n v="204"/>
    <n v="144"/>
    <n v="1"/>
    <n v="60"/>
    <n v="0"/>
    <n v="0"/>
    <n v="204"/>
    <n v="1"/>
    <n v="205"/>
    <n v="152"/>
    <n v="1"/>
    <n v="60"/>
    <n v="0"/>
    <n v="0"/>
    <n v="212"/>
    <n v="1"/>
    <n v="213"/>
  </r>
  <r>
    <x v="2"/>
    <x v="2"/>
    <x v="10"/>
    <x v="1"/>
    <x v="23"/>
    <x v="5"/>
    <s v="07"/>
    <n v="9"/>
    <n v="4"/>
    <n v="0"/>
    <n v="0"/>
    <n v="0"/>
    <n v="9"/>
    <n v="4"/>
    <n v="13"/>
    <n v="10"/>
    <n v="4"/>
    <n v="0"/>
    <n v="0"/>
    <n v="0"/>
    <n v="10"/>
    <n v="4"/>
    <n v="14"/>
    <n v="8"/>
    <n v="4"/>
    <n v="0"/>
    <n v="0"/>
    <n v="0"/>
    <n v="8"/>
    <n v="4"/>
    <n v="12"/>
  </r>
  <r>
    <x v="2"/>
    <x v="2"/>
    <x v="10"/>
    <x v="1"/>
    <x v="23"/>
    <x v="6"/>
    <s v="08"/>
    <n v="456"/>
    <n v="168"/>
    <n v="0"/>
    <n v="0"/>
    <n v="0"/>
    <n v="456"/>
    <n v="168"/>
    <n v="624"/>
    <n v="456"/>
    <n v="168"/>
    <n v="0"/>
    <n v="0"/>
    <n v="0"/>
    <n v="456"/>
    <n v="168"/>
    <n v="624"/>
    <n v="437"/>
    <n v="118"/>
    <n v="0"/>
    <n v="0"/>
    <n v="0"/>
    <n v="437"/>
    <n v="118"/>
    <n v="555"/>
  </r>
  <r>
    <x v="2"/>
    <x v="2"/>
    <x v="10"/>
    <x v="1"/>
    <x v="23"/>
    <x v="7"/>
    <s v="09"/>
    <n v="679"/>
    <n v="15"/>
    <n v="10"/>
    <n v="0"/>
    <n v="0"/>
    <n v="689"/>
    <n v="15"/>
    <n v="704"/>
    <n v="688"/>
    <n v="17"/>
    <n v="9"/>
    <n v="0"/>
    <n v="0"/>
    <n v="697"/>
    <n v="17"/>
    <n v="714"/>
    <n v="748"/>
    <n v="17"/>
    <n v="11"/>
    <n v="0"/>
    <n v="0"/>
    <n v="759"/>
    <n v="17"/>
    <n v="776"/>
  </r>
  <r>
    <x v="2"/>
    <x v="2"/>
    <x v="10"/>
    <x v="1"/>
    <x v="24"/>
    <x v="8"/>
    <s v="10"/>
    <n v="18372"/>
    <n v="1359"/>
    <n v="0"/>
    <n v="0"/>
    <n v="0"/>
    <n v="18372"/>
    <n v="1359"/>
    <n v="19731"/>
    <n v="18149"/>
    <n v="1358"/>
    <n v="0"/>
    <n v="0"/>
    <n v="0"/>
    <n v="18149"/>
    <n v="1358"/>
    <n v="19507"/>
    <n v="17005"/>
    <n v="1396"/>
    <n v="0"/>
    <n v="0"/>
    <n v="0"/>
    <n v="17005"/>
    <n v="1396"/>
    <n v="18401"/>
  </r>
  <r>
    <x v="2"/>
    <x v="2"/>
    <x v="10"/>
    <x v="1"/>
    <x v="24"/>
    <x v="9"/>
    <s v="11"/>
    <n v="2021"/>
    <n v="117"/>
    <n v="0"/>
    <n v="0"/>
    <n v="0"/>
    <n v="2021"/>
    <n v="117"/>
    <n v="2138"/>
    <n v="2018"/>
    <n v="117"/>
    <n v="0"/>
    <n v="0"/>
    <n v="0"/>
    <n v="2018"/>
    <n v="117"/>
    <n v="2135"/>
    <n v="2106"/>
    <n v="110"/>
    <n v="0"/>
    <n v="0"/>
    <n v="0"/>
    <n v="2106"/>
    <n v="110"/>
    <n v="2216"/>
  </r>
  <r>
    <x v="2"/>
    <x v="2"/>
    <x v="10"/>
    <x v="1"/>
    <x v="24"/>
    <x v="10"/>
    <s v="12"/>
    <n v="416"/>
    <n v="5"/>
    <n v="0"/>
    <n v="0"/>
    <n v="0"/>
    <n v="416"/>
    <n v="5"/>
    <n v="421"/>
    <n v="418"/>
    <n v="5"/>
    <n v="0"/>
    <n v="0"/>
    <n v="0"/>
    <n v="418"/>
    <n v="5"/>
    <n v="423"/>
    <n v="405"/>
    <n v="5"/>
    <n v="0"/>
    <n v="0"/>
    <n v="0"/>
    <n v="405"/>
    <n v="5"/>
    <n v="410"/>
  </r>
  <r>
    <x v="2"/>
    <x v="2"/>
    <x v="10"/>
    <x v="1"/>
    <x v="24"/>
    <x v="11"/>
    <s v="13"/>
    <n v="1739"/>
    <n v="477"/>
    <n v="0"/>
    <n v="0"/>
    <n v="0"/>
    <n v="1739"/>
    <n v="477"/>
    <n v="2216"/>
    <n v="1743"/>
    <n v="481"/>
    <n v="0"/>
    <n v="0"/>
    <n v="0"/>
    <n v="1743"/>
    <n v="481"/>
    <n v="2224"/>
    <n v="1780"/>
    <n v="476"/>
    <n v="0"/>
    <n v="0"/>
    <n v="0"/>
    <n v="1780"/>
    <n v="476"/>
    <n v="2256"/>
  </r>
  <r>
    <x v="2"/>
    <x v="2"/>
    <x v="10"/>
    <x v="1"/>
    <x v="24"/>
    <x v="12"/>
    <s v="14"/>
    <n v="3028"/>
    <n v="1422"/>
    <n v="0"/>
    <n v="0"/>
    <n v="0"/>
    <n v="3028"/>
    <n v="1422"/>
    <n v="4450"/>
    <n v="2994"/>
    <n v="1426"/>
    <n v="0"/>
    <n v="0"/>
    <n v="0"/>
    <n v="2994"/>
    <n v="1426"/>
    <n v="4420"/>
    <n v="2882"/>
    <n v="1433"/>
    <n v="0"/>
    <n v="0"/>
    <n v="0"/>
    <n v="2882"/>
    <n v="1433"/>
    <n v="4315"/>
  </r>
  <r>
    <x v="2"/>
    <x v="2"/>
    <x v="10"/>
    <x v="1"/>
    <x v="24"/>
    <x v="13"/>
    <s v="15"/>
    <n v="1089"/>
    <n v="145"/>
    <n v="0"/>
    <n v="0"/>
    <n v="0"/>
    <n v="1089"/>
    <n v="145"/>
    <n v="1234"/>
    <n v="1047"/>
    <n v="145"/>
    <n v="0"/>
    <n v="0"/>
    <n v="0"/>
    <n v="1047"/>
    <n v="145"/>
    <n v="1192"/>
    <n v="949"/>
    <n v="154"/>
    <n v="0"/>
    <n v="0"/>
    <n v="0"/>
    <n v="949"/>
    <n v="154"/>
    <n v="1103"/>
  </r>
  <r>
    <x v="2"/>
    <x v="2"/>
    <x v="10"/>
    <x v="1"/>
    <x v="24"/>
    <x v="14"/>
    <s v="16"/>
    <n v="2096"/>
    <n v="648"/>
    <n v="0"/>
    <n v="0"/>
    <n v="0"/>
    <n v="2096"/>
    <n v="648"/>
    <n v="2744"/>
    <n v="2080"/>
    <n v="654"/>
    <n v="0"/>
    <n v="0"/>
    <n v="0"/>
    <n v="2080"/>
    <n v="654"/>
    <n v="2734"/>
    <n v="1939"/>
    <n v="671"/>
    <n v="0"/>
    <n v="0"/>
    <n v="0"/>
    <n v="1939"/>
    <n v="671"/>
    <n v="2610"/>
  </r>
  <r>
    <x v="2"/>
    <x v="2"/>
    <x v="10"/>
    <x v="1"/>
    <x v="24"/>
    <x v="15"/>
    <s v="17"/>
    <n v="4484"/>
    <n v="191"/>
    <n v="0"/>
    <n v="0"/>
    <n v="0"/>
    <n v="4484"/>
    <n v="191"/>
    <n v="4675"/>
    <n v="4528"/>
    <n v="188"/>
    <n v="0"/>
    <n v="0"/>
    <n v="0"/>
    <n v="4528"/>
    <n v="188"/>
    <n v="4716"/>
    <n v="4462"/>
    <n v="193"/>
    <n v="0"/>
    <n v="0"/>
    <n v="0"/>
    <n v="4462"/>
    <n v="193"/>
    <n v="4655"/>
  </r>
  <r>
    <x v="2"/>
    <x v="2"/>
    <x v="10"/>
    <x v="1"/>
    <x v="24"/>
    <x v="16"/>
    <s v="18"/>
    <n v="14338"/>
    <n v="2730"/>
    <n v="0"/>
    <n v="0"/>
    <n v="0"/>
    <n v="14338"/>
    <n v="2730"/>
    <n v="17068"/>
    <n v="14288"/>
    <n v="2728"/>
    <n v="0"/>
    <n v="0"/>
    <n v="0"/>
    <n v="14288"/>
    <n v="2728"/>
    <n v="17016"/>
    <n v="14092"/>
    <n v="2709"/>
    <n v="0"/>
    <n v="0"/>
    <n v="0"/>
    <n v="14092"/>
    <n v="2709"/>
    <n v="16801"/>
  </r>
  <r>
    <x v="2"/>
    <x v="2"/>
    <x v="10"/>
    <x v="1"/>
    <x v="24"/>
    <x v="17"/>
    <s v="19"/>
    <n v="1093"/>
    <n v="5"/>
    <n v="0"/>
    <n v="0"/>
    <n v="0"/>
    <n v="1093"/>
    <n v="5"/>
    <n v="1098"/>
    <n v="1125"/>
    <n v="5"/>
    <n v="0"/>
    <n v="0"/>
    <n v="0"/>
    <n v="1125"/>
    <n v="5"/>
    <n v="1130"/>
    <n v="1105"/>
    <n v="5"/>
    <n v="0"/>
    <n v="0"/>
    <n v="0"/>
    <n v="1105"/>
    <n v="5"/>
    <n v="1110"/>
  </r>
  <r>
    <x v="2"/>
    <x v="2"/>
    <x v="10"/>
    <x v="1"/>
    <x v="24"/>
    <x v="18"/>
    <s v="20"/>
    <n v="6179"/>
    <n v="245"/>
    <n v="0"/>
    <n v="0"/>
    <n v="0"/>
    <n v="6179"/>
    <n v="245"/>
    <n v="6424"/>
    <n v="6173"/>
    <n v="244"/>
    <n v="0"/>
    <n v="0"/>
    <n v="0"/>
    <n v="6173"/>
    <n v="244"/>
    <n v="6417"/>
    <n v="6198"/>
    <n v="245"/>
    <n v="0"/>
    <n v="0"/>
    <n v="0"/>
    <n v="6198"/>
    <n v="245"/>
    <n v="6443"/>
  </r>
  <r>
    <x v="2"/>
    <x v="2"/>
    <x v="10"/>
    <x v="1"/>
    <x v="24"/>
    <x v="19"/>
    <s v="21"/>
    <n v="14351"/>
    <n v="27"/>
    <n v="0"/>
    <n v="0"/>
    <n v="0"/>
    <n v="14351"/>
    <n v="27"/>
    <n v="14378"/>
    <n v="14285"/>
    <n v="27"/>
    <n v="0"/>
    <n v="0"/>
    <n v="0"/>
    <n v="14285"/>
    <n v="27"/>
    <n v="14312"/>
    <n v="13896"/>
    <n v="27"/>
    <n v="0"/>
    <n v="0"/>
    <n v="0"/>
    <n v="13896"/>
    <n v="27"/>
    <n v="13923"/>
  </r>
  <r>
    <x v="2"/>
    <x v="2"/>
    <x v="10"/>
    <x v="1"/>
    <x v="24"/>
    <x v="20"/>
    <s v="22"/>
    <n v="5120"/>
    <n v="333"/>
    <n v="0"/>
    <n v="0"/>
    <n v="0"/>
    <n v="5120"/>
    <n v="333"/>
    <n v="5453"/>
    <n v="5130"/>
    <n v="333"/>
    <n v="0"/>
    <n v="0"/>
    <n v="0"/>
    <n v="5130"/>
    <n v="333"/>
    <n v="5463"/>
    <n v="5048"/>
    <n v="343"/>
    <n v="0"/>
    <n v="0"/>
    <n v="0"/>
    <n v="5048"/>
    <n v="343"/>
    <n v="5391"/>
  </r>
  <r>
    <x v="2"/>
    <x v="2"/>
    <x v="10"/>
    <x v="1"/>
    <x v="24"/>
    <x v="21"/>
    <s v="23"/>
    <n v="4565"/>
    <n v="384"/>
    <n v="0"/>
    <n v="0"/>
    <n v="0"/>
    <n v="4565"/>
    <n v="384"/>
    <n v="4949"/>
    <n v="4560"/>
    <n v="386"/>
    <n v="0"/>
    <n v="0"/>
    <n v="0"/>
    <n v="4560"/>
    <n v="386"/>
    <n v="4946"/>
    <n v="4421"/>
    <n v="382"/>
    <n v="0"/>
    <n v="0"/>
    <n v="0"/>
    <n v="4421"/>
    <n v="382"/>
    <n v="4803"/>
  </r>
  <r>
    <x v="2"/>
    <x v="2"/>
    <x v="10"/>
    <x v="1"/>
    <x v="24"/>
    <x v="22"/>
    <s v="24"/>
    <n v="2961"/>
    <n v="331"/>
    <n v="0"/>
    <n v="0"/>
    <n v="0"/>
    <n v="2961"/>
    <n v="331"/>
    <n v="3292"/>
    <n v="2964"/>
    <n v="332"/>
    <n v="0"/>
    <n v="0"/>
    <n v="0"/>
    <n v="2964"/>
    <n v="332"/>
    <n v="3296"/>
    <n v="2950"/>
    <n v="347"/>
    <n v="0"/>
    <n v="0"/>
    <n v="0"/>
    <n v="2950"/>
    <n v="347"/>
    <n v="3297"/>
  </r>
  <r>
    <x v="2"/>
    <x v="2"/>
    <x v="10"/>
    <x v="1"/>
    <x v="24"/>
    <x v="23"/>
    <s v="25"/>
    <n v="17134"/>
    <n v="2570"/>
    <n v="0"/>
    <n v="0"/>
    <n v="0"/>
    <n v="17134"/>
    <n v="2570"/>
    <n v="19704"/>
    <n v="17044"/>
    <n v="2580"/>
    <n v="0"/>
    <n v="0"/>
    <n v="0"/>
    <n v="17044"/>
    <n v="2580"/>
    <n v="19624"/>
    <n v="16639"/>
    <n v="2567"/>
    <n v="0"/>
    <n v="0"/>
    <n v="0"/>
    <n v="16639"/>
    <n v="2567"/>
    <n v="19206"/>
  </r>
  <r>
    <x v="2"/>
    <x v="2"/>
    <x v="10"/>
    <x v="1"/>
    <x v="24"/>
    <x v="24"/>
    <s v="26"/>
    <n v="9768"/>
    <n v="341"/>
    <n v="0"/>
    <n v="0"/>
    <n v="0"/>
    <n v="9768"/>
    <n v="341"/>
    <n v="10109"/>
    <n v="9640"/>
    <n v="335"/>
    <n v="0"/>
    <n v="0"/>
    <n v="0"/>
    <n v="9640"/>
    <n v="335"/>
    <n v="9975"/>
    <n v="9225"/>
    <n v="330"/>
    <n v="0"/>
    <n v="0"/>
    <n v="0"/>
    <n v="9225"/>
    <n v="330"/>
    <n v="9555"/>
  </r>
  <r>
    <x v="2"/>
    <x v="2"/>
    <x v="10"/>
    <x v="1"/>
    <x v="24"/>
    <x v="25"/>
    <s v="27"/>
    <n v="4702"/>
    <n v="134"/>
    <n v="0"/>
    <n v="0"/>
    <n v="0"/>
    <n v="4702"/>
    <n v="134"/>
    <n v="4836"/>
    <n v="4715"/>
    <n v="137"/>
    <n v="0"/>
    <n v="0"/>
    <n v="0"/>
    <n v="4715"/>
    <n v="137"/>
    <n v="4852"/>
    <n v="4457"/>
    <n v="142"/>
    <n v="0"/>
    <n v="0"/>
    <n v="0"/>
    <n v="4457"/>
    <n v="142"/>
    <n v="4599"/>
  </r>
  <r>
    <x v="2"/>
    <x v="2"/>
    <x v="10"/>
    <x v="1"/>
    <x v="24"/>
    <x v="26"/>
    <s v="28"/>
    <n v="11819"/>
    <n v="649"/>
    <n v="0"/>
    <n v="0"/>
    <n v="0"/>
    <n v="11819"/>
    <n v="649"/>
    <n v="12468"/>
    <n v="11963"/>
    <n v="647"/>
    <n v="0"/>
    <n v="0"/>
    <n v="0"/>
    <n v="11963"/>
    <n v="647"/>
    <n v="12610"/>
    <n v="11774"/>
    <n v="685"/>
    <n v="0"/>
    <n v="0"/>
    <n v="0"/>
    <n v="11774"/>
    <n v="685"/>
    <n v="12459"/>
  </r>
  <r>
    <x v="2"/>
    <x v="2"/>
    <x v="10"/>
    <x v="1"/>
    <x v="24"/>
    <x v="27"/>
    <s v="29"/>
    <n v="9169"/>
    <n v="105"/>
    <n v="0"/>
    <n v="0"/>
    <n v="0"/>
    <n v="9169"/>
    <n v="105"/>
    <n v="9274"/>
    <n v="9143"/>
    <n v="104"/>
    <n v="0"/>
    <n v="0"/>
    <n v="0"/>
    <n v="9143"/>
    <n v="104"/>
    <n v="9247"/>
    <n v="8552"/>
    <n v="106"/>
    <n v="0"/>
    <n v="0"/>
    <n v="0"/>
    <n v="8552"/>
    <n v="106"/>
    <n v="8658"/>
  </r>
  <r>
    <x v="2"/>
    <x v="2"/>
    <x v="10"/>
    <x v="1"/>
    <x v="24"/>
    <x v="28"/>
    <s v="30"/>
    <n v="13942"/>
    <n v="81"/>
    <n v="0"/>
    <n v="0"/>
    <n v="0"/>
    <n v="13942"/>
    <n v="81"/>
    <n v="14023"/>
    <n v="13882"/>
    <n v="85"/>
    <n v="0"/>
    <n v="0"/>
    <n v="0"/>
    <n v="13882"/>
    <n v="85"/>
    <n v="13967"/>
    <n v="14273"/>
    <n v="81"/>
    <n v="0"/>
    <n v="0"/>
    <n v="0"/>
    <n v="14273"/>
    <n v="81"/>
    <n v="14354"/>
  </r>
  <r>
    <x v="2"/>
    <x v="2"/>
    <x v="10"/>
    <x v="1"/>
    <x v="24"/>
    <x v="29"/>
    <s v="31"/>
    <n v="4393"/>
    <n v="1073"/>
    <n v="0"/>
    <n v="0"/>
    <n v="0"/>
    <n v="4393"/>
    <n v="1073"/>
    <n v="5466"/>
    <n v="4388"/>
    <n v="1074"/>
    <n v="0"/>
    <n v="0"/>
    <n v="0"/>
    <n v="4388"/>
    <n v="1074"/>
    <n v="5462"/>
    <n v="4327"/>
    <n v="1078"/>
    <n v="0"/>
    <n v="0"/>
    <n v="0"/>
    <n v="4327"/>
    <n v="1078"/>
    <n v="5405"/>
  </r>
  <r>
    <x v="2"/>
    <x v="2"/>
    <x v="10"/>
    <x v="1"/>
    <x v="24"/>
    <x v="30"/>
    <s v="32"/>
    <n v="5132"/>
    <n v="1093"/>
    <n v="0"/>
    <n v="0"/>
    <n v="0"/>
    <n v="5132"/>
    <n v="1093"/>
    <n v="6225"/>
    <n v="5033"/>
    <n v="1089"/>
    <n v="0"/>
    <n v="0"/>
    <n v="0"/>
    <n v="5033"/>
    <n v="1089"/>
    <n v="6122"/>
    <n v="5090"/>
    <n v="1080"/>
    <n v="0"/>
    <n v="0"/>
    <n v="0"/>
    <n v="5090"/>
    <n v="1080"/>
    <n v="6170"/>
  </r>
  <r>
    <x v="2"/>
    <x v="2"/>
    <x v="10"/>
    <x v="1"/>
    <x v="24"/>
    <x v="31"/>
    <s v="33"/>
    <n v="10413"/>
    <n v="1833"/>
    <n v="0"/>
    <n v="0"/>
    <n v="0"/>
    <n v="10413"/>
    <n v="1833"/>
    <n v="12246"/>
    <n v="10284"/>
    <n v="1843"/>
    <n v="0"/>
    <n v="0"/>
    <n v="0"/>
    <n v="10284"/>
    <n v="1843"/>
    <n v="12127"/>
    <n v="9656"/>
    <n v="1829"/>
    <n v="0"/>
    <n v="0"/>
    <n v="0"/>
    <n v="9656"/>
    <n v="1829"/>
    <n v="11485"/>
  </r>
  <r>
    <x v="2"/>
    <x v="2"/>
    <x v="10"/>
    <x v="1"/>
    <x v="25"/>
    <x v="32"/>
    <s v="35"/>
    <n v="8443"/>
    <n v="197"/>
    <n v="0"/>
    <n v="0"/>
    <n v="0"/>
    <n v="8443"/>
    <n v="197"/>
    <n v="8640"/>
    <n v="8371"/>
    <n v="195"/>
    <n v="0"/>
    <n v="0"/>
    <n v="0"/>
    <n v="8371"/>
    <n v="195"/>
    <n v="8566"/>
    <n v="7728"/>
    <n v="187"/>
    <n v="0"/>
    <n v="0"/>
    <n v="0"/>
    <n v="7728"/>
    <n v="187"/>
    <n v="7915"/>
  </r>
  <r>
    <x v="2"/>
    <x v="2"/>
    <x v="10"/>
    <x v="1"/>
    <x v="26"/>
    <x v="33"/>
    <s v="36"/>
    <n v="5105"/>
    <n v="13"/>
    <n v="0"/>
    <n v="0"/>
    <n v="0"/>
    <n v="5105"/>
    <n v="13"/>
    <n v="5118"/>
    <n v="5106"/>
    <n v="13"/>
    <n v="0"/>
    <n v="0"/>
    <n v="0"/>
    <n v="5106"/>
    <n v="13"/>
    <n v="5119"/>
    <n v="4703"/>
    <n v="13"/>
    <n v="0"/>
    <n v="0"/>
    <n v="0"/>
    <n v="4703"/>
    <n v="13"/>
    <n v="4716"/>
  </r>
  <r>
    <x v="2"/>
    <x v="2"/>
    <x v="10"/>
    <x v="1"/>
    <x v="26"/>
    <x v="34"/>
    <s v="37"/>
    <n v="296"/>
    <n v="37"/>
    <n v="0"/>
    <n v="0"/>
    <n v="0"/>
    <n v="296"/>
    <n v="37"/>
    <n v="333"/>
    <n v="288"/>
    <n v="36"/>
    <n v="0"/>
    <n v="0"/>
    <n v="0"/>
    <n v="288"/>
    <n v="36"/>
    <n v="324"/>
    <n v="297"/>
    <n v="36"/>
    <n v="0"/>
    <n v="0"/>
    <n v="0"/>
    <n v="297"/>
    <n v="36"/>
    <n v="333"/>
  </r>
  <r>
    <x v="2"/>
    <x v="2"/>
    <x v="10"/>
    <x v="1"/>
    <x v="26"/>
    <x v="35"/>
    <s v="38"/>
    <n v="14197"/>
    <n v="181"/>
    <n v="0"/>
    <n v="0"/>
    <n v="0"/>
    <n v="14197"/>
    <n v="181"/>
    <n v="14378"/>
    <n v="12508"/>
    <n v="182"/>
    <n v="0"/>
    <n v="0"/>
    <n v="0"/>
    <n v="12508"/>
    <n v="182"/>
    <n v="12690"/>
    <n v="12149"/>
    <n v="174"/>
    <n v="0"/>
    <n v="0"/>
    <n v="0"/>
    <n v="12149"/>
    <n v="174"/>
    <n v="12323"/>
  </r>
  <r>
    <x v="2"/>
    <x v="2"/>
    <x v="10"/>
    <x v="1"/>
    <x v="26"/>
    <x v="36"/>
    <s v="39"/>
    <n v="212"/>
    <n v="14"/>
    <n v="0"/>
    <n v="0"/>
    <n v="0"/>
    <n v="212"/>
    <n v="14"/>
    <n v="226"/>
    <n v="209"/>
    <n v="14"/>
    <n v="0"/>
    <n v="0"/>
    <n v="0"/>
    <n v="209"/>
    <n v="14"/>
    <n v="223"/>
    <n v="187"/>
    <n v="16"/>
    <n v="0"/>
    <n v="0"/>
    <n v="0"/>
    <n v="187"/>
    <n v="16"/>
    <n v="203"/>
  </r>
  <r>
    <x v="2"/>
    <x v="2"/>
    <x v="10"/>
    <x v="2"/>
    <x v="5"/>
    <x v="37"/>
    <s v="41"/>
    <n v="56293"/>
    <n v="12429"/>
    <n v="0"/>
    <n v="0"/>
    <n v="0"/>
    <n v="56293"/>
    <n v="12429"/>
    <n v="68722"/>
    <n v="56235"/>
    <n v="12377"/>
    <n v="0"/>
    <n v="0"/>
    <n v="0"/>
    <n v="56235"/>
    <n v="12377"/>
    <n v="68612"/>
    <n v="51581"/>
    <n v="11638"/>
    <n v="0"/>
    <n v="0"/>
    <n v="0"/>
    <n v="51581"/>
    <n v="11638"/>
    <n v="63219"/>
  </r>
  <r>
    <x v="2"/>
    <x v="2"/>
    <x v="10"/>
    <x v="2"/>
    <x v="5"/>
    <x v="38"/>
    <s v="42"/>
    <n v="8319"/>
    <n v="1007"/>
    <n v="52"/>
    <n v="0"/>
    <n v="0"/>
    <n v="8371"/>
    <n v="1007"/>
    <n v="9378"/>
    <n v="8260"/>
    <n v="1007"/>
    <n v="51"/>
    <n v="0"/>
    <n v="0"/>
    <n v="8311"/>
    <n v="1007"/>
    <n v="9318"/>
    <n v="7887"/>
    <n v="1043"/>
    <n v="48"/>
    <n v="0"/>
    <n v="0"/>
    <n v="7935"/>
    <n v="1043"/>
    <n v="8978"/>
  </r>
  <r>
    <x v="2"/>
    <x v="2"/>
    <x v="10"/>
    <x v="2"/>
    <x v="5"/>
    <x v="39"/>
    <s v="43"/>
    <n v="86725"/>
    <n v="33463"/>
    <n v="16"/>
    <n v="0"/>
    <n v="0"/>
    <n v="86740"/>
    <n v="33464"/>
    <n v="120204"/>
    <n v="86536"/>
    <n v="33476"/>
    <n v="16"/>
    <n v="0"/>
    <n v="0"/>
    <n v="86551"/>
    <n v="33477"/>
    <n v="120028"/>
    <n v="84912"/>
    <n v="32728"/>
    <n v="7"/>
    <n v="0"/>
    <n v="0"/>
    <n v="84918"/>
    <n v="32729"/>
    <n v="117647"/>
  </r>
  <r>
    <x v="2"/>
    <x v="2"/>
    <x v="10"/>
    <x v="3"/>
    <x v="27"/>
    <x v="40"/>
    <s v="45"/>
    <n v="41010"/>
    <n v="9294"/>
    <n v="0"/>
    <n v="0"/>
    <n v="0"/>
    <n v="41010"/>
    <n v="9294"/>
    <n v="50304"/>
    <n v="40923"/>
    <n v="9313"/>
    <n v="0"/>
    <n v="0"/>
    <n v="0"/>
    <n v="40923"/>
    <n v="9313"/>
    <n v="50236"/>
    <n v="40665"/>
    <n v="9179"/>
    <n v="0"/>
    <n v="0"/>
    <n v="0"/>
    <n v="40665"/>
    <n v="9179"/>
    <n v="49844"/>
  </r>
  <r>
    <x v="2"/>
    <x v="2"/>
    <x v="10"/>
    <x v="3"/>
    <x v="27"/>
    <x v="41"/>
    <s v="46"/>
    <n v="150789"/>
    <n v="22980"/>
    <n v="0"/>
    <n v="0"/>
    <n v="0"/>
    <n v="150789"/>
    <n v="22980"/>
    <n v="173769"/>
    <n v="149760"/>
    <n v="22973"/>
    <n v="0"/>
    <n v="0"/>
    <n v="0"/>
    <n v="149760"/>
    <n v="22973"/>
    <n v="172733"/>
    <n v="144430"/>
    <n v="22655"/>
    <n v="0"/>
    <n v="0"/>
    <n v="0"/>
    <n v="144430"/>
    <n v="22655"/>
    <n v="167085"/>
  </r>
  <r>
    <x v="2"/>
    <x v="2"/>
    <x v="10"/>
    <x v="3"/>
    <x v="27"/>
    <x v="42"/>
    <s v="47"/>
    <n v="228908"/>
    <n v="51914"/>
    <n v="0"/>
    <n v="0"/>
    <n v="0"/>
    <n v="228908"/>
    <n v="51914"/>
    <n v="280822"/>
    <n v="226298"/>
    <n v="51859"/>
    <n v="0"/>
    <n v="0"/>
    <n v="0"/>
    <n v="226298"/>
    <n v="51859"/>
    <n v="278157"/>
    <n v="220683"/>
    <n v="51453"/>
    <n v="0"/>
    <n v="0"/>
    <n v="0"/>
    <n v="220683"/>
    <n v="51453"/>
    <n v="272136"/>
  </r>
  <r>
    <x v="2"/>
    <x v="2"/>
    <x v="10"/>
    <x v="3"/>
    <x v="7"/>
    <x v="43"/>
    <s v="49"/>
    <n v="72454"/>
    <n v="28219"/>
    <n v="0"/>
    <n v="0"/>
    <n v="0"/>
    <n v="72454"/>
    <n v="28219"/>
    <n v="100673"/>
    <n v="72245"/>
    <n v="28139"/>
    <n v="0"/>
    <n v="0"/>
    <n v="0"/>
    <n v="72245"/>
    <n v="28139"/>
    <n v="100384"/>
    <n v="70317"/>
    <n v="27847"/>
    <n v="0"/>
    <n v="0"/>
    <n v="0"/>
    <n v="70317"/>
    <n v="27847"/>
    <n v="98164"/>
  </r>
  <r>
    <x v="2"/>
    <x v="2"/>
    <x v="10"/>
    <x v="3"/>
    <x v="7"/>
    <x v="44"/>
    <s v="50"/>
    <n v="192"/>
    <n v="24"/>
    <n v="2435"/>
    <n v="0"/>
    <n v="0"/>
    <n v="2605"/>
    <n v="46"/>
    <n v="2651"/>
    <n v="191"/>
    <n v="24"/>
    <n v="2537"/>
    <n v="0"/>
    <n v="0"/>
    <n v="2707"/>
    <n v="45"/>
    <n v="2752"/>
    <n v="149"/>
    <n v="21"/>
    <n v="2554"/>
    <n v="0"/>
    <n v="0"/>
    <n v="2687"/>
    <n v="37"/>
    <n v="2724"/>
  </r>
  <r>
    <x v="2"/>
    <x v="2"/>
    <x v="10"/>
    <x v="3"/>
    <x v="7"/>
    <x v="45"/>
    <s v="51"/>
    <n v="17822"/>
    <n v="52"/>
    <n v="0"/>
    <n v="0"/>
    <n v="0"/>
    <n v="17822"/>
    <n v="52"/>
    <n v="17874"/>
    <n v="17783"/>
    <n v="60"/>
    <n v="0"/>
    <n v="0"/>
    <n v="0"/>
    <n v="17783"/>
    <n v="60"/>
    <n v="17843"/>
    <n v="17628"/>
    <n v="74"/>
    <n v="0"/>
    <n v="0"/>
    <n v="0"/>
    <n v="17628"/>
    <n v="74"/>
    <n v="17702"/>
  </r>
  <r>
    <x v="2"/>
    <x v="2"/>
    <x v="10"/>
    <x v="3"/>
    <x v="7"/>
    <x v="46"/>
    <s v="52"/>
    <n v="43128"/>
    <n v="1329"/>
    <n v="181"/>
    <n v="0"/>
    <n v="0"/>
    <n v="43309"/>
    <n v="1329"/>
    <n v="44638"/>
    <n v="41766"/>
    <n v="1329"/>
    <n v="186"/>
    <n v="0"/>
    <n v="0"/>
    <n v="41952"/>
    <n v="1329"/>
    <n v="43281"/>
    <n v="39614"/>
    <n v="1351"/>
    <n v="275"/>
    <n v="0"/>
    <n v="0"/>
    <n v="39889"/>
    <n v="1351"/>
    <n v="41240"/>
  </r>
  <r>
    <x v="2"/>
    <x v="2"/>
    <x v="10"/>
    <x v="3"/>
    <x v="7"/>
    <x v="47"/>
    <s v="53"/>
    <n v="19063"/>
    <n v="4617"/>
    <n v="0"/>
    <n v="0"/>
    <n v="0"/>
    <n v="19063"/>
    <n v="4617"/>
    <n v="23680"/>
    <n v="18368"/>
    <n v="4645"/>
    <n v="0"/>
    <n v="0"/>
    <n v="0"/>
    <n v="18368"/>
    <n v="4645"/>
    <n v="23013"/>
    <n v="18345"/>
    <n v="5902"/>
    <n v="0"/>
    <n v="0"/>
    <n v="0"/>
    <n v="18345"/>
    <n v="5902"/>
    <n v="24247"/>
  </r>
  <r>
    <x v="2"/>
    <x v="2"/>
    <x v="10"/>
    <x v="3"/>
    <x v="8"/>
    <x v="48"/>
    <s v="55"/>
    <n v="19150"/>
    <n v="1226"/>
    <n v="0"/>
    <n v="0"/>
    <n v="0"/>
    <n v="19150"/>
    <n v="1226"/>
    <n v="20376"/>
    <n v="18826"/>
    <n v="1225"/>
    <n v="0"/>
    <n v="0"/>
    <n v="0"/>
    <n v="18826"/>
    <n v="1225"/>
    <n v="20051"/>
    <n v="17873"/>
    <n v="1220"/>
    <n v="0"/>
    <n v="0"/>
    <n v="0"/>
    <n v="17873"/>
    <n v="1220"/>
    <n v="19093"/>
  </r>
  <r>
    <x v="2"/>
    <x v="2"/>
    <x v="10"/>
    <x v="3"/>
    <x v="8"/>
    <x v="49"/>
    <s v="56"/>
    <n v="165409"/>
    <n v="26394"/>
    <n v="0"/>
    <n v="0"/>
    <n v="0"/>
    <n v="165409"/>
    <n v="26394"/>
    <n v="191803"/>
    <n v="163447"/>
    <n v="26399"/>
    <n v="0"/>
    <n v="0"/>
    <n v="0"/>
    <n v="163447"/>
    <n v="26399"/>
    <n v="189846"/>
    <n v="147662"/>
    <n v="26074"/>
    <n v="0"/>
    <n v="0"/>
    <n v="0"/>
    <n v="147662"/>
    <n v="26074"/>
    <n v="173736"/>
  </r>
  <r>
    <x v="2"/>
    <x v="2"/>
    <x v="10"/>
    <x v="3"/>
    <x v="9"/>
    <x v="50"/>
    <s v="58"/>
    <n v="15992"/>
    <n v="1874"/>
    <n v="0"/>
    <n v="0"/>
    <n v="0"/>
    <n v="15992"/>
    <n v="1874"/>
    <n v="17866"/>
    <n v="15991"/>
    <n v="1874"/>
    <n v="0"/>
    <n v="0"/>
    <n v="0"/>
    <n v="15991"/>
    <n v="1874"/>
    <n v="17865"/>
    <n v="15628"/>
    <n v="1875"/>
    <n v="0"/>
    <n v="0"/>
    <n v="0"/>
    <n v="15628"/>
    <n v="1875"/>
    <n v="17503"/>
  </r>
  <r>
    <x v="2"/>
    <x v="2"/>
    <x v="10"/>
    <x v="3"/>
    <x v="9"/>
    <x v="51"/>
    <s v="59"/>
    <n v="16114"/>
    <n v="3429"/>
    <n v="0"/>
    <n v="0"/>
    <n v="0"/>
    <n v="16114"/>
    <n v="3429"/>
    <n v="19543"/>
    <n v="16022"/>
    <n v="3421"/>
    <n v="0"/>
    <n v="0"/>
    <n v="0"/>
    <n v="16022"/>
    <n v="3421"/>
    <n v="19443"/>
    <n v="14461"/>
    <n v="3007"/>
    <n v="0"/>
    <n v="0"/>
    <n v="0"/>
    <n v="14461"/>
    <n v="3007"/>
    <n v="17468"/>
  </r>
  <r>
    <x v="2"/>
    <x v="2"/>
    <x v="10"/>
    <x v="3"/>
    <x v="9"/>
    <x v="52"/>
    <s v="60"/>
    <n v="9999"/>
    <n v="199"/>
    <n v="0"/>
    <n v="0"/>
    <n v="0"/>
    <n v="9999"/>
    <n v="199"/>
    <n v="10198"/>
    <n v="9912"/>
    <n v="201"/>
    <n v="0"/>
    <n v="0"/>
    <n v="0"/>
    <n v="9912"/>
    <n v="201"/>
    <n v="10113"/>
    <n v="10059"/>
    <n v="198"/>
    <n v="0"/>
    <n v="0"/>
    <n v="0"/>
    <n v="10059"/>
    <n v="198"/>
    <n v="10257"/>
  </r>
  <r>
    <x v="2"/>
    <x v="2"/>
    <x v="10"/>
    <x v="3"/>
    <x v="9"/>
    <x v="53"/>
    <s v="61"/>
    <n v="33744"/>
    <n v="1064"/>
    <n v="0"/>
    <n v="0"/>
    <n v="0"/>
    <n v="33744"/>
    <n v="1064"/>
    <n v="34808"/>
    <n v="33706"/>
    <n v="1064"/>
    <n v="0"/>
    <n v="0"/>
    <n v="0"/>
    <n v="33706"/>
    <n v="1064"/>
    <n v="34770"/>
    <n v="34086"/>
    <n v="1045"/>
    <n v="0"/>
    <n v="0"/>
    <n v="0"/>
    <n v="34086"/>
    <n v="1045"/>
    <n v="35131"/>
  </r>
  <r>
    <x v="2"/>
    <x v="2"/>
    <x v="10"/>
    <x v="3"/>
    <x v="9"/>
    <x v="54"/>
    <s v="62"/>
    <n v="154254"/>
    <n v="9265"/>
    <n v="0"/>
    <n v="0"/>
    <n v="0"/>
    <n v="154254"/>
    <n v="9265"/>
    <n v="163519"/>
    <n v="153423"/>
    <n v="9219"/>
    <n v="0"/>
    <n v="0"/>
    <n v="0"/>
    <n v="153423"/>
    <n v="9219"/>
    <n v="162642"/>
    <n v="138935"/>
    <n v="8640"/>
    <n v="0"/>
    <n v="0"/>
    <n v="0"/>
    <n v="138935"/>
    <n v="8640"/>
    <n v="147575"/>
  </r>
  <r>
    <x v="2"/>
    <x v="2"/>
    <x v="10"/>
    <x v="3"/>
    <x v="9"/>
    <x v="55"/>
    <s v="63"/>
    <n v="12069"/>
    <n v="2010"/>
    <n v="0"/>
    <n v="0"/>
    <n v="0"/>
    <n v="12069"/>
    <n v="2010"/>
    <n v="14079"/>
    <n v="11905"/>
    <n v="2020"/>
    <n v="0"/>
    <n v="0"/>
    <n v="0"/>
    <n v="11905"/>
    <n v="2020"/>
    <n v="13925"/>
    <n v="10947"/>
    <n v="2036"/>
    <n v="0"/>
    <n v="0"/>
    <n v="0"/>
    <n v="10947"/>
    <n v="2036"/>
    <n v="12983"/>
  </r>
  <r>
    <x v="2"/>
    <x v="2"/>
    <x v="10"/>
    <x v="3"/>
    <x v="28"/>
    <x v="56"/>
    <s v="64"/>
    <n v="62720"/>
    <n v="885"/>
    <n v="0"/>
    <n v="0"/>
    <n v="0"/>
    <n v="62720"/>
    <n v="885"/>
    <n v="63605"/>
    <n v="63390"/>
    <n v="875"/>
    <n v="0"/>
    <n v="0"/>
    <n v="0"/>
    <n v="63390"/>
    <n v="875"/>
    <n v="64265"/>
    <n v="63161"/>
    <n v="745"/>
    <n v="0"/>
    <n v="0"/>
    <n v="0"/>
    <n v="63161"/>
    <n v="745"/>
    <n v="63906"/>
  </r>
  <r>
    <x v="2"/>
    <x v="2"/>
    <x v="10"/>
    <x v="3"/>
    <x v="28"/>
    <x v="57"/>
    <s v="65"/>
    <n v="26414"/>
    <n v="320"/>
    <n v="0"/>
    <n v="0"/>
    <n v="0"/>
    <n v="26414"/>
    <n v="320"/>
    <n v="26734"/>
    <n v="26383"/>
    <n v="318"/>
    <n v="0"/>
    <n v="0"/>
    <n v="0"/>
    <n v="26383"/>
    <n v="318"/>
    <n v="26701"/>
    <n v="26131"/>
    <n v="319"/>
    <n v="0"/>
    <n v="0"/>
    <n v="0"/>
    <n v="26131"/>
    <n v="319"/>
    <n v="26450"/>
  </r>
  <r>
    <x v="2"/>
    <x v="2"/>
    <x v="10"/>
    <x v="3"/>
    <x v="28"/>
    <x v="58"/>
    <s v="66"/>
    <n v="22482"/>
    <n v="7507"/>
    <n v="0"/>
    <n v="0"/>
    <n v="0"/>
    <n v="22482"/>
    <n v="7507"/>
    <n v="29989"/>
    <n v="22100"/>
    <n v="7517"/>
    <n v="0"/>
    <n v="0"/>
    <n v="0"/>
    <n v="22100"/>
    <n v="7517"/>
    <n v="29617"/>
    <n v="21441"/>
    <n v="7446"/>
    <n v="0"/>
    <n v="0"/>
    <n v="0"/>
    <n v="21441"/>
    <n v="7446"/>
    <n v="28887"/>
  </r>
  <r>
    <x v="2"/>
    <x v="2"/>
    <x v="10"/>
    <x v="3"/>
    <x v="29"/>
    <x v="59"/>
    <s v="68"/>
    <n v="26178"/>
    <n v="9071"/>
    <n v="0"/>
    <n v="0"/>
    <n v="0"/>
    <n v="26178"/>
    <n v="9071"/>
    <n v="35249"/>
    <n v="26023"/>
    <n v="9040"/>
    <n v="0"/>
    <n v="0"/>
    <n v="0"/>
    <n v="26023"/>
    <n v="9040"/>
    <n v="35063"/>
    <n v="24526"/>
    <n v="8542"/>
    <n v="0"/>
    <n v="0"/>
    <n v="0"/>
    <n v="24526"/>
    <n v="8542"/>
    <n v="33068"/>
  </r>
  <r>
    <x v="2"/>
    <x v="2"/>
    <x v="10"/>
    <x v="3"/>
    <x v="30"/>
    <x v="60"/>
    <s v="69"/>
    <n v="63562"/>
    <n v="14108"/>
    <n v="0"/>
    <n v="0"/>
    <n v="0"/>
    <n v="63562"/>
    <n v="14108"/>
    <n v="77670"/>
    <n v="63170"/>
    <n v="14092"/>
    <n v="0"/>
    <n v="0"/>
    <n v="0"/>
    <n v="63170"/>
    <n v="14092"/>
    <n v="77262"/>
    <n v="62071"/>
    <n v="13909"/>
    <n v="0"/>
    <n v="0"/>
    <n v="0"/>
    <n v="62071"/>
    <n v="13909"/>
    <n v="75980"/>
  </r>
  <r>
    <x v="2"/>
    <x v="2"/>
    <x v="10"/>
    <x v="3"/>
    <x v="30"/>
    <x v="61"/>
    <s v="70"/>
    <n v="40468"/>
    <n v="8449"/>
    <n v="0"/>
    <n v="0"/>
    <n v="0"/>
    <n v="40468"/>
    <n v="8449"/>
    <n v="48917"/>
    <n v="39425"/>
    <n v="8408"/>
    <n v="0"/>
    <n v="0"/>
    <n v="0"/>
    <n v="39425"/>
    <n v="8408"/>
    <n v="47833"/>
    <n v="36721"/>
    <n v="8007"/>
    <n v="0"/>
    <n v="0"/>
    <n v="0"/>
    <n v="36721"/>
    <n v="8007"/>
    <n v="44728"/>
  </r>
  <r>
    <x v="2"/>
    <x v="2"/>
    <x v="10"/>
    <x v="3"/>
    <x v="30"/>
    <x v="62"/>
    <s v="71"/>
    <n v="66877"/>
    <n v="10470"/>
    <n v="30"/>
    <n v="0"/>
    <n v="0"/>
    <n v="66907"/>
    <n v="10470"/>
    <n v="77377"/>
    <n v="66407"/>
    <n v="10459"/>
    <n v="23"/>
    <n v="0"/>
    <n v="0"/>
    <n v="66430"/>
    <n v="10459"/>
    <n v="76889"/>
    <n v="62767"/>
    <n v="10124"/>
    <n v="28"/>
    <n v="0"/>
    <n v="0"/>
    <n v="62795"/>
    <n v="10124"/>
    <n v="72919"/>
  </r>
  <r>
    <x v="2"/>
    <x v="2"/>
    <x v="10"/>
    <x v="3"/>
    <x v="30"/>
    <x v="63"/>
    <s v="72"/>
    <n v="21245"/>
    <n v="3392"/>
    <n v="15"/>
    <n v="0"/>
    <n v="0"/>
    <n v="21260"/>
    <n v="3392"/>
    <n v="24652"/>
    <n v="21194"/>
    <n v="3362"/>
    <n v="18"/>
    <n v="0"/>
    <n v="0"/>
    <n v="21212"/>
    <n v="3362"/>
    <n v="24574"/>
    <n v="20209"/>
    <n v="3053"/>
    <n v="15"/>
    <n v="0"/>
    <n v="0"/>
    <n v="20224"/>
    <n v="3053"/>
    <n v="23277"/>
  </r>
  <r>
    <x v="2"/>
    <x v="2"/>
    <x v="10"/>
    <x v="3"/>
    <x v="30"/>
    <x v="64"/>
    <s v="73"/>
    <n v="38677"/>
    <n v="9531"/>
    <n v="38"/>
    <n v="0"/>
    <n v="0"/>
    <n v="38715"/>
    <n v="9531"/>
    <n v="48246"/>
    <n v="38348"/>
    <n v="9436"/>
    <n v="41"/>
    <n v="0"/>
    <n v="0"/>
    <n v="38389"/>
    <n v="9436"/>
    <n v="47825"/>
    <n v="36751"/>
    <n v="8682"/>
    <n v="2"/>
    <n v="0"/>
    <n v="0"/>
    <n v="36753"/>
    <n v="8682"/>
    <n v="45435"/>
  </r>
  <r>
    <x v="2"/>
    <x v="2"/>
    <x v="10"/>
    <x v="3"/>
    <x v="30"/>
    <x v="65"/>
    <s v="74"/>
    <n v="23545"/>
    <n v="13330"/>
    <n v="3"/>
    <n v="0"/>
    <n v="0"/>
    <n v="23548"/>
    <n v="13330"/>
    <n v="36878"/>
    <n v="23114"/>
    <n v="13306"/>
    <n v="10"/>
    <n v="0"/>
    <n v="0"/>
    <n v="23124"/>
    <n v="13306"/>
    <n v="36430"/>
    <n v="20209"/>
    <n v="12815"/>
    <n v="1"/>
    <n v="0"/>
    <n v="0"/>
    <n v="20210"/>
    <n v="12815"/>
    <n v="33025"/>
  </r>
  <r>
    <x v="2"/>
    <x v="2"/>
    <x v="10"/>
    <x v="3"/>
    <x v="30"/>
    <x v="66"/>
    <s v="75"/>
    <n v="3142"/>
    <n v="1218"/>
    <n v="0"/>
    <n v="0"/>
    <n v="0"/>
    <n v="3142"/>
    <n v="1218"/>
    <n v="4360"/>
    <n v="3113"/>
    <n v="1223"/>
    <n v="0"/>
    <n v="0"/>
    <n v="0"/>
    <n v="3113"/>
    <n v="1223"/>
    <n v="4336"/>
    <n v="2767"/>
    <n v="1230"/>
    <n v="0"/>
    <n v="0"/>
    <n v="0"/>
    <n v="2767"/>
    <n v="1230"/>
    <n v="3997"/>
  </r>
  <r>
    <x v="2"/>
    <x v="2"/>
    <x v="10"/>
    <x v="3"/>
    <x v="31"/>
    <x v="67"/>
    <s v="77"/>
    <n v="17042"/>
    <n v="5151"/>
    <n v="0"/>
    <n v="0"/>
    <n v="0"/>
    <n v="17042"/>
    <n v="5151"/>
    <n v="22193"/>
    <n v="17150"/>
    <n v="5174"/>
    <n v="0"/>
    <n v="0"/>
    <n v="0"/>
    <n v="17150"/>
    <n v="5174"/>
    <n v="22324"/>
    <n v="16757"/>
    <n v="5443"/>
    <n v="0"/>
    <n v="0"/>
    <n v="0"/>
    <n v="16757"/>
    <n v="5443"/>
    <n v="22200"/>
  </r>
  <r>
    <x v="2"/>
    <x v="2"/>
    <x v="10"/>
    <x v="3"/>
    <x v="31"/>
    <x v="68"/>
    <s v="78"/>
    <n v="52474"/>
    <n v="632"/>
    <n v="13"/>
    <n v="0"/>
    <n v="0"/>
    <n v="52487"/>
    <n v="632"/>
    <n v="53119"/>
    <n v="44811"/>
    <n v="633"/>
    <n v="4"/>
    <n v="0"/>
    <n v="0"/>
    <n v="44815"/>
    <n v="633"/>
    <n v="45448"/>
    <n v="47300"/>
    <n v="606"/>
    <n v="5"/>
    <n v="0"/>
    <n v="0"/>
    <n v="47305"/>
    <n v="606"/>
    <n v="47911"/>
  </r>
  <r>
    <x v="2"/>
    <x v="2"/>
    <x v="10"/>
    <x v="3"/>
    <x v="31"/>
    <x v="69"/>
    <s v="79"/>
    <n v="10665"/>
    <n v="2863"/>
    <n v="0"/>
    <n v="0"/>
    <n v="0"/>
    <n v="10665"/>
    <n v="2863"/>
    <n v="13528"/>
    <n v="10708"/>
    <n v="2849"/>
    <n v="0"/>
    <n v="0"/>
    <n v="0"/>
    <n v="10708"/>
    <n v="2849"/>
    <n v="13557"/>
    <n v="11534"/>
    <n v="2803"/>
    <n v="0"/>
    <n v="0"/>
    <n v="0"/>
    <n v="11534"/>
    <n v="2803"/>
    <n v="14337"/>
  </r>
  <r>
    <x v="2"/>
    <x v="2"/>
    <x v="10"/>
    <x v="3"/>
    <x v="31"/>
    <x v="70"/>
    <s v="80"/>
    <n v="38408"/>
    <n v="426"/>
    <n v="0"/>
    <n v="0"/>
    <n v="0"/>
    <n v="38408"/>
    <n v="426"/>
    <n v="38834"/>
    <n v="38250"/>
    <n v="426"/>
    <n v="0"/>
    <n v="0"/>
    <n v="0"/>
    <n v="38250"/>
    <n v="426"/>
    <n v="38676"/>
    <n v="36592"/>
    <n v="418"/>
    <n v="0"/>
    <n v="0"/>
    <n v="0"/>
    <n v="36592"/>
    <n v="418"/>
    <n v="37010"/>
  </r>
  <r>
    <x v="2"/>
    <x v="2"/>
    <x v="10"/>
    <x v="3"/>
    <x v="31"/>
    <x v="71"/>
    <s v="81"/>
    <n v="115701"/>
    <n v="7473"/>
    <n v="0"/>
    <n v="0"/>
    <n v="0"/>
    <n v="115701"/>
    <n v="7473"/>
    <n v="123174"/>
    <n v="114654"/>
    <n v="7490"/>
    <n v="0"/>
    <n v="0"/>
    <n v="0"/>
    <n v="114654"/>
    <n v="7490"/>
    <n v="122144"/>
    <n v="112900"/>
    <n v="7536"/>
    <n v="0"/>
    <n v="0"/>
    <n v="0"/>
    <n v="112900"/>
    <n v="7536"/>
    <n v="120436"/>
  </r>
  <r>
    <x v="2"/>
    <x v="2"/>
    <x v="10"/>
    <x v="3"/>
    <x v="31"/>
    <x v="72"/>
    <s v="82"/>
    <n v="93609"/>
    <n v="9713"/>
    <n v="0"/>
    <n v="0"/>
    <n v="0"/>
    <n v="93609"/>
    <n v="9713"/>
    <n v="103322"/>
    <n v="91160"/>
    <n v="9665"/>
    <n v="0"/>
    <n v="0"/>
    <n v="0"/>
    <n v="91160"/>
    <n v="9665"/>
    <n v="100825"/>
    <n v="88795"/>
    <n v="9776"/>
    <n v="0"/>
    <n v="0"/>
    <n v="0"/>
    <n v="88795"/>
    <n v="9776"/>
    <n v="98571"/>
  </r>
  <r>
    <x v="2"/>
    <x v="2"/>
    <x v="10"/>
    <x v="3"/>
    <x v="32"/>
    <x v="73"/>
    <s v="84"/>
    <n v="198472"/>
    <n v="198"/>
    <n v="0"/>
    <n v="0"/>
    <n v="0"/>
    <n v="198472"/>
    <n v="198"/>
    <n v="198670"/>
    <n v="192164"/>
    <n v="200"/>
    <n v="0"/>
    <n v="0"/>
    <n v="0"/>
    <n v="192164"/>
    <n v="200"/>
    <n v="192364"/>
    <n v="181238"/>
    <n v="196"/>
    <n v="0"/>
    <n v="0"/>
    <n v="0"/>
    <n v="181238"/>
    <n v="196"/>
    <n v="181434"/>
  </r>
  <r>
    <x v="2"/>
    <x v="2"/>
    <x v="10"/>
    <x v="3"/>
    <x v="15"/>
    <x v="74"/>
    <s v="85"/>
    <n v="201741"/>
    <n v="16780"/>
    <n v="0"/>
    <n v="0"/>
    <n v="0"/>
    <n v="201741"/>
    <n v="16780"/>
    <n v="218521"/>
    <n v="198684"/>
    <n v="16663"/>
    <n v="0"/>
    <n v="0"/>
    <n v="0"/>
    <n v="198684"/>
    <n v="16663"/>
    <n v="215347"/>
    <n v="197514"/>
    <n v="16349"/>
    <n v="0"/>
    <n v="0"/>
    <n v="0"/>
    <n v="197514"/>
    <n v="16349"/>
    <n v="213863"/>
  </r>
  <r>
    <x v="2"/>
    <x v="2"/>
    <x v="10"/>
    <x v="3"/>
    <x v="33"/>
    <x v="75"/>
    <s v="86"/>
    <n v="161461"/>
    <n v="21204"/>
    <n v="0"/>
    <n v="0"/>
    <n v="0"/>
    <n v="161461"/>
    <n v="21204"/>
    <n v="182665"/>
    <n v="161589"/>
    <n v="21096"/>
    <n v="0"/>
    <n v="0"/>
    <n v="0"/>
    <n v="161589"/>
    <n v="21096"/>
    <n v="182685"/>
    <n v="159247"/>
    <n v="19902"/>
    <n v="0"/>
    <n v="0"/>
    <n v="0"/>
    <n v="159247"/>
    <n v="19902"/>
    <n v="179149"/>
  </r>
  <r>
    <x v="2"/>
    <x v="2"/>
    <x v="10"/>
    <x v="3"/>
    <x v="33"/>
    <x v="76"/>
    <s v="87"/>
    <n v="44994"/>
    <n v="206"/>
    <n v="0"/>
    <n v="0"/>
    <n v="0"/>
    <n v="44994"/>
    <n v="206"/>
    <n v="45200"/>
    <n v="44656"/>
    <n v="208"/>
    <n v="0"/>
    <n v="0"/>
    <n v="0"/>
    <n v="44656"/>
    <n v="208"/>
    <n v="44864"/>
    <n v="43933"/>
    <n v="206"/>
    <n v="0"/>
    <n v="0"/>
    <n v="0"/>
    <n v="43933"/>
    <n v="206"/>
    <n v="44139"/>
  </r>
  <r>
    <x v="2"/>
    <x v="2"/>
    <x v="10"/>
    <x v="3"/>
    <x v="33"/>
    <x v="77"/>
    <s v="88"/>
    <n v="38326"/>
    <n v="601"/>
    <n v="0"/>
    <n v="0"/>
    <n v="0"/>
    <n v="38326"/>
    <n v="601"/>
    <n v="38927"/>
    <n v="37742"/>
    <n v="597"/>
    <n v="0"/>
    <n v="0"/>
    <n v="0"/>
    <n v="37742"/>
    <n v="597"/>
    <n v="38339"/>
    <n v="35096"/>
    <n v="581"/>
    <n v="0"/>
    <n v="0"/>
    <n v="0"/>
    <n v="35096"/>
    <n v="581"/>
    <n v="35677"/>
  </r>
  <r>
    <x v="2"/>
    <x v="2"/>
    <x v="10"/>
    <x v="3"/>
    <x v="34"/>
    <x v="78"/>
    <s v="90"/>
    <n v="8617"/>
    <n v="7978"/>
    <n v="0"/>
    <n v="0"/>
    <n v="0"/>
    <n v="8617"/>
    <n v="7978"/>
    <n v="16595"/>
    <n v="8512"/>
    <n v="7969"/>
    <n v="0"/>
    <n v="0"/>
    <n v="0"/>
    <n v="8512"/>
    <n v="7969"/>
    <n v="16481"/>
    <n v="6393"/>
    <n v="7569"/>
    <n v="0"/>
    <n v="0"/>
    <n v="0"/>
    <n v="6393"/>
    <n v="7569"/>
    <n v="13962"/>
  </r>
  <r>
    <x v="2"/>
    <x v="2"/>
    <x v="10"/>
    <x v="3"/>
    <x v="34"/>
    <x v="79"/>
    <s v="91"/>
    <n v="3242"/>
    <n v="193"/>
    <n v="0"/>
    <n v="0"/>
    <n v="0"/>
    <n v="3242"/>
    <n v="193"/>
    <n v="3435"/>
    <n v="3132"/>
    <n v="191"/>
    <n v="0"/>
    <n v="0"/>
    <n v="0"/>
    <n v="3132"/>
    <n v="191"/>
    <n v="3323"/>
    <n v="2917"/>
    <n v="181"/>
    <n v="0"/>
    <n v="0"/>
    <n v="0"/>
    <n v="2917"/>
    <n v="181"/>
    <n v="3098"/>
  </r>
  <r>
    <x v="2"/>
    <x v="2"/>
    <x v="10"/>
    <x v="3"/>
    <x v="34"/>
    <x v="80"/>
    <s v="92"/>
    <n v="5148"/>
    <n v="935"/>
    <n v="0"/>
    <n v="0"/>
    <n v="0"/>
    <n v="5148"/>
    <n v="935"/>
    <n v="6083"/>
    <n v="5124"/>
    <n v="932"/>
    <n v="0"/>
    <n v="0"/>
    <n v="0"/>
    <n v="5124"/>
    <n v="932"/>
    <n v="6056"/>
    <n v="5481"/>
    <n v="911"/>
    <n v="0"/>
    <n v="0"/>
    <n v="0"/>
    <n v="5481"/>
    <n v="911"/>
    <n v="6392"/>
  </r>
  <r>
    <x v="2"/>
    <x v="2"/>
    <x v="10"/>
    <x v="3"/>
    <x v="34"/>
    <x v="81"/>
    <s v="93"/>
    <n v="31937"/>
    <n v="4313"/>
    <n v="1"/>
    <n v="0"/>
    <n v="0"/>
    <n v="31938"/>
    <n v="4313"/>
    <n v="36251"/>
    <n v="31311"/>
    <n v="4303"/>
    <n v="1"/>
    <n v="0"/>
    <n v="0"/>
    <n v="31312"/>
    <n v="4303"/>
    <n v="35615"/>
    <n v="27785"/>
    <n v="4159"/>
    <n v="2"/>
    <n v="0"/>
    <n v="0"/>
    <n v="27787"/>
    <n v="4159"/>
    <n v="31946"/>
  </r>
  <r>
    <x v="2"/>
    <x v="2"/>
    <x v="10"/>
    <x v="3"/>
    <x v="35"/>
    <x v="82"/>
    <s v="94"/>
    <n v="23199"/>
    <n v="2721"/>
    <n v="622"/>
    <n v="0"/>
    <n v="0"/>
    <n v="23821"/>
    <n v="2721"/>
    <n v="26542"/>
    <n v="23146"/>
    <n v="2738"/>
    <n v="622"/>
    <n v="0"/>
    <n v="0"/>
    <n v="23768"/>
    <n v="2738"/>
    <n v="26506"/>
    <n v="22173"/>
    <n v="2786"/>
    <n v="607"/>
    <n v="0"/>
    <n v="0"/>
    <n v="22780"/>
    <n v="2786"/>
    <n v="25566"/>
  </r>
  <r>
    <x v="2"/>
    <x v="2"/>
    <x v="10"/>
    <x v="3"/>
    <x v="35"/>
    <x v="83"/>
    <s v="95"/>
    <n v="6602"/>
    <n v="4674"/>
    <n v="0"/>
    <n v="0"/>
    <n v="0"/>
    <n v="6602"/>
    <n v="4674"/>
    <n v="11276"/>
    <n v="6973"/>
    <n v="4682"/>
    <n v="0"/>
    <n v="0"/>
    <n v="0"/>
    <n v="6973"/>
    <n v="4682"/>
    <n v="11655"/>
    <n v="6960"/>
    <n v="4846"/>
    <n v="0"/>
    <n v="0"/>
    <n v="0"/>
    <n v="6960"/>
    <n v="4846"/>
    <n v="11806"/>
  </r>
  <r>
    <x v="2"/>
    <x v="2"/>
    <x v="10"/>
    <x v="3"/>
    <x v="35"/>
    <x v="84"/>
    <s v="96"/>
    <n v="29987"/>
    <n v="21355"/>
    <n v="0"/>
    <n v="0"/>
    <n v="0"/>
    <n v="29987"/>
    <n v="21355"/>
    <n v="51342"/>
    <n v="29852"/>
    <n v="21229"/>
    <n v="0"/>
    <n v="0"/>
    <n v="0"/>
    <n v="29852"/>
    <n v="21229"/>
    <n v="51081"/>
    <n v="28015"/>
    <n v="20124"/>
    <n v="0"/>
    <n v="0"/>
    <n v="0"/>
    <n v="28015"/>
    <n v="20124"/>
    <n v="48139"/>
  </r>
  <r>
    <x v="2"/>
    <x v="2"/>
    <x v="10"/>
    <x v="3"/>
    <x v="36"/>
    <x v="85"/>
    <s v="97"/>
    <n v="14712"/>
    <n v="52"/>
    <n v="0"/>
    <n v="0"/>
    <n v="102575"/>
    <n v="117287"/>
    <n v="52"/>
    <n v="117339"/>
    <n v="14760"/>
    <n v="53"/>
    <n v="0"/>
    <n v="0"/>
    <n v="102876"/>
    <n v="117636"/>
    <n v="53"/>
    <n v="117689"/>
    <n v="14947"/>
    <n v="50"/>
    <n v="0"/>
    <n v="0"/>
    <n v="101447"/>
    <n v="116394"/>
    <n v="50"/>
    <n v="116444"/>
  </r>
  <r>
    <x v="2"/>
    <x v="2"/>
    <x v="10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0"/>
    <x v="3"/>
    <x v="37"/>
    <x v="87"/>
    <s v="99"/>
    <n v="2127"/>
    <n v="47"/>
    <n v="0"/>
    <n v="0"/>
    <n v="0"/>
    <n v="2127"/>
    <n v="47"/>
    <n v="2174"/>
    <n v="2165"/>
    <n v="48"/>
    <n v="0"/>
    <n v="0"/>
    <n v="0"/>
    <n v="2165"/>
    <n v="48"/>
    <n v="2213"/>
    <n v="2387"/>
    <n v="41"/>
    <n v="0"/>
    <n v="0"/>
    <n v="0"/>
    <n v="2387"/>
    <n v="41"/>
    <n v="2428"/>
  </r>
  <r>
    <x v="2"/>
    <x v="2"/>
    <x v="10"/>
    <x v="4"/>
    <x v="21"/>
    <x v="88"/>
    <s v="NC"/>
    <n v="5100"/>
    <n v="0"/>
    <n v="0"/>
    <n v="0"/>
    <n v="0"/>
    <n v="5100"/>
    <n v="0"/>
    <n v="5100"/>
    <n v="5012"/>
    <n v="0"/>
    <n v="0"/>
    <n v="0"/>
    <n v="0"/>
    <n v="5012"/>
    <n v="0"/>
    <n v="5012"/>
    <n v="4207"/>
    <n v="0"/>
    <n v="0"/>
    <n v="0"/>
    <n v="0"/>
    <n v="4207"/>
    <n v="0"/>
    <n v="4207"/>
  </r>
  <r>
    <x v="2"/>
    <x v="2"/>
    <x v="10"/>
    <x v="5"/>
    <x v="22"/>
    <x v="89"/>
    <s v="TOTAL"/>
    <n v="2850964"/>
    <n v="416140"/>
    <n v="3563"/>
    <n v="2006"/>
    <n v="102575"/>
    <n v="2959085"/>
    <n v="416163"/>
    <n v="3375248"/>
    <n v="2813972"/>
    <n v="415388"/>
    <n v="3659"/>
    <n v="2063"/>
    <n v="102876"/>
    <n v="2922548"/>
    <n v="415410"/>
    <n v="3337958"/>
    <n v="2707102"/>
    <n v="406852"/>
    <n v="3695"/>
    <n v="1908"/>
    <n v="101447"/>
    <n v="2814135"/>
    <n v="406869"/>
    <n v="3221004"/>
  </r>
  <r>
    <x v="2"/>
    <x v="2"/>
    <x v="11"/>
    <x v="0"/>
    <x v="0"/>
    <x v="0"/>
    <s v="01"/>
    <n v="1870"/>
    <n v="2507"/>
    <n v="0"/>
    <n v="2019"/>
    <n v="0"/>
    <n v="3889"/>
    <n v="2507"/>
    <n v="6396"/>
    <n v="1886"/>
    <n v="2514"/>
    <n v="0"/>
    <n v="2006"/>
    <n v="0"/>
    <n v="3892"/>
    <n v="2514"/>
    <n v="6406"/>
    <n v="1777"/>
    <n v="2449"/>
    <n v="0"/>
    <n v="2010"/>
    <n v="0"/>
    <n v="3787"/>
    <n v="2449"/>
    <n v="6236"/>
  </r>
  <r>
    <x v="2"/>
    <x v="2"/>
    <x v="11"/>
    <x v="0"/>
    <x v="0"/>
    <x v="1"/>
    <s v="02"/>
    <n v="803"/>
    <n v="82"/>
    <n v="0"/>
    <n v="0"/>
    <n v="0"/>
    <n v="803"/>
    <n v="82"/>
    <n v="885"/>
    <n v="882"/>
    <n v="83"/>
    <n v="0"/>
    <n v="0"/>
    <n v="0"/>
    <n v="882"/>
    <n v="83"/>
    <n v="965"/>
    <n v="744"/>
    <n v="84"/>
    <n v="0"/>
    <n v="0"/>
    <n v="0"/>
    <n v="744"/>
    <n v="84"/>
    <n v="828"/>
  </r>
  <r>
    <x v="2"/>
    <x v="2"/>
    <x v="11"/>
    <x v="0"/>
    <x v="0"/>
    <x v="2"/>
    <s v="03"/>
    <n v="21"/>
    <n v="25"/>
    <n v="91"/>
    <n v="0"/>
    <n v="0"/>
    <n v="112"/>
    <n v="25"/>
    <n v="137"/>
    <n v="21"/>
    <n v="26"/>
    <n v="86"/>
    <n v="0"/>
    <n v="0"/>
    <n v="107"/>
    <n v="26"/>
    <n v="133"/>
    <n v="23"/>
    <n v="25"/>
    <n v="85"/>
    <n v="0"/>
    <n v="0"/>
    <n v="108"/>
    <n v="25"/>
    <n v="133"/>
  </r>
  <r>
    <x v="2"/>
    <x v="2"/>
    <x v="11"/>
    <x v="1"/>
    <x v="23"/>
    <x v="3"/>
    <s v="05"/>
    <n v="4"/>
    <n v="4"/>
    <n v="0"/>
    <n v="0"/>
    <n v="0"/>
    <n v="4"/>
    <n v="4"/>
    <n v="8"/>
    <n v="4"/>
    <n v="4"/>
    <n v="0"/>
    <n v="0"/>
    <n v="0"/>
    <n v="4"/>
    <n v="4"/>
    <n v="8"/>
    <n v="3"/>
    <n v="3"/>
    <n v="0"/>
    <n v="0"/>
    <n v="0"/>
    <n v="3"/>
    <n v="3"/>
    <n v="6"/>
  </r>
  <r>
    <x v="2"/>
    <x v="2"/>
    <x v="11"/>
    <x v="1"/>
    <x v="23"/>
    <x v="4"/>
    <s v="06"/>
    <n v="139"/>
    <n v="1"/>
    <n v="61"/>
    <n v="0"/>
    <n v="0"/>
    <n v="200"/>
    <n v="1"/>
    <n v="201"/>
    <n v="142"/>
    <n v="1"/>
    <n v="61"/>
    <n v="0"/>
    <n v="0"/>
    <n v="203"/>
    <n v="1"/>
    <n v="204"/>
    <n v="152"/>
    <n v="1"/>
    <n v="60"/>
    <n v="0"/>
    <n v="0"/>
    <n v="212"/>
    <n v="1"/>
    <n v="213"/>
  </r>
  <r>
    <x v="2"/>
    <x v="2"/>
    <x v="11"/>
    <x v="1"/>
    <x v="23"/>
    <x v="5"/>
    <s v="07"/>
    <n v="8"/>
    <n v="4"/>
    <n v="0"/>
    <n v="0"/>
    <n v="0"/>
    <n v="8"/>
    <n v="4"/>
    <n v="12"/>
    <n v="9"/>
    <n v="4"/>
    <n v="0"/>
    <n v="0"/>
    <n v="0"/>
    <n v="9"/>
    <n v="4"/>
    <n v="13"/>
    <n v="8"/>
    <n v="4"/>
    <n v="0"/>
    <n v="0"/>
    <n v="0"/>
    <n v="8"/>
    <n v="4"/>
    <n v="12"/>
  </r>
  <r>
    <x v="2"/>
    <x v="2"/>
    <x v="11"/>
    <x v="1"/>
    <x v="23"/>
    <x v="6"/>
    <s v="08"/>
    <n v="437"/>
    <n v="168"/>
    <n v="0"/>
    <n v="0"/>
    <n v="0"/>
    <n v="437"/>
    <n v="168"/>
    <n v="605"/>
    <n v="456"/>
    <n v="168"/>
    <n v="0"/>
    <n v="0"/>
    <n v="0"/>
    <n v="456"/>
    <n v="168"/>
    <n v="624"/>
    <n v="430"/>
    <n v="124"/>
    <n v="0"/>
    <n v="0"/>
    <n v="0"/>
    <n v="430"/>
    <n v="124"/>
    <n v="554"/>
  </r>
  <r>
    <x v="2"/>
    <x v="2"/>
    <x v="11"/>
    <x v="1"/>
    <x v="23"/>
    <x v="7"/>
    <s v="09"/>
    <n v="670"/>
    <n v="14"/>
    <n v="9"/>
    <n v="0"/>
    <n v="0"/>
    <n v="679"/>
    <n v="14"/>
    <n v="693"/>
    <n v="679"/>
    <n v="15"/>
    <n v="10"/>
    <n v="0"/>
    <n v="0"/>
    <n v="689"/>
    <n v="15"/>
    <n v="704"/>
    <n v="741"/>
    <n v="16"/>
    <n v="10"/>
    <n v="0"/>
    <n v="0"/>
    <n v="751"/>
    <n v="16"/>
    <n v="767"/>
  </r>
  <r>
    <x v="2"/>
    <x v="2"/>
    <x v="11"/>
    <x v="1"/>
    <x v="24"/>
    <x v="8"/>
    <s v="10"/>
    <n v="18245"/>
    <n v="1364"/>
    <n v="0"/>
    <n v="0"/>
    <n v="0"/>
    <n v="18245"/>
    <n v="1364"/>
    <n v="19609"/>
    <n v="18372"/>
    <n v="1359"/>
    <n v="0"/>
    <n v="0"/>
    <n v="0"/>
    <n v="18372"/>
    <n v="1359"/>
    <n v="19731"/>
    <n v="17116"/>
    <n v="1406"/>
    <n v="0"/>
    <n v="0"/>
    <n v="0"/>
    <n v="17116"/>
    <n v="1406"/>
    <n v="18522"/>
  </r>
  <r>
    <x v="2"/>
    <x v="2"/>
    <x v="11"/>
    <x v="1"/>
    <x v="24"/>
    <x v="9"/>
    <s v="11"/>
    <n v="1964"/>
    <n v="115"/>
    <n v="0"/>
    <n v="0"/>
    <n v="0"/>
    <n v="1964"/>
    <n v="115"/>
    <n v="2079"/>
    <n v="2021"/>
    <n v="117"/>
    <n v="0"/>
    <n v="0"/>
    <n v="0"/>
    <n v="2021"/>
    <n v="117"/>
    <n v="2138"/>
    <n v="2089"/>
    <n v="109"/>
    <n v="0"/>
    <n v="0"/>
    <n v="0"/>
    <n v="2089"/>
    <n v="109"/>
    <n v="2198"/>
  </r>
  <r>
    <x v="2"/>
    <x v="2"/>
    <x v="11"/>
    <x v="1"/>
    <x v="24"/>
    <x v="10"/>
    <s v="12"/>
    <n v="407"/>
    <n v="5"/>
    <n v="0"/>
    <n v="0"/>
    <n v="0"/>
    <n v="407"/>
    <n v="5"/>
    <n v="412"/>
    <n v="416"/>
    <n v="5"/>
    <n v="0"/>
    <n v="0"/>
    <n v="0"/>
    <n v="416"/>
    <n v="5"/>
    <n v="421"/>
    <n v="412"/>
    <n v="5"/>
    <n v="0"/>
    <n v="0"/>
    <n v="0"/>
    <n v="412"/>
    <n v="5"/>
    <n v="417"/>
  </r>
  <r>
    <x v="2"/>
    <x v="2"/>
    <x v="11"/>
    <x v="1"/>
    <x v="24"/>
    <x v="11"/>
    <s v="13"/>
    <n v="1691"/>
    <n v="481"/>
    <n v="0"/>
    <n v="0"/>
    <n v="0"/>
    <n v="1691"/>
    <n v="481"/>
    <n v="2172"/>
    <n v="1739"/>
    <n v="477"/>
    <n v="0"/>
    <n v="0"/>
    <n v="0"/>
    <n v="1739"/>
    <n v="477"/>
    <n v="2216"/>
    <n v="1753"/>
    <n v="473"/>
    <n v="0"/>
    <n v="0"/>
    <n v="0"/>
    <n v="1753"/>
    <n v="473"/>
    <n v="2226"/>
  </r>
  <r>
    <x v="2"/>
    <x v="2"/>
    <x v="11"/>
    <x v="1"/>
    <x v="24"/>
    <x v="12"/>
    <s v="14"/>
    <n v="2959"/>
    <n v="1408"/>
    <n v="0"/>
    <n v="0"/>
    <n v="0"/>
    <n v="2959"/>
    <n v="1408"/>
    <n v="4367"/>
    <n v="3028"/>
    <n v="1422"/>
    <n v="0"/>
    <n v="0"/>
    <n v="0"/>
    <n v="3028"/>
    <n v="1422"/>
    <n v="4450"/>
    <n v="2863"/>
    <n v="1434"/>
    <n v="0"/>
    <n v="0"/>
    <n v="0"/>
    <n v="2863"/>
    <n v="1434"/>
    <n v="4297"/>
  </r>
  <r>
    <x v="2"/>
    <x v="2"/>
    <x v="11"/>
    <x v="1"/>
    <x v="24"/>
    <x v="13"/>
    <s v="15"/>
    <n v="1093"/>
    <n v="146"/>
    <n v="0"/>
    <n v="0"/>
    <n v="0"/>
    <n v="1093"/>
    <n v="146"/>
    <n v="1239"/>
    <n v="1089"/>
    <n v="145"/>
    <n v="0"/>
    <n v="0"/>
    <n v="0"/>
    <n v="1089"/>
    <n v="145"/>
    <n v="1234"/>
    <n v="952"/>
    <n v="153"/>
    <n v="0"/>
    <n v="0"/>
    <n v="0"/>
    <n v="952"/>
    <n v="153"/>
    <n v="1105"/>
  </r>
  <r>
    <x v="2"/>
    <x v="2"/>
    <x v="11"/>
    <x v="1"/>
    <x v="24"/>
    <x v="14"/>
    <s v="16"/>
    <n v="2010"/>
    <n v="646"/>
    <n v="0"/>
    <n v="0"/>
    <n v="0"/>
    <n v="2010"/>
    <n v="646"/>
    <n v="2656"/>
    <n v="2096"/>
    <n v="648"/>
    <n v="0"/>
    <n v="0"/>
    <n v="0"/>
    <n v="2096"/>
    <n v="648"/>
    <n v="2744"/>
    <n v="1880"/>
    <n v="668"/>
    <n v="0"/>
    <n v="0"/>
    <n v="0"/>
    <n v="1880"/>
    <n v="668"/>
    <n v="2548"/>
  </r>
  <r>
    <x v="2"/>
    <x v="2"/>
    <x v="11"/>
    <x v="1"/>
    <x v="24"/>
    <x v="15"/>
    <s v="17"/>
    <n v="4428"/>
    <n v="186"/>
    <n v="0"/>
    <n v="0"/>
    <n v="0"/>
    <n v="4428"/>
    <n v="186"/>
    <n v="4614"/>
    <n v="4484"/>
    <n v="191"/>
    <n v="0"/>
    <n v="0"/>
    <n v="0"/>
    <n v="4484"/>
    <n v="191"/>
    <n v="4675"/>
    <n v="4425"/>
    <n v="192"/>
    <n v="0"/>
    <n v="0"/>
    <n v="0"/>
    <n v="4425"/>
    <n v="192"/>
    <n v="4617"/>
  </r>
  <r>
    <x v="2"/>
    <x v="2"/>
    <x v="11"/>
    <x v="1"/>
    <x v="24"/>
    <x v="16"/>
    <s v="18"/>
    <n v="14207"/>
    <n v="2715"/>
    <n v="0"/>
    <n v="0"/>
    <n v="0"/>
    <n v="14207"/>
    <n v="2715"/>
    <n v="16922"/>
    <n v="14338"/>
    <n v="2730"/>
    <n v="0"/>
    <n v="0"/>
    <n v="0"/>
    <n v="14338"/>
    <n v="2730"/>
    <n v="17068"/>
    <n v="13981"/>
    <n v="2703"/>
    <n v="0"/>
    <n v="0"/>
    <n v="0"/>
    <n v="13981"/>
    <n v="2703"/>
    <n v="16684"/>
  </r>
  <r>
    <x v="2"/>
    <x v="2"/>
    <x v="11"/>
    <x v="1"/>
    <x v="24"/>
    <x v="17"/>
    <s v="19"/>
    <n v="1079"/>
    <n v="5"/>
    <n v="0"/>
    <n v="0"/>
    <n v="0"/>
    <n v="1079"/>
    <n v="5"/>
    <n v="1084"/>
    <n v="1093"/>
    <n v="5"/>
    <n v="0"/>
    <n v="0"/>
    <n v="0"/>
    <n v="1093"/>
    <n v="5"/>
    <n v="1098"/>
    <n v="1097"/>
    <n v="5"/>
    <n v="0"/>
    <n v="0"/>
    <n v="0"/>
    <n v="1097"/>
    <n v="5"/>
    <n v="1102"/>
  </r>
  <r>
    <x v="2"/>
    <x v="2"/>
    <x v="11"/>
    <x v="1"/>
    <x v="24"/>
    <x v="18"/>
    <s v="20"/>
    <n v="6144"/>
    <n v="244"/>
    <n v="0"/>
    <n v="0"/>
    <n v="0"/>
    <n v="6144"/>
    <n v="244"/>
    <n v="6388"/>
    <n v="6179"/>
    <n v="245"/>
    <n v="0"/>
    <n v="0"/>
    <n v="0"/>
    <n v="6179"/>
    <n v="245"/>
    <n v="6424"/>
    <n v="6149"/>
    <n v="244"/>
    <n v="0"/>
    <n v="0"/>
    <n v="0"/>
    <n v="6149"/>
    <n v="244"/>
    <n v="6393"/>
  </r>
  <r>
    <x v="2"/>
    <x v="2"/>
    <x v="11"/>
    <x v="1"/>
    <x v="24"/>
    <x v="19"/>
    <s v="21"/>
    <n v="14213"/>
    <n v="26"/>
    <n v="0"/>
    <n v="0"/>
    <n v="0"/>
    <n v="14213"/>
    <n v="26"/>
    <n v="14239"/>
    <n v="14351"/>
    <n v="27"/>
    <n v="0"/>
    <n v="0"/>
    <n v="0"/>
    <n v="14351"/>
    <n v="27"/>
    <n v="14378"/>
    <n v="13821"/>
    <n v="27"/>
    <n v="0"/>
    <n v="0"/>
    <n v="0"/>
    <n v="13821"/>
    <n v="27"/>
    <n v="13848"/>
  </r>
  <r>
    <x v="2"/>
    <x v="2"/>
    <x v="11"/>
    <x v="1"/>
    <x v="24"/>
    <x v="20"/>
    <s v="22"/>
    <n v="5077"/>
    <n v="326"/>
    <n v="0"/>
    <n v="0"/>
    <n v="0"/>
    <n v="5077"/>
    <n v="326"/>
    <n v="5403"/>
    <n v="5120"/>
    <n v="333"/>
    <n v="0"/>
    <n v="0"/>
    <n v="0"/>
    <n v="5120"/>
    <n v="333"/>
    <n v="5453"/>
    <n v="4992"/>
    <n v="346"/>
    <n v="0"/>
    <n v="0"/>
    <n v="0"/>
    <n v="4992"/>
    <n v="346"/>
    <n v="5338"/>
  </r>
  <r>
    <x v="2"/>
    <x v="2"/>
    <x v="11"/>
    <x v="1"/>
    <x v="24"/>
    <x v="21"/>
    <s v="23"/>
    <n v="4520"/>
    <n v="382"/>
    <n v="0"/>
    <n v="0"/>
    <n v="0"/>
    <n v="4520"/>
    <n v="382"/>
    <n v="4902"/>
    <n v="4565"/>
    <n v="384"/>
    <n v="0"/>
    <n v="0"/>
    <n v="0"/>
    <n v="4565"/>
    <n v="384"/>
    <n v="4949"/>
    <n v="4396"/>
    <n v="384"/>
    <n v="0"/>
    <n v="0"/>
    <n v="0"/>
    <n v="4396"/>
    <n v="384"/>
    <n v="4780"/>
  </r>
  <r>
    <x v="2"/>
    <x v="2"/>
    <x v="11"/>
    <x v="1"/>
    <x v="24"/>
    <x v="22"/>
    <s v="24"/>
    <n v="2915"/>
    <n v="327"/>
    <n v="0"/>
    <n v="0"/>
    <n v="0"/>
    <n v="2915"/>
    <n v="327"/>
    <n v="3242"/>
    <n v="2961"/>
    <n v="331"/>
    <n v="0"/>
    <n v="0"/>
    <n v="0"/>
    <n v="2961"/>
    <n v="331"/>
    <n v="3292"/>
    <n v="2912"/>
    <n v="345"/>
    <n v="0"/>
    <n v="0"/>
    <n v="0"/>
    <n v="2912"/>
    <n v="345"/>
    <n v="3257"/>
  </r>
  <r>
    <x v="2"/>
    <x v="2"/>
    <x v="11"/>
    <x v="1"/>
    <x v="24"/>
    <x v="23"/>
    <s v="25"/>
    <n v="16779"/>
    <n v="2569"/>
    <n v="0"/>
    <n v="0"/>
    <n v="0"/>
    <n v="16779"/>
    <n v="2569"/>
    <n v="19348"/>
    <n v="17134"/>
    <n v="2570"/>
    <n v="0"/>
    <n v="0"/>
    <n v="0"/>
    <n v="17134"/>
    <n v="2570"/>
    <n v="19704"/>
    <n v="16350"/>
    <n v="2565"/>
    <n v="0"/>
    <n v="0"/>
    <n v="0"/>
    <n v="16350"/>
    <n v="2565"/>
    <n v="18915"/>
  </r>
  <r>
    <x v="2"/>
    <x v="2"/>
    <x v="11"/>
    <x v="1"/>
    <x v="24"/>
    <x v="24"/>
    <s v="26"/>
    <n v="9732"/>
    <n v="343"/>
    <n v="0"/>
    <n v="0"/>
    <n v="0"/>
    <n v="9732"/>
    <n v="343"/>
    <n v="10075"/>
    <n v="9768"/>
    <n v="341"/>
    <n v="0"/>
    <n v="0"/>
    <n v="0"/>
    <n v="9768"/>
    <n v="341"/>
    <n v="10109"/>
    <n v="9217"/>
    <n v="324"/>
    <n v="0"/>
    <n v="0"/>
    <n v="0"/>
    <n v="9217"/>
    <n v="324"/>
    <n v="9541"/>
  </r>
  <r>
    <x v="2"/>
    <x v="2"/>
    <x v="11"/>
    <x v="1"/>
    <x v="24"/>
    <x v="25"/>
    <s v="27"/>
    <n v="4668"/>
    <n v="133"/>
    <n v="0"/>
    <n v="0"/>
    <n v="0"/>
    <n v="4668"/>
    <n v="133"/>
    <n v="4801"/>
    <n v="4702"/>
    <n v="134"/>
    <n v="0"/>
    <n v="0"/>
    <n v="0"/>
    <n v="4702"/>
    <n v="134"/>
    <n v="4836"/>
    <n v="4457"/>
    <n v="141"/>
    <n v="0"/>
    <n v="0"/>
    <n v="0"/>
    <n v="4457"/>
    <n v="141"/>
    <n v="4598"/>
  </r>
  <r>
    <x v="2"/>
    <x v="2"/>
    <x v="11"/>
    <x v="1"/>
    <x v="24"/>
    <x v="26"/>
    <s v="28"/>
    <n v="11799"/>
    <n v="644"/>
    <n v="0"/>
    <n v="0"/>
    <n v="0"/>
    <n v="11799"/>
    <n v="644"/>
    <n v="12443"/>
    <n v="11819"/>
    <n v="649"/>
    <n v="0"/>
    <n v="0"/>
    <n v="0"/>
    <n v="11819"/>
    <n v="649"/>
    <n v="12468"/>
    <n v="11766"/>
    <n v="685"/>
    <n v="0"/>
    <n v="0"/>
    <n v="0"/>
    <n v="11766"/>
    <n v="685"/>
    <n v="12451"/>
  </r>
  <r>
    <x v="2"/>
    <x v="2"/>
    <x v="11"/>
    <x v="1"/>
    <x v="24"/>
    <x v="27"/>
    <s v="29"/>
    <n v="9127"/>
    <n v="105"/>
    <n v="0"/>
    <n v="0"/>
    <n v="0"/>
    <n v="9127"/>
    <n v="105"/>
    <n v="9232"/>
    <n v="9169"/>
    <n v="105"/>
    <n v="0"/>
    <n v="0"/>
    <n v="0"/>
    <n v="9169"/>
    <n v="105"/>
    <n v="9274"/>
    <n v="8469"/>
    <n v="106"/>
    <n v="0"/>
    <n v="0"/>
    <n v="0"/>
    <n v="8469"/>
    <n v="106"/>
    <n v="8575"/>
  </r>
  <r>
    <x v="2"/>
    <x v="2"/>
    <x v="11"/>
    <x v="1"/>
    <x v="24"/>
    <x v="28"/>
    <s v="30"/>
    <n v="13895"/>
    <n v="81"/>
    <n v="0"/>
    <n v="0"/>
    <n v="0"/>
    <n v="13895"/>
    <n v="81"/>
    <n v="13976"/>
    <n v="13942"/>
    <n v="81"/>
    <n v="0"/>
    <n v="0"/>
    <n v="0"/>
    <n v="13942"/>
    <n v="81"/>
    <n v="14023"/>
    <n v="14055"/>
    <n v="81"/>
    <n v="0"/>
    <n v="0"/>
    <n v="0"/>
    <n v="14055"/>
    <n v="81"/>
    <n v="14136"/>
  </r>
  <r>
    <x v="2"/>
    <x v="2"/>
    <x v="11"/>
    <x v="1"/>
    <x v="24"/>
    <x v="29"/>
    <s v="31"/>
    <n v="4336"/>
    <n v="1067"/>
    <n v="0"/>
    <n v="0"/>
    <n v="0"/>
    <n v="4336"/>
    <n v="1067"/>
    <n v="5403"/>
    <n v="4393"/>
    <n v="1073"/>
    <n v="0"/>
    <n v="0"/>
    <n v="0"/>
    <n v="4393"/>
    <n v="1073"/>
    <n v="5466"/>
    <n v="4272"/>
    <n v="1084"/>
    <n v="0"/>
    <n v="0"/>
    <n v="0"/>
    <n v="4272"/>
    <n v="1084"/>
    <n v="5356"/>
  </r>
  <r>
    <x v="2"/>
    <x v="2"/>
    <x v="11"/>
    <x v="1"/>
    <x v="24"/>
    <x v="30"/>
    <s v="32"/>
    <n v="5105"/>
    <n v="1097"/>
    <n v="0"/>
    <n v="0"/>
    <n v="0"/>
    <n v="5105"/>
    <n v="1097"/>
    <n v="6202"/>
    <n v="5132"/>
    <n v="1093"/>
    <n v="0"/>
    <n v="0"/>
    <n v="0"/>
    <n v="5132"/>
    <n v="1093"/>
    <n v="6225"/>
    <n v="5056"/>
    <n v="1080"/>
    <n v="0"/>
    <n v="0"/>
    <n v="0"/>
    <n v="5056"/>
    <n v="1080"/>
    <n v="6136"/>
  </r>
  <r>
    <x v="2"/>
    <x v="2"/>
    <x v="11"/>
    <x v="1"/>
    <x v="24"/>
    <x v="31"/>
    <s v="33"/>
    <n v="10249"/>
    <n v="1812"/>
    <n v="0"/>
    <n v="0"/>
    <n v="0"/>
    <n v="10249"/>
    <n v="1812"/>
    <n v="12061"/>
    <n v="10413"/>
    <n v="1833"/>
    <n v="0"/>
    <n v="0"/>
    <n v="0"/>
    <n v="10413"/>
    <n v="1833"/>
    <n v="12246"/>
    <n v="9629"/>
    <n v="1835"/>
    <n v="0"/>
    <n v="0"/>
    <n v="0"/>
    <n v="9629"/>
    <n v="1835"/>
    <n v="11464"/>
  </r>
  <r>
    <x v="2"/>
    <x v="2"/>
    <x v="11"/>
    <x v="1"/>
    <x v="25"/>
    <x v="32"/>
    <s v="35"/>
    <n v="8453"/>
    <n v="195"/>
    <n v="0"/>
    <n v="0"/>
    <n v="0"/>
    <n v="8453"/>
    <n v="195"/>
    <n v="8648"/>
    <n v="8443"/>
    <n v="197"/>
    <n v="0"/>
    <n v="0"/>
    <n v="0"/>
    <n v="8443"/>
    <n v="197"/>
    <n v="8640"/>
    <n v="7894"/>
    <n v="188"/>
    <n v="0"/>
    <n v="0"/>
    <n v="0"/>
    <n v="7894"/>
    <n v="188"/>
    <n v="8082"/>
  </r>
  <r>
    <x v="2"/>
    <x v="2"/>
    <x v="11"/>
    <x v="1"/>
    <x v="26"/>
    <x v="33"/>
    <s v="36"/>
    <n v="5081"/>
    <n v="13"/>
    <n v="0"/>
    <n v="0"/>
    <n v="0"/>
    <n v="5081"/>
    <n v="13"/>
    <n v="5094"/>
    <n v="5105"/>
    <n v="13"/>
    <n v="0"/>
    <n v="0"/>
    <n v="0"/>
    <n v="5105"/>
    <n v="13"/>
    <n v="5118"/>
    <n v="4729"/>
    <n v="13"/>
    <n v="0"/>
    <n v="0"/>
    <n v="0"/>
    <n v="4729"/>
    <n v="13"/>
    <n v="4742"/>
  </r>
  <r>
    <x v="2"/>
    <x v="2"/>
    <x v="11"/>
    <x v="1"/>
    <x v="26"/>
    <x v="34"/>
    <s v="37"/>
    <n v="289"/>
    <n v="37"/>
    <n v="0"/>
    <n v="0"/>
    <n v="0"/>
    <n v="289"/>
    <n v="37"/>
    <n v="326"/>
    <n v="296"/>
    <n v="37"/>
    <n v="0"/>
    <n v="0"/>
    <n v="0"/>
    <n v="296"/>
    <n v="37"/>
    <n v="333"/>
    <n v="295"/>
    <n v="36"/>
    <n v="0"/>
    <n v="0"/>
    <n v="0"/>
    <n v="295"/>
    <n v="36"/>
    <n v="331"/>
  </r>
  <r>
    <x v="2"/>
    <x v="2"/>
    <x v="11"/>
    <x v="1"/>
    <x v="26"/>
    <x v="35"/>
    <s v="38"/>
    <n v="14183"/>
    <n v="179"/>
    <n v="0"/>
    <n v="0"/>
    <n v="0"/>
    <n v="14183"/>
    <n v="179"/>
    <n v="14362"/>
    <n v="14197"/>
    <n v="181"/>
    <n v="0"/>
    <n v="0"/>
    <n v="0"/>
    <n v="14197"/>
    <n v="181"/>
    <n v="14378"/>
    <n v="12388"/>
    <n v="174"/>
    <n v="0"/>
    <n v="0"/>
    <n v="0"/>
    <n v="12388"/>
    <n v="174"/>
    <n v="12562"/>
  </r>
  <r>
    <x v="2"/>
    <x v="2"/>
    <x v="11"/>
    <x v="1"/>
    <x v="26"/>
    <x v="36"/>
    <s v="39"/>
    <n v="202"/>
    <n v="14"/>
    <n v="0"/>
    <n v="0"/>
    <n v="0"/>
    <n v="202"/>
    <n v="14"/>
    <n v="216"/>
    <n v="212"/>
    <n v="14"/>
    <n v="0"/>
    <n v="0"/>
    <n v="0"/>
    <n v="212"/>
    <n v="14"/>
    <n v="226"/>
    <n v="171"/>
    <n v="16"/>
    <n v="0"/>
    <n v="0"/>
    <n v="0"/>
    <n v="171"/>
    <n v="16"/>
    <n v="187"/>
  </r>
  <r>
    <x v="2"/>
    <x v="2"/>
    <x v="11"/>
    <x v="2"/>
    <x v="5"/>
    <x v="37"/>
    <s v="41"/>
    <n v="54134"/>
    <n v="12398"/>
    <n v="0"/>
    <n v="0"/>
    <n v="0"/>
    <n v="54134"/>
    <n v="12398"/>
    <n v="66532"/>
    <n v="56293"/>
    <n v="12429"/>
    <n v="0"/>
    <n v="0"/>
    <n v="0"/>
    <n v="56293"/>
    <n v="12429"/>
    <n v="68722"/>
    <n v="48953"/>
    <n v="11659"/>
    <n v="0"/>
    <n v="0"/>
    <n v="0"/>
    <n v="48953"/>
    <n v="11659"/>
    <n v="60612"/>
  </r>
  <r>
    <x v="2"/>
    <x v="2"/>
    <x v="11"/>
    <x v="2"/>
    <x v="5"/>
    <x v="38"/>
    <s v="42"/>
    <n v="7988"/>
    <n v="1005"/>
    <n v="52"/>
    <n v="0"/>
    <n v="0"/>
    <n v="8040"/>
    <n v="1005"/>
    <n v="9045"/>
    <n v="8319"/>
    <n v="1007"/>
    <n v="52"/>
    <n v="0"/>
    <n v="0"/>
    <n v="8371"/>
    <n v="1007"/>
    <n v="9378"/>
    <n v="7573"/>
    <n v="1044"/>
    <n v="49"/>
    <n v="0"/>
    <n v="0"/>
    <n v="7622"/>
    <n v="1044"/>
    <n v="8666"/>
  </r>
  <r>
    <x v="2"/>
    <x v="2"/>
    <x v="11"/>
    <x v="2"/>
    <x v="5"/>
    <x v="39"/>
    <s v="43"/>
    <n v="83314"/>
    <n v="33336"/>
    <n v="13"/>
    <n v="0"/>
    <n v="0"/>
    <n v="83326"/>
    <n v="33337"/>
    <n v="116663"/>
    <n v="86725"/>
    <n v="33463"/>
    <n v="16"/>
    <n v="0"/>
    <n v="0"/>
    <n v="86740"/>
    <n v="33464"/>
    <n v="120204"/>
    <n v="81481"/>
    <n v="32644"/>
    <n v="6"/>
    <n v="0"/>
    <n v="0"/>
    <n v="81486"/>
    <n v="32645"/>
    <n v="114131"/>
  </r>
  <r>
    <x v="2"/>
    <x v="2"/>
    <x v="11"/>
    <x v="3"/>
    <x v="27"/>
    <x v="40"/>
    <s v="45"/>
    <n v="40535"/>
    <n v="9247"/>
    <n v="0"/>
    <n v="0"/>
    <n v="0"/>
    <n v="40535"/>
    <n v="9247"/>
    <n v="49782"/>
    <n v="41010"/>
    <n v="9294"/>
    <n v="0"/>
    <n v="0"/>
    <n v="0"/>
    <n v="41010"/>
    <n v="9294"/>
    <n v="50304"/>
    <n v="40324"/>
    <n v="9168"/>
    <n v="0"/>
    <n v="0"/>
    <n v="0"/>
    <n v="40324"/>
    <n v="9168"/>
    <n v="49492"/>
  </r>
  <r>
    <x v="2"/>
    <x v="2"/>
    <x v="11"/>
    <x v="3"/>
    <x v="27"/>
    <x v="41"/>
    <s v="46"/>
    <n v="149544"/>
    <n v="22873"/>
    <n v="0"/>
    <n v="0"/>
    <n v="0"/>
    <n v="149544"/>
    <n v="22873"/>
    <n v="172417"/>
    <n v="150789"/>
    <n v="22980"/>
    <n v="0"/>
    <n v="0"/>
    <n v="0"/>
    <n v="150789"/>
    <n v="22980"/>
    <n v="173769"/>
    <n v="145035"/>
    <n v="22744"/>
    <n v="0"/>
    <n v="0"/>
    <n v="0"/>
    <n v="145035"/>
    <n v="22744"/>
    <n v="167779"/>
  </r>
  <r>
    <x v="2"/>
    <x v="2"/>
    <x v="11"/>
    <x v="3"/>
    <x v="27"/>
    <x v="42"/>
    <s v="47"/>
    <n v="230688"/>
    <n v="51871"/>
    <n v="0"/>
    <n v="0"/>
    <n v="0"/>
    <n v="230688"/>
    <n v="51871"/>
    <n v="282559"/>
    <n v="228908"/>
    <n v="51914"/>
    <n v="0"/>
    <n v="0"/>
    <n v="0"/>
    <n v="228908"/>
    <n v="51914"/>
    <n v="280822"/>
    <n v="222961"/>
    <n v="51581"/>
    <n v="0"/>
    <n v="0"/>
    <n v="0"/>
    <n v="222961"/>
    <n v="51581"/>
    <n v="274542"/>
  </r>
  <r>
    <x v="2"/>
    <x v="2"/>
    <x v="11"/>
    <x v="3"/>
    <x v="7"/>
    <x v="43"/>
    <s v="49"/>
    <n v="71586"/>
    <n v="28082"/>
    <n v="0"/>
    <n v="0"/>
    <n v="0"/>
    <n v="71586"/>
    <n v="28082"/>
    <n v="99668"/>
    <n v="72454"/>
    <n v="28219"/>
    <n v="0"/>
    <n v="0"/>
    <n v="0"/>
    <n v="72454"/>
    <n v="28219"/>
    <n v="100673"/>
    <n v="70084"/>
    <n v="27850"/>
    <n v="0"/>
    <n v="0"/>
    <n v="0"/>
    <n v="70084"/>
    <n v="27850"/>
    <n v="97934"/>
  </r>
  <r>
    <x v="2"/>
    <x v="2"/>
    <x v="11"/>
    <x v="3"/>
    <x v="7"/>
    <x v="44"/>
    <s v="50"/>
    <n v="189"/>
    <n v="25"/>
    <n v="2485"/>
    <n v="0"/>
    <n v="0"/>
    <n v="2652"/>
    <n v="47"/>
    <n v="2699"/>
    <n v="192"/>
    <n v="24"/>
    <n v="2435"/>
    <n v="0"/>
    <n v="0"/>
    <n v="2605"/>
    <n v="46"/>
    <n v="2651"/>
    <n v="164"/>
    <n v="21"/>
    <n v="2655"/>
    <n v="0"/>
    <n v="0"/>
    <n v="2803"/>
    <n v="37"/>
    <n v="2840"/>
  </r>
  <r>
    <x v="2"/>
    <x v="2"/>
    <x v="11"/>
    <x v="3"/>
    <x v="7"/>
    <x v="45"/>
    <s v="51"/>
    <n v="18031"/>
    <n v="54"/>
    <n v="0"/>
    <n v="0"/>
    <n v="0"/>
    <n v="18031"/>
    <n v="54"/>
    <n v="18085"/>
    <n v="17822"/>
    <n v="52"/>
    <n v="0"/>
    <n v="0"/>
    <n v="0"/>
    <n v="17822"/>
    <n v="52"/>
    <n v="17874"/>
    <n v="17512"/>
    <n v="75"/>
    <n v="0"/>
    <n v="0"/>
    <n v="0"/>
    <n v="17512"/>
    <n v="75"/>
    <n v="17587"/>
  </r>
  <r>
    <x v="2"/>
    <x v="2"/>
    <x v="11"/>
    <x v="3"/>
    <x v="7"/>
    <x v="46"/>
    <s v="52"/>
    <n v="42714"/>
    <n v="1320"/>
    <n v="178"/>
    <n v="0"/>
    <n v="0"/>
    <n v="42892"/>
    <n v="1320"/>
    <n v="44212"/>
    <n v="43128"/>
    <n v="1329"/>
    <n v="181"/>
    <n v="0"/>
    <n v="0"/>
    <n v="43309"/>
    <n v="1329"/>
    <n v="44638"/>
    <n v="39674"/>
    <n v="1360"/>
    <n v="276"/>
    <n v="0"/>
    <n v="0"/>
    <n v="39950"/>
    <n v="1360"/>
    <n v="41310"/>
  </r>
  <r>
    <x v="2"/>
    <x v="2"/>
    <x v="11"/>
    <x v="3"/>
    <x v="7"/>
    <x v="47"/>
    <s v="53"/>
    <n v="19475"/>
    <n v="4642"/>
    <n v="0"/>
    <n v="0"/>
    <n v="0"/>
    <n v="19475"/>
    <n v="4642"/>
    <n v="24117"/>
    <n v="19063"/>
    <n v="4617"/>
    <n v="0"/>
    <n v="0"/>
    <n v="0"/>
    <n v="19063"/>
    <n v="4617"/>
    <n v="23680"/>
    <n v="18581"/>
    <n v="5952"/>
    <n v="0"/>
    <n v="0"/>
    <n v="0"/>
    <n v="18581"/>
    <n v="5952"/>
    <n v="24533"/>
  </r>
  <r>
    <x v="2"/>
    <x v="2"/>
    <x v="11"/>
    <x v="3"/>
    <x v="8"/>
    <x v="48"/>
    <s v="55"/>
    <n v="19052"/>
    <n v="1211"/>
    <n v="0"/>
    <n v="0"/>
    <n v="0"/>
    <n v="19052"/>
    <n v="1211"/>
    <n v="20263"/>
    <n v="19150"/>
    <n v="1226"/>
    <n v="0"/>
    <n v="0"/>
    <n v="0"/>
    <n v="19150"/>
    <n v="1226"/>
    <n v="20376"/>
    <n v="17756"/>
    <n v="1214"/>
    <n v="0"/>
    <n v="0"/>
    <n v="0"/>
    <n v="17756"/>
    <n v="1214"/>
    <n v="18970"/>
  </r>
  <r>
    <x v="2"/>
    <x v="2"/>
    <x v="11"/>
    <x v="3"/>
    <x v="8"/>
    <x v="49"/>
    <s v="56"/>
    <n v="162561"/>
    <n v="26363"/>
    <n v="0"/>
    <n v="0"/>
    <n v="0"/>
    <n v="162561"/>
    <n v="26363"/>
    <n v="188924"/>
    <n v="165409"/>
    <n v="26394"/>
    <n v="0"/>
    <n v="0"/>
    <n v="0"/>
    <n v="165409"/>
    <n v="26394"/>
    <n v="191803"/>
    <n v="147488"/>
    <n v="26079"/>
    <n v="0"/>
    <n v="0"/>
    <n v="0"/>
    <n v="147488"/>
    <n v="26079"/>
    <n v="173567"/>
  </r>
  <r>
    <x v="2"/>
    <x v="2"/>
    <x v="11"/>
    <x v="3"/>
    <x v="9"/>
    <x v="50"/>
    <s v="58"/>
    <n v="15841"/>
    <n v="1873"/>
    <n v="0"/>
    <n v="0"/>
    <n v="0"/>
    <n v="15841"/>
    <n v="1873"/>
    <n v="17714"/>
    <n v="15992"/>
    <n v="1874"/>
    <n v="0"/>
    <n v="0"/>
    <n v="0"/>
    <n v="15992"/>
    <n v="1874"/>
    <n v="17866"/>
    <n v="15745"/>
    <n v="1877"/>
    <n v="0"/>
    <n v="0"/>
    <n v="0"/>
    <n v="15745"/>
    <n v="1877"/>
    <n v="17622"/>
  </r>
  <r>
    <x v="2"/>
    <x v="2"/>
    <x v="11"/>
    <x v="3"/>
    <x v="9"/>
    <x v="51"/>
    <s v="59"/>
    <n v="14217"/>
    <n v="3439"/>
    <n v="0"/>
    <n v="0"/>
    <n v="0"/>
    <n v="14217"/>
    <n v="3439"/>
    <n v="17656"/>
    <n v="16114"/>
    <n v="3429"/>
    <n v="0"/>
    <n v="0"/>
    <n v="0"/>
    <n v="16114"/>
    <n v="3429"/>
    <n v="19543"/>
    <n v="13084"/>
    <n v="3046"/>
    <n v="0"/>
    <n v="0"/>
    <n v="0"/>
    <n v="13084"/>
    <n v="3046"/>
    <n v="16130"/>
  </r>
  <r>
    <x v="2"/>
    <x v="2"/>
    <x v="11"/>
    <x v="3"/>
    <x v="9"/>
    <x v="52"/>
    <s v="60"/>
    <n v="10007"/>
    <n v="198"/>
    <n v="0"/>
    <n v="0"/>
    <n v="0"/>
    <n v="10007"/>
    <n v="198"/>
    <n v="10205"/>
    <n v="9999"/>
    <n v="199"/>
    <n v="0"/>
    <n v="0"/>
    <n v="0"/>
    <n v="9999"/>
    <n v="199"/>
    <n v="10198"/>
    <n v="10095"/>
    <n v="196"/>
    <n v="0"/>
    <n v="0"/>
    <n v="0"/>
    <n v="10095"/>
    <n v="196"/>
    <n v="10291"/>
  </r>
  <r>
    <x v="2"/>
    <x v="2"/>
    <x v="11"/>
    <x v="3"/>
    <x v="9"/>
    <x v="53"/>
    <s v="61"/>
    <n v="33342"/>
    <n v="1050"/>
    <n v="0"/>
    <n v="0"/>
    <n v="0"/>
    <n v="33342"/>
    <n v="1050"/>
    <n v="34392"/>
    <n v="33744"/>
    <n v="1064"/>
    <n v="0"/>
    <n v="0"/>
    <n v="0"/>
    <n v="33744"/>
    <n v="1064"/>
    <n v="34808"/>
    <n v="34121"/>
    <n v="1054"/>
    <n v="0"/>
    <n v="0"/>
    <n v="0"/>
    <n v="34121"/>
    <n v="1054"/>
    <n v="35175"/>
  </r>
  <r>
    <x v="2"/>
    <x v="2"/>
    <x v="11"/>
    <x v="3"/>
    <x v="9"/>
    <x v="54"/>
    <s v="62"/>
    <n v="153444"/>
    <n v="9240"/>
    <n v="0"/>
    <n v="0"/>
    <n v="0"/>
    <n v="153444"/>
    <n v="9240"/>
    <n v="162684"/>
    <n v="154254"/>
    <n v="9265"/>
    <n v="0"/>
    <n v="0"/>
    <n v="0"/>
    <n v="154254"/>
    <n v="9265"/>
    <n v="163519"/>
    <n v="139706"/>
    <n v="8711"/>
    <n v="0"/>
    <n v="0"/>
    <n v="0"/>
    <n v="139706"/>
    <n v="8711"/>
    <n v="148417"/>
  </r>
  <r>
    <x v="2"/>
    <x v="2"/>
    <x v="11"/>
    <x v="3"/>
    <x v="9"/>
    <x v="55"/>
    <s v="63"/>
    <n v="11575"/>
    <n v="2004"/>
    <n v="0"/>
    <n v="0"/>
    <n v="0"/>
    <n v="11575"/>
    <n v="2004"/>
    <n v="13579"/>
    <n v="12069"/>
    <n v="2010"/>
    <n v="0"/>
    <n v="0"/>
    <n v="0"/>
    <n v="12069"/>
    <n v="2010"/>
    <n v="14079"/>
    <n v="10797"/>
    <n v="2037"/>
    <n v="0"/>
    <n v="0"/>
    <n v="0"/>
    <n v="10797"/>
    <n v="2037"/>
    <n v="12834"/>
  </r>
  <r>
    <x v="2"/>
    <x v="2"/>
    <x v="11"/>
    <x v="3"/>
    <x v="28"/>
    <x v="56"/>
    <s v="64"/>
    <n v="61456"/>
    <n v="902"/>
    <n v="0"/>
    <n v="0"/>
    <n v="0"/>
    <n v="61456"/>
    <n v="902"/>
    <n v="62358"/>
    <n v="62720"/>
    <n v="885"/>
    <n v="0"/>
    <n v="0"/>
    <n v="0"/>
    <n v="62720"/>
    <n v="885"/>
    <n v="63605"/>
    <n v="63345"/>
    <n v="760"/>
    <n v="0"/>
    <n v="0"/>
    <n v="0"/>
    <n v="63345"/>
    <n v="760"/>
    <n v="64105"/>
  </r>
  <r>
    <x v="2"/>
    <x v="2"/>
    <x v="11"/>
    <x v="3"/>
    <x v="28"/>
    <x v="57"/>
    <s v="65"/>
    <n v="26210"/>
    <n v="321"/>
    <n v="0"/>
    <n v="0"/>
    <n v="0"/>
    <n v="26210"/>
    <n v="321"/>
    <n v="26531"/>
    <n v="26414"/>
    <n v="320"/>
    <n v="0"/>
    <n v="0"/>
    <n v="0"/>
    <n v="26414"/>
    <n v="320"/>
    <n v="26734"/>
    <n v="26203"/>
    <n v="320"/>
    <n v="0"/>
    <n v="0"/>
    <n v="0"/>
    <n v="26203"/>
    <n v="320"/>
    <n v="26523"/>
  </r>
  <r>
    <x v="2"/>
    <x v="2"/>
    <x v="11"/>
    <x v="3"/>
    <x v="28"/>
    <x v="58"/>
    <s v="66"/>
    <n v="22263"/>
    <n v="7495"/>
    <n v="0"/>
    <n v="0"/>
    <n v="0"/>
    <n v="22263"/>
    <n v="7495"/>
    <n v="29758"/>
    <n v="22482"/>
    <n v="7507"/>
    <n v="0"/>
    <n v="0"/>
    <n v="0"/>
    <n v="22482"/>
    <n v="7507"/>
    <n v="29989"/>
    <n v="21467"/>
    <n v="7524"/>
    <n v="0"/>
    <n v="0"/>
    <n v="0"/>
    <n v="21467"/>
    <n v="7524"/>
    <n v="28991"/>
  </r>
  <r>
    <x v="2"/>
    <x v="2"/>
    <x v="11"/>
    <x v="3"/>
    <x v="29"/>
    <x v="59"/>
    <s v="68"/>
    <n v="26105"/>
    <n v="9100"/>
    <n v="0"/>
    <n v="0"/>
    <n v="0"/>
    <n v="26105"/>
    <n v="9100"/>
    <n v="35205"/>
    <n v="26178"/>
    <n v="9071"/>
    <n v="0"/>
    <n v="0"/>
    <n v="0"/>
    <n v="26178"/>
    <n v="9071"/>
    <n v="35249"/>
    <n v="24530"/>
    <n v="8589"/>
    <n v="0"/>
    <n v="0"/>
    <n v="0"/>
    <n v="24530"/>
    <n v="8589"/>
    <n v="33119"/>
  </r>
  <r>
    <x v="2"/>
    <x v="2"/>
    <x v="11"/>
    <x v="3"/>
    <x v="30"/>
    <x v="60"/>
    <s v="69"/>
    <n v="62716"/>
    <n v="14091"/>
    <n v="0"/>
    <n v="0"/>
    <n v="0"/>
    <n v="62716"/>
    <n v="14091"/>
    <n v="76807"/>
    <n v="63562"/>
    <n v="14108"/>
    <n v="0"/>
    <n v="0"/>
    <n v="0"/>
    <n v="63562"/>
    <n v="14108"/>
    <n v="77670"/>
    <n v="62147"/>
    <n v="13938"/>
    <n v="0"/>
    <n v="0"/>
    <n v="0"/>
    <n v="62147"/>
    <n v="13938"/>
    <n v="76085"/>
  </r>
  <r>
    <x v="2"/>
    <x v="2"/>
    <x v="11"/>
    <x v="3"/>
    <x v="30"/>
    <x v="61"/>
    <s v="70"/>
    <n v="39282"/>
    <n v="8420"/>
    <n v="0"/>
    <n v="0"/>
    <n v="0"/>
    <n v="39282"/>
    <n v="8420"/>
    <n v="47702"/>
    <n v="40468"/>
    <n v="8449"/>
    <n v="0"/>
    <n v="0"/>
    <n v="0"/>
    <n v="40468"/>
    <n v="8449"/>
    <n v="48917"/>
    <n v="36654"/>
    <n v="8063"/>
    <n v="0"/>
    <n v="0"/>
    <n v="0"/>
    <n v="36654"/>
    <n v="8063"/>
    <n v="44717"/>
  </r>
  <r>
    <x v="2"/>
    <x v="2"/>
    <x v="11"/>
    <x v="3"/>
    <x v="30"/>
    <x v="62"/>
    <s v="71"/>
    <n v="66102"/>
    <n v="10417"/>
    <n v="21"/>
    <n v="0"/>
    <n v="0"/>
    <n v="66123"/>
    <n v="10417"/>
    <n v="76540"/>
    <n v="66877"/>
    <n v="10470"/>
    <n v="30"/>
    <n v="0"/>
    <n v="0"/>
    <n v="66907"/>
    <n v="10470"/>
    <n v="77377"/>
    <n v="62498"/>
    <n v="10176"/>
    <n v="28"/>
    <n v="0"/>
    <n v="0"/>
    <n v="62526"/>
    <n v="10176"/>
    <n v="72702"/>
  </r>
  <r>
    <x v="2"/>
    <x v="2"/>
    <x v="11"/>
    <x v="3"/>
    <x v="30"/>
    <x v="63"/>
    <s v="72"/>
    <n v="20419"/>
    <n v="3396"/>
    <n v="15"/>
    <n v="0"/>
    <n v="0"/>
    <n v="20434"/>
    <n v="3396"/>
    <n v="23830"/>
    <n v="21245"/>
    <n v="3392"/>
    <n v="15"/>
    <n v="0"/>
    <n v="0"/>
    <n v="21260"/>
    <n v="3392"/>
    <n v="24652"/>
    <n v="20411"/>
    <n v="3082"/>
    <n v="15"/>
    <n v="0"/>
    <n v="0"/>
    <n v="20426"/>
    <n v="3082"/>
    <n v="23508"/>
  </r>
  <r>
    <x v="2"/>
    <x v="2"/>
    <x v="11"/>
    <x v="3"/>
    <x v="30"/>
    <x v="64"/>
    <s v="73"/>
    <n v="37379"/>
    <n v="9522"/>
    <n v="29"/>
    <n v="0"/>
    <n v="0"/>
    <n v="37408"/>
    <n v="9522"/>
    <n v="46930"/>
    <n v="38677"/>
    <n v="9531"/>
    <n v="38"/>
    <n v="0"/>
    <n v="0"/>
    <n v="38715"/>
    <n v="9531"/>
    <n v="48246"/>
    <n v="36563"/>
    <n v="8775"/>
    <n v="6"/>
    <n v="0"/>
    <n v="0"/>
    <n v="36569"/>
    <n v="8775"/>
    <n v="45344"/>
  </r>
  <r>
    <x v="2"/>
    <x v="2"/>
    <x v="11"/>
    <x v="3"/>
    <x v="30"/>
    <x v="65"/>
    <s v="74"/>
    <n v="23135"/>
    <n v="13310"/>
    <n v="3"/>
    <n v="0"/>
    <n v="0"/>
    <n v="23138"/>
    <n v="13310"/>
    <n v="36448"/>
    <n v="23545"/>
    <n v="13330"/>
    <n v="3"/>
    <n v="0"/>
    <n v="0"/>
    <n v="23548"/>
    <n v="13330"/>
    <n v="36878"/>
    <n v="19689"/>
    <n v="12870"/>
    <n v="1"/>
    <n v="0"/>
    <n v="0"/>
    <n v="19690"/>
    <n v="12870"/>
    <n v="32560"/>
  </r>
  <r>
    <x v="2"/>
    <x v="2"/>
    <x v="11"/>
    <x v="3"/>
    <x v="30"/>
    <x v="66"/>
    <s v="75"/>
    <n v="3156"/>
    <n v="1207"/>
    <n v="0"/>
    <n v="0"/>
    <n v="0"/>
    <n v="3156"/>
    <n v="1207"/>
    <n v="4363"/>
    <n v="3142"/>
    <n v="1218"/>
    <n v="0"/>
    <n v="0"/>
    <n v="0"/>
    <n v="3142"/>
    <n v="1218"/>
    <n v="4360"/>
    <n v="2759"/>
    <n v="1221"/>
    <n v="0"/>
    <n v="0"/>
    <n v="0"/>
    <n v="2759"/>
    <n v="1221"/>
    <n v="3980"/>
  </r>
  <r>
    <x v="2"/>
    <x v="2"/>
    <x v="11"/>
    <x v="3"/>
    <x v="31"/>
    <x v="67"/>
    <s v="77"/>
    <n v="17053"/>
    <n v="5125"/>
    <n v="0"/>
    <n v="0"/>
    <n v="0"/>
    <n v="17053"/>
    <n v="5125"/>
    <n v="22178"/>
    <n v="17042"/>
    <n v="5151"/>
    <n v="0"/>
    <n v="0"/>
    <n v="0"/>
    <n v="17042"/>
    <n v="5151"/>
    <n v="22193"/>
    <n v="16842"/>
    <n v="5415"/>
    <n v="0"/>
    <n v="0"/>
    <n v="0"/>
    <n v="16842"/>
    <n v="5415"/>
    <n v="22257"/>
  </r>
  <r>
    <x v="2"/>
    <x v="2"/>
    <x v="11"/>
    <x v="3"/>
    <x v="31"/>
    <x v="68"/>
    <s v="78"/>
    <n v="45546"/>
    <n v="625"/>
    <n v="2"/>
    <n v="0"/>
    <n v="0"/>
    <n v="45548"/>
    <n v="625"/>
    <n v="46173"/>
    <n v="52474"/>
    <n v="632"/>
    <n v="13"/>
    <n v="0"/>
    <n v="0"/>
    <n v="52487"/>
    <n v="632"/>
    <n v="53119"/>
    <n v="43253"/>
    <n v="612"/>
    <n v="15"/>
    <n v="0"/>
    <n v="0"/>
    <n v="43268"/>
    <n v="612"/>
    <n v="43880"/>
  </r>
  <r>
    <x v="2"/>
    <x v="2"/>
    <x v="11"/>
    <x v="3"/>
    <x v="31"/>
    <x v="69"/>
    <s v="79"/>
    <n v="10706"/>
    <n v="2858"/>
    <n v="0"/>
    <n v="0"/>
    <n v="0"/>
    <n v="10706"/>
    <n v="2858"/>
    <n v="13564"/>
    <n v="10665"/>
    <n v="2863"/>
    <n v="0"/>
    <n v="0"/>
    <n v="0"/>
    <n v="10665"/>
    <n v="2863"/>
    <n v="13528"/>
    <n v="11371"/>
    <n v="2786"/>
    <n v="0"/>
    <n v="0"/>
    <n v="0"/>
    <n v="11371"/>
    <n v="2786"/>
    <n v="14157"/>
  </r>
  <r>
    <x v="2"/>
    <x v="2"/>
    <x v="11"/>
    <x v="3"/>
    <x v="31"/>
    <x v="70"/>
    <s v="80"/>
    <n v="37794"/>
    <n v="418"/>
    <n v="0"/>
    <n v="0"/>
    <n v="0"/>
    <n v="37794"/>
    <n v="418"/>
    <n v="38212"/>
    <n v="38408"/>
    <n v="426"/>
    <n v="0"/>
    <n v="0"/>
    <n v="0"/>
    <n v="38408"/>
    <n v="426"/>
    <n v="38834"/>
    <n v="36818"/>
    <n v="419"/>
    <n v="0"/>
    <n v="0"/>
    <n v="0"/>
    <n v="36818"/>
    <n v="419"/>
    <n v="37237"/>
  </r>
  <r>
    <x v="2"/>
    <x v="2"/>
    <x v="11"/>
    <x v="3"/>
    <x v="31"/>
    <x v="71"/>
    <s v="81"/>
    <n v="112650"/>
    <n v="7425"/>
    <n v="0"/>
    <n v="0"/>
    <n v="0"/>
    <n v="112650"/>
    <n v="7425"/>
    <n v="120075"/>
    <n v="115701"/>
    <n v="7473"/>
    <n v="0"/>
    <n v="0"/>
    <n v="0"/>
    <n v="115701"/>
    <n v="7473"/>
    <n v="123174"/>
    <n v="111605"/>
    <n v="7499"/>
    <n v="0"/>
    <n v="0"/>
    <n v="0"/>
    <n v="111605"/>
    <n v="7499"/>
    <n v="119104"/>
  </r>
  <r>
    <x v="2"/>
    <x v="2"/>
    <x v="11"/>
    <x v="3"/>
    <x v="31"/>
    <x v="72"/>
    <s v="82"/>
    <n v="91471"/>
    <n v="9712"/>
    <n v="0"/>
    <n v="0"/>
    <n v="0"/>
    <n v="91471"/>
    <n v="9712"/>
    <n v="101183"/>
    <n v="93609"/>
    <n v="9713"/>
    <n v="0"/>
    <n v="0"/>
    <n v="0"/>
    <n v="93609"/>
    <n v="9713"/>
    <n v="103322"/>
    <n v="87589"/>
    <n v="9788"/>
    <n v="0"/>
    <n v="0"/>
    <n v="0"/>
    <n v="87589"/>
    <n v="9788"/>
    <n v="97377"/>
  </r>
  <r>
    <x v="2"/>
    <x v="2"/>
    <x v="11"/>
    <x v="3"/>
    <x v="32"/>
    <x v="73"/>
    <s v="84"/>
    <n v="197346"/>
    <n v="192"/>
    <n v="0"/>
    <n v="0"/>
    <n v="0"/>
    <n v="197346"/>
    <n v="192"/>
    <n v="197538"/>
    <n v="198472"/>
    <n v="198"/>
    <n v="0"/>
    <n v="0"/>
    <n v="0"/>
    <n v="198472"/>
    <n v="198"/>
    <n v="198670"/>
    <n v="182651"/>
    <n v="200"/>
    <n v="0"/>
    <n v="0"/>
    <n v="0"/>
    <n v="182651"/>
    <n v="200"/>
    <n v="182851"/>
  </r>
  <r>
    <x v="2"/>
    <x v="2"/>
    <x v="11"/>
    <x v="3"/>
    <x v="15"/>
    <x v="74"/>
    <s v="85"/>
    <n v="199185"/>
    <n v="16697"/>
    <n v="0"/>
    <n v="0"/>
    <n v="0"/>
    <n v="199185"/>
    <n v="16697"/>
    <n v="215882"/>
    <n v="201741"/>
    <n v="16780"/>
    <n v="0"/>
    <n v="0"/>
    <n v="0"/>
    <n v="201741"/>
    <n v="16780"/>
    <n v="218521"/>
    <n v="195238"/>
    <n v="16271"/>
    <n v="0"/>
    <n v="0"/>
    <n v="0"/>
    <n v="195238"/>
    <n v="16271"/>
    <n v="211509"/>
  </r>
  <r>
    <x v="2"/>
    <x v="2"/>
    <x v="11"/>
    <x v="3"/>
    <x v="33"/>
    <x v="75"/>
    <s v="86"/>
    <n v="152270"/>
    <n v="21216"/>
    <n v="0"/>
    <n v="0"/>
    <n v="0"/>
    <n v="152270"/>
    <n v="21216"/>
    <n v="173486"/>
    <n v="161461"/>
    <n v="21204"/>
    <n v="0"/>
    <n v="0"/>
    <n v="0"/>
    <n v="161461"/>
    <n v="21204"/>
    <n v="182665"/>
    <n v="160707"/>
    <n v="19990"/>
    <n v="0"/>
    <n v="0"/>
    <n v="0"/>
    <n v="160707"/>
    <n v="19990"/>
    <n v="180697"/>
  </r>
  <r>
    <x v="2"/>
    <x v="2"/>
    <x v="11"/>
    <x v="3"/>
    <x v="33"/>
    <x v="76"/>
    <s v="87"/>
    <n v="45341"/>
    <n v="207"/>
    <n v="0"/>
    <n v="0"/>
    <n v="0"/>
    <n v="45341"/>
    <n v="207"/>
    <n v="45548"/>
    <n v="44994"/>
    <n v="206"/>
    <n v="0"/>
    <n v="0"/>
    <n v="0"/>
    <n v="44994"/>
    <n v="206"/>
    <n v="45200"/>
    <n v="44152"/>
    <n v="206"/>
    <n v="0"/>
    <n v="0"/>
    <n v="0"/>
    <n v="44152"/>
    <n v="206"/>
    <n v="44358"/>
  </r>
  <r>
    <x v="2"/>
    <x v="2"/>
    <x v="11"/>
    <x v="3"/>
    <x v="33"/>
    <x v="77"/>
    <s v="88"/>
    <n v="37980"/>
    <n v="593"/>
    <n v="0"/>
    <n v="0"/>
    <n v="0"/>
    <n v="37980"/>
    <n v="593"/>
    <n v="38573"/>
    <n v="38326"/>
    <n v="601"/>
    <n v="0"/>
    <n v="0"/>
    <n v="0"/>
    <n v="38326"/>
    <n v="601"/>
    <n v="38927"/>
    <n v="35434"/>
    <n v="592"/>
    <n v="0"/>
    <n v="0"/>
    <n v="0"/>
    <n v="35434"/>
    <n v="592"/>
    <n v="36026"/>
  </r>
  <r>
    <x v="2"/>
    <x v="2"/>
    <x v="11"/>
    <x v="3"/>
    <x v="34"/>
    <x v="78"/>
    <s v="90"/>
    <n v="8480"/>
    <n v="7967"/>
    <n v="0"/>
    <n v="0"/>
    <n v="0"/>
    <n v="8480"/>
    <n v="7967"/>
    <n v="16447"/>
    <n v="8617"/>
    <n v="7978"/>
    <n v="0"/>
    <n v="0"/>
    <n v="0"/>
    <n v="8617"/>
    <n v="7978"/>
    <n v="16595"/>
    <n v="6540"/>
    <n v="7633"/>
    <n v="0"/>
    <n v="0"/>
    <n v="0"/>
    <n v="6540"/>
    <n v="7633"/>
    <n v="14173"/>
  </r>
  <r>
    <x v="2"/>
    <x v="2"/>
    <x v="11"/>
    <x v="3"/>
    <x v="34"/>
    <x v="79"/>
    <s v="91"/>
    <n v="3294"/>
    <n v="192"/>
    <n v="0"/>
    <n v="0"/>
    <n v="0"/>
    <n v="3294"/>
    <n v="192"/>
    <n v="3486"/>
    <n v="3242"/>
    <n v="193"/>
    <n v="0"/>
    <n v="0"/>
    <n v="0"/>
    <n v="3242"/>
    <n v="193"/>
    <n v="3435"/>
    <n v="2903"/>
    <n v="186"/>
    <n v="0"/>
    <n v="0"/>
    <n v="0"/>
    <n v="2903"/>
    <n v="186"/>
    <n v="3089"/>
  </r>
  <r>
    <x v="2"/>
    <x v="2"/>
    <x v="11"/>
    <x v="3"/>
    <x v="34"/>
    <x v="80"/>
    <s v="92"/>
    <n v="5073"/>
    <n v="930"/>
    <n v="0"/>
    <n v="0"/>
    <n v="0"/>
    <n v="5073"/>
    <n v="930"/>
    <n v="6003"/>
    <n v="5148"/>
    <n v="935"/>
    <n v="0"/>
    <n v="0"/>
    <n v="0"/>
    <n v="5148"/>
    <n v="935"/>
    <n v="6083"/>
    <n v="5452"/>
    <n v="909"/>
    <n v="0"/>
    <n v="0"/>
    <n v="0"/>
    <n v="5452"/>
    <n v="909"/>
    <n v="6361"/>
  </r>
  <r>
    <x v="2"/>
    <x v="2"/>
    <x v="11"/>
    <x v="3"/>
    <x v="34"/>
    <x v="81"/>
    <s v="93"/>
    <n v="32058"/>
    <n v="4319"/>
    <n v="1"/>
    <n v="0"/>
    <n v="0"/>
    <n v="32059"/>
    <n v="4319"/>
    <n v="36378"/>
    <n v="31937"/>
    <n v="4313"/>
    <n v="1"/>
    <n v="0"/>
    <n v="0"/>
    <n v="31938"/>
    <n v="4313"/>
    <n v="36251"/>
    <n v="27915"/>
    <n v="4167"/>
    <n v="2"/>
    <n v="0"/>
    <n v="0"/>
    <n v="27917"/>
    <n v="4167"/>
    <n v="32084"/>
  </r>
  <r>
    <x v="2"/>
    <x v="2"/>
    <x v="11"/>
    <x v="3"/>
    <x v="35"/>
    <x v="82"/>
    <s v="94"/>
    <n v="22669"/>
    <n v="2726"/>
    <n v="634"/>
    <n v="0"/>
    <n v="0"/>
    <n v="23303"/>
    <n v="2726"/>
    <n v="26029"/>
    <n v="23199"/>
    <n v="2721"/>
    <n v="622"/>
    <n v="0"/>
    <n v="0"/>
    <n v="23821"/>
    <n v="2721"/>
    <n v="26542"/>
    <n v="22062"/>
    <n v="2790"/>
    <n v="607"/>
    <n v="0"/>
    <n v="0"/>
    <n v="22669"/>
    <n v="2790"/>
    <n v="25459"/>
  </r>
  <r>
    <x v="2"/>
    <x v="2"/>
    <x v="11"/>
    <x v="3"/>
    <x v="35"/>
    <x v="83"/>
    <s v="95"/>
    <n v="6560"/>
    <n v="4653"/>
    <n v="0"/>
    <n v="0"/>
    <n v="0"/>
    <n v="6560"/>
    <n v="4653"/>
    <n v="11213"/>
    <n v="6602"/>
    <n v="4674"/>
    <n v="0"/>
    <n v="0"/>
    <n v="0"/>
    <n v="6602"/>
    <n v="4674"/>
    <n v="11276"/>
    <n v="6931"/>
    <n v="4829"/>
    <n v="0"/>
    <n v="0"/>
    <n v="0"/>
    <n v="6931"/>
    <n v="4829"/>
    <n v="11760"/>
  </r>
  <r>
    <x v="2"/>
    <x v="2"/>
    <x v="11"/>
    <x v="3"/>
    <x v="35"/>
    <x v="84"/>
    <s v="96"/>
    <n v="29829"/>
    <n v="21340"/>
    <n v="0"/>
    <n v="0"/>
    <n v="0"/>
    <n v="29829"/>
    <n v="21340"/>
    <n v="51169"/>
    <n v="29987"/>
    <n v="21355"/>
    <n v="0"/>
    <n v="0"/>
    <n v="0"/>
    <n v="29987"/>
    <n v="21355"/>
    <n v="51342"/>
    <n v="28232"/>
    <n v="20212"/>
    <n v="0"/>
    <n v="0"/>
    <n v="0"/>
    <n v="28232"/>
    <n v="20212"/>
    <n v="48444"/>
  </r>
  <r>
    <x v="2"/>
    <x v="2"/>
    <x v="11"/>
    <x v="3"/>
    <x v="36"/>
    <x v="85"/>
    <s v="97"/>
    <n v="14759"/>
    <n v="54"/>
    <n v="0"/>
    <n v="0"/>
    <n v="102095"/>
    <n v="116854"/>
    <n v="54"/>
    <n v="116908"/>
    <n v="14712"/>
    <n v="52"/>
    <n v="0"/>
    <n v="0"/>
    <n v="102575"/>
    <n v="117287"/>
    <n v="52"/>
    <n v="117339"/>
    <n v="14993"/>
    <n v="50"/>
    <n v="0"/>
    <n v="0"/>
    <n v="102063"/>
    <n v="117056"/>
    <n v="50"/>
    <n v="117106"/>
  </r>
  <r>
    <x v="2"/>
    <x v="2"/>
    <x v="11"/>
    <x v="3"/>
    <x v="36"/>
    <x v="86"/>
    <s v="98"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1"/>
    <x v="3"/>
    <x v="37"/>
    <x v="87"/>
    <s v="99"/>
    <n v="2098"/>
    <n v="48"/>
    <n v="0"/>
    <n v="0"/>
    <n v="0"/>
    <n v="2098"/>
    <n v="48"/>
    <n v="2146"/>
    <n v="2127"/>
    <n v="47"/>
    <n v="0"/>
    <n v="0"/>
    <n v="0"/>
    <n v="2127"/>
    <n v="47"/>
    <n v="2174"/>
    <n v="2392"/>
    <n v="43"/>
    <n v="0"/>
    <n v="0"/>
    <n v="0"/>
    <n v="2392"/>
    <n v="43"/>
    <n v="2435"/>
  </r>
  <r>
    <x v="2"/>
    <x v="2"/>
    <x v="11"/>
    <x v="4"/>
    <x v="21"/>
    <x v="88"/>
    <s v="NC"/>
    <n v="5127"/>
    <n v="0"/>
    <n v="0"/>
    <n v="0"/>
    <n v="0"/>
    <n v="5127"/>
    <n v="0"/>
    <n v="5127"/>
    <n v="5100"/>
    <n v="0"/>
    <n v="0"/>
    <n v="0"/>
    <n v="0"/>
    <n v="5100"/>
    <n v="0"/>
    <n v="5100"/>
    <n v="4273"/>
    <n v="0"/>
    <n v="0"/>
    <n v="0"/>
    <n v="0"/>
    <n v="4273"/>
    <n v="0"/>
    <n v="4273"/>
  </r>
  <r>
    <x v="2"/>
    <x v="2"/>
    <x v="11"/>
    <x v="5"/>
    <x v="22"/>
    <x v="89"/>
    <s v="TOTAL"/>
    <n v="2802551"/>
    <n v="415179"/>
    <n v="3594"/>
    <n v="2019"/>
    <n v="102095"/>
    <n v="2910236"/>
    <n v="415202"/>
    <n v="3325438"/>
    <n v="2850964"/>
    <n v="416140"/>
    <n v="3563"/>
    <n v="2006"/>
    <n v="102575"/>
    <n v="2959085"/>
    <n v="416163"/>
    <n v="3375248"/>
    <n v="2696217"/>
    <n v="407755"/>
    <n v="3815"/>
    <n v="2010"/>
    <n v="102063"/>
    <n v="2804088"/>
    <n v="407772"/>
    <n v="3211860"/>
  </r>
  <r>
    <x v="3"/>
    <x v="3"/>
    <x v="0"/>
    <x v="0"/>
    <x v="0"/>
    <x v="0"/>
    <s v="01"/>
    <n v="1861"/>
    <n v="2528"/>
    <n v="0"/>
    <n v="2045"/>
    <n v="0"/>
    <n v="3906"/>
    <n v="2528"/>
    <n v="6434"/>
    <n v="1870"/>
    <n v="2507"/>
    <n v="0"/>
    <n v="2019"/>
    <n v="0"/>
    <n v="3889"/>
    <n v="2507"/>
    <n v="6396"/>
    <n v="1763"/>
    <n v="2441"/>
    <n v="0"/>
    <n v="1987"/>
    <n v="0"/>
    <n v="3750"/>
    <n v="2441"/>
    <n v="6191"/>
  </r>
  <r>
    <x v="3"/>
    <x v="3"/>
    <x v="0"/>
    <x v="0"/>
    <x v="0"/>
    <x v="1"/>
    <s v="02"/>
    <n v="451"/>
    <n v="82"/>
    <n v="0"/>
    <n v="0"/>
    <n v="0"/>
    <n v="451"/>
    <n v="82"/>
    <n v="533"/>
    <n v="803"/>
    <n v="82"/>
    <n v="0"/>
    <n v="0"/>
    <n v="0"/>
    <n v="803"/>
    <n v="82"/>
    <n v="885"/>
    <n v="821"/>
    <n v="80"/>
    <n v="0"/>
    <n v="0"/>
    <n v="0"/>
    <n v="821"/>
    <n v="80"/>
    <n v="901"/>
  </r>
  <r>
    <x v="3"/>
    <x v="3"/>
    <x v="0"/>
    <x v="0"/>
    <x v="0"/>
    <x v="2"/>
    <s v="03"/>
    <n v="21"/>
    <n v="24"/>
    <n v="91"/>
    <n v="0"/>
    <n v="0"/>
    <n v="112"/>
    <n v="24"/>
    <n v="136"/>
    <n v="21"/>
    <n v="25"/>
    <n v="91"/>
    <n v="0"/>
    <n v="0"/>
    <n v="112"/>
    <n v="25"/>
    <n v="137"/>
    <n v="23"/>
    <n v="27"/>
    <n v="89"/>
    <n v="0"/>
    <n v="0"/>
    <n v="112"/>
    <n v="27"/>
    <n v="139"/>
  </r>
  <r>
    <x v="3"/>
    <x v="3"/>
    <x v="0"/>
    <x v="1"/>
    <x v="23"/>
    <x v="3"/>
    <s v="05"/>
    <n v="4"/>
    <n v="4"/>
    <n v="0"/>
    <n v="0"/>
    <n v="0"/>
    <n v="4"/>
    <n v="4"/>
    <n v="8"/>
    <n v="4"/>
    <n v="4"/>
    <n v="0"/>
    <n v="0"/>
    <n v="0"/>
    <n v="4"/>
    <n v="4"/>
    <n v="8"/>
    <n v="3"/>
    <n v="3"/>
    <n v="0"/>
    <n v="0"/>
    <n v="0"/>
    <n v="3"/>
    <n v="3"/>
    <n v="6"/>
  </r>
  <r>
    <x v="3"/>
    <x v="3"/>
    <x v="0"/>
    <x v="1"/>
    <x v="23"/>
    <x v="4"/>
    <s v="06"/>
    <n v="139"/>
    <n v="2"/>
    <n v="61"/>
    <n v="0"/>
    <n v="0"/>
    <n v="200"/>
    <n v="2"/>
    <n v="202"/>
    <n v="139"/>
    <n v="1"/>
    <n v="61"/>
    <n v="0"/>
    <n v="0"/>
    <n v="200"/>
    <n v="1"/>
    <n v="201"/>
    <n v="150"/>
    <n v="1"/>
    <n v="61"/>
    <n v="0"/>
    <n v="0"/>
    <n v="211"/>
    <n v="1"/>
    <n v="212"/>
  </r>
  <r>
    <x v="3"/>
    <x v="3"/>
    <x v="0"/>
    <x v="1"/>
    <x v="23"/>
    <x v="5"/>
    <s v="07"/>
    <n v="8"/>
    <n v="5"/>
    <n v="0"/>
    <n v="0"/>
    <n v="0"/>
    <n v="8"/>
    <n v="5"/>
    <n v="13"/>
    <n v="8"/>
    <n v="4"/>
    <n v="0"/>
    <n v="0"/>
    <n v="0"/>
    <n v="8"/>
    <n v="4"/>
    <n v="12"/>
    <n v="7"/>
    <n v="4"/>
    <n v="0"/>
    <n v="0"/>
    <n v="0"/>
    <n v="7"/>
    <n v="4"/>
    <n v="11"/>
  </r>
  <r>
    <x v="3"/>
    <x v="3"/>
    <x v="0"/>
    <x v="1"/>
    <x v="23"/>
    <x v="6"/>
    <s v="08"/>
    <n v="475"/>
    <n v="162"/>
    <n v="0"/>
    <n v="0"/>
    <n v="0"/>
    <n v="475"/>
    <n v="162"/>
    <n v="637"/>
    <n v="437"/>
    <n v="168"/>
    <n v="0"/>
    <n v="0"/>
    <n v="0"/>
    <n v="437"/>
    <n v="168"/>
    <n v="605"/>
    <n v="424"/>
    <n v="123"/>
    <n v="0"/>
    <n v="0"/>
    <n v="0"/>
    <n v="424"/>
    <n v="123"/>
    <n v="547"/>
  </r>
  <r>
    <x v="3"/>
    <x v="3"/>
    <x v="0"/>
    <x v="1"/>
    <x v="23"/>
    <x v="7"/>
    <s v="09"/>
    <n v="668"/>
    <n v="14"/>
    <n v="10"/>
    <n v="0"/>
    <n v="0"/>
    <n v="678"/>
    <n v="14"/>
    <n v="692"/>
    <n v="670"/>
    <n v="14"/>
    <n v="9"/>
    <n v="0"/>
    <n v="0"/>
    <n v="679"/>
    <n v="14"/>
    <n v="693"/>
    <n v="733"/>
    <n v="16"/>
    <n v="11"/>
    <n v="0"/>
    <n v="0"/>
    <n v="744"/>
    <n v="16"/>
    <n v="760"/>
  </r>
  <r>
    <x v="3"/>
    <x v="3"/>
    <x v="0"/>
    <x v="1"/>
    <x v="24"/>
    <x v="8"/>
    <s v="10"/>
    <n v="18298"/>
    <n v="1362"/>
    <n v="0"/>
    <n v="0"/>
    <n v="0"/>
    <n v="18298"/>
    <n v="1362"/>
    <n v="19660"/>
    <n v="18245"/>
    <n v="1364"/>
    <n v="0"/>
    <n v="0"/>
    <n v="0"/>
    <n v="18245"/>
    <n v="1364"/>
    <n v="19609"/>
    <n v="17148"/>
    <n v="1403"/>
    <n v="0"/>
    <n v="0"/>
    <n v="0"/>
    <n v="17148"/>
    <n v="1403"/>
    <n v="18551"/>
  </r>
  <r>
    <x v="3"/>
    <x v="3"/>
    <x v="0"/>
    <x v="1"/>
    <x v="24"/>
    <x v="9"/>
    <s v="11"/>
    <n v="1973"/>
    <n v="115"/>
    <n v="0"/>
    <n v="0"/>
    <n v="0"/>
    <n v="1973"/>
    <n v="115"/>
    <n v="2088"/>
    <n v="1964"/>
    <n v="115"/>
    <n v="0"/>
    <n v="0"/>
    <n v="0"/>
    <n v="1964"/>
    <n v="115"/>
    <n v="2079"/>
    <n v="1987"/>
    <n v="106"/>
    <n v="0"/>
    <n v="0"/>
    <n v="0"/>
    <n v="1987"/>
    <n v="106"/>
    <n v="2093"/>
  </r>
  <r>
    <x v="3"/>
    <x v="3"/>
    <x v="0"/>
    <x v="1"/>
    <x v="24"/>
    <x v="10"/>
    <s v="12"/>
    <n v="410"/>
    <n v="5"/>
    <n v="0"/>
    <n v="0"/>
    <n v="0"/>
    <n v="410"/>
    <n v="5"/>
    <n v="415"/>
    <n v="407"/>
    <n v="5"/>
    <n v="0"/>
    <n v="0"/>
    <n v="0"/>
    <n v="407"/>
    <n v="5"/>
    <n v="412"/>
    <n v="411"/>
    <n v="5"/>
    <n v="0"/>
    <n v="0"/>
    <n v="0"/>
    <n v="411"/>
    <n v="5"/>
    <n v="416"/>
  </r>
  <r>
    <x v="3"/>
    <x v="3"/>
    <x v="0"/>
    <x v="1"/>
    <x v="24"/>
    <x v="11"/>
    <s v="13"/>
    <n v="1727"/>
    <n v="480"/>
    <n v="0"/>
    <n v="0"/>
    <n v="0"/>
    <n v="1727"/>
    <n v="480"/>
    <n v="2207"/>
    <n v="1691"/>
    <n v="481"/>
    <n v="0"/>
    <n v="0"/>
    <n v="0"/>
    <n v="1691"/>
    <n v="481"/>
    <n v="2172"/>
    <n v="1744"/>
    <n v="473"/>
    <n v="0"/>
    <n v="0"/>
    <n v="0"/>
    <n v="1744"/>
    <n v="473"/>
    <n v="2217"/>
  </r>
  <r>
    <x v="3"/>
    <x v="3"/>
    <x v="0"/>
    <x v="1"/>
    <x v="24"/>
    <x v="12"/>
    <s v="14"/>
    <n v="2967"/>
    <n v="1400"/>
    <n v="0"/>
    <n v="0"/>
    <n v="0"/>
    <n v="2967"/>
    <n v="1400"/>
    <n v="4367"/>
    <n v="2959"/>
    <n v="1408"/>
    <n v="0"/>
    <n v="0"/>
    <n v="0"/>
    <n v="2959"/>
    <n v="1408"/>
    <n v="4367"/>
    <n v="2844"/>
    <n v="1422"/>
    <n v="0"/>
    <n v="0"/>
    <n v="0"/>
    <n v="2844"/>
    <n v="1422"/>
    <n v="4266"/>
  </r>
  <r>
    <x v="3"/>
    <x v="3"/>
    <x v="0"/>
    <x v="1"/>
    <x v="24"/>
    <x v="13"/>
    <s v="15"/>
    <n v="1111"/>
    <n v="143"/>
    <n v="0"/>
    <n v="0"/>
    <n v="0"/>
    <n v="1111"/>
    <n v="143"/>
    <n v="1254"/>
    <n v="1093"/>
    <n v="146"/>
    <n v="0"/>
    <n v="0"/>
    <n v="0"/>
    <n v="1093"/>
    <n v="146"/>
    <n v="1239"/>
    <n v="951"/>
    <n v="151"/>
    <n v="0"/>
    <n v="0"/>
    <n v="0"/>
    <n v="951"/>
    <n v="151"/>
    <n v="1102"/>
  </r>
  <r>
    <x v="3"/>
    <x v="3"/>
    <x v="0"/>
    <x v="1"/>
    <x v="24"/>
    <x v="14"/>
    <s v="16"/>
    <n v="2070"/>
    <n v="648"/>
    <n v="0"/>
    <n v="0"/>
    <n v="0"/>
    <n v="2070"/>
    <n v="648"/>
    <n v="2718"/>
    <n v="2010"/>
    <n v="646"/>
    <n v="0"/>
    <n v="0"/>
    <n v="0"/>
    <n v="2010"/>
    <n v="646"/>
    <n v="2656"/>
    <n v="1907"/>
    <n v="659"/>
    <n v="0"/>
    <n v="0"/>
    <n v="0"/>
    <n v="1907"/>
    <n v="659"/>
    <n v="2566"/>
  </r>
  <r>
    <x v="3"/>
    <x v="3"/>
    <x v="0"/>
    <x v="1"/>
    <x v="24"/>
    <x v="15"/>
    <s v="17"/>
    <n v="4437"/>
    <n v="186"/>
    <n v="0"/>
    <n v="0"/>
    <n v="0"/>
    <n v="4437"/>
    <n v="186"/>
    <n v="4623"/>
    <n v="4428"/>
    <n v="186"/>
    <n v="0"/>
    <n v="0"/>
    <n v="0"/>
    <n v="4428"/>
    <n v="186"/>
    <n v="4614"/>
    <n v="4408"/>
    <n v="191"/>
    <n v="0"/>
    <n v="0"/>
    <n v="0"/>
    <n v="4408"/>
    <n v="191"/>
    <n v="4599"/>
  </r>
  <r>
    <x v="3"/>
    <x v="3"/>
    <x v="0"/>
    <x v="1"/>
    <x v="24"/>
    <x v="16"/>
    <s v="18"/>
    <n v="14253"/>
    <n v="2709"/>
    <n v="0"/>
    <n v="0"/>
    <n v="0"/>
    <n v="14253"/>
    <n v="2709"/>
    <n v="16962"/>
    <n v="14207"/>
    <n v="2715"/>
    <n v="0"/>
    <n v="0"/>
    <n v="0"/>
    <n v="14207"/>
    <n v="2715"/>
    <n v="16922"/>
    <n v="13927"/>
    <n v="2679"/>
    <n v="0"/>
    <n v="0"/>
    <n v="0"/>
    <n v="13927"/>
    <n v="2679"/>
    <n v="16606"/>
  </r>
  <r>
    <x v="3"/>
    <x v="3"/>
    <x v="0"/>
    <x v="1"/>
    <x v="24"/>
    <x v="17"/>
    <s v="19"/>
    <n v="1078"/>
    <n v="5"/>
    <n v="0"/>
    <n v="0"/>
    <n v="0"/>
    <n v="1078"/>
    <n v="5"/>
    <n v="1083"/>
    <n v="1079"/>
    <n v="5"/>
    <n v="0"/>
    <n v="0"/>
    <n v="0"/>
    <n v="1079"/>
    <n v="5"/>
    <n v="1084"/>
    <n v="1087"/>
    <n v="5"/>
    <n v="0"/>
    <n v="0"/>
    <n v="0"/>
    <n v="1087"/>
    <n v="5"/>
    <n v="1092"/>
  </r>
  <r>
    <x v="3"/>
    <x v="3"/>
    <x v="0"/>
    <x v="1"/>
    <x v="24"/>
    <x v="18"/>
    <s v="20"/>
    <n v="6183"/>
    <n v="243"/>
    <n v="0"/>
    <n v="0"/>
    <n v="0"/>
    <n v="6183"/>
    <n v="243"/>
    <n v="6426"/>
    <n v="6144"/>
    <n v="244"/>
    <n v="0"/>
    <n v="0"/>
    <n v="0"/>
    <n v="6144"/>
    <n v="244"/>
    <n v="6388"/>
    <n v="6152"/>
    <n v="243"/>
    <n v="0"/>
    <n v="0"/>
    <n v="0"/>
    <n v="6152"/>
    <n v="243"/>
    <n v="6395"/>
  </r>
  <r>
    <x v="3"/>
    <x v="3"/>
    <x v="0"/>
    <x v="1"/>
    <x v="24"/>
    <x v="19"/>
    <s v="21"/>
    <n v="14407"/>
    <n v="27"/>
    <n v="0"/>
    <n v="0"/>
    <n v="0"/>
    <n v="14407"/>
    <n v="27"/>
    <n v="14434"/>
    <n v="14213"/>
    <n v="26"/>
    <n v="0"/>
    <n v="0"/>
    <n v="0"/>
    <n v="14213"/>
    <n v="26"/>
    <n v="14239"/>
    <n v="13868"/>
    <n v="27"/>
    <n v="0"/>
    <n v="0"/>
    <n v="0"/>
    <n v="13868"/>
    <n v="27"/>
    <n v="13895"/>
  </r>
  <r>
    <x v="3"/>
    <x v="3"/>
    <x v="0"/>
    <x v="1"/>
    <x v="24"/>
    <x v="20"/>
    <s v="22"/>
    <n v="5132"/>
    <n v="327"/>
    <n v="0"/>
    <n v="0"/>
    <n v="0"/>
    <n v="5132"/>
    <n v="327"/>
    <n v="5459"/>
    <n v="5077"/>
    <n v="326"/>
    <n v="0"/>
    <n v="0"/>
    <n v="0"/>
    <n v="5077"/>
    <n v="326"/>
    <n v="5403"/>
    <n v="5060"/>
    <n v="344"/>
    <n v="0"/>
    <n v="0"/>
    <n v="0"/>
    <n v="5060"/>
    <n v="344"/>
    <n v="5404"/>
  </r>
  <r>
    <x v="3"/>
    <x v="3"/>
    <x v="0"/>
    <x v="1"/>
    <x v="24"/>
    <x v="21"/>
    <s v="23"/>
    <n v="4518"/>
    <n v="380"/>
    <n v="0"/>
    <n v="0"/>
    <n v="0"/>
    <n v="4518"/>
    <n v="380"/>
    <n v="4898"/>
    <n v="4520"/>
    <n v="382"/>
    <n v="0"/>
    <n v="0"/>
    <n v="0"/>
    <n v="4520"/>
    <n v="382"/>
    <n v="4902"/>
    <n v="4399"/>
    <n v="388"/>
    <n v="0"/>
    <n v="0"/>
    <n v="0"/>
    <n v="4399"/>
    <n v="388"/>
    <n v="4787"/>
  </r>
  <r>
    <x v="3"/>
    <x v="3"/>
    <x v="0"/>
    <x v="1"/>
    <x v="24"/>
    <x v="22"/>
    <s v="24"/>
    <n v="2899"/>
    <n v="327"/>
    <n v="0"/>
    <n v="0"/>
    <n v="0"/>
    <n v="2899"/>
    <n v="327"/>
    <n v="3226"/>
    <n v="2915"/>
    <n v="327"/>
    <n v="0"/>
    <n v="0"/>
    <n v="0"/>
    <n v="2915"/>
    <n v="327"/>
    <n v="3242"/>
    <n v="2936"/>
    <n v="341"/>
    <n v="0"/>
    <n v="0"/>
    <n v="0"/>
    <n v="2936"/>
    <n v="341"/>
    <n v="3277"/>
  </r>
  <r>
    <x v="3"/>
    <x v="3"/>
    <x v="0"/>
    <x v="1"/>
    <x v="24"/>
    <x v="23"/>
    <s v="25"/>
    <n v="16916"/>
    <n v="2568"/>
    <n v="0"/>
    <n v="0"/>
    <n v="0"/>
    <n v="16916"/>
    <n v="2568"/>
    <n v="19484"/>
    <n v="16779"/>
    <n v="2569"/>
    <n v="0"/>
    <n v="0"/>
    <n v="0"/>
    <n v="16779"/>
    <n v="2569"/>
    <n v="19348"/>
    <n v="16458"/>
    <n v="2545"/>
    <n v="0"/>
    <n v="0"/>
    <n v="0"/>
    <n v="16458"/>
    <n v="2545"/>
    <n v="19003"/>
  </r>
  <r>
    <x v="3"/>
    <x v="3"/>
    <x v="0"/>
    <x v="1"/>
    <x v="24"/>
    <x v="24"/>
    <s v="26"/>
    <n v="9855"/>
    <n v="343"/>
    <n v="0"/>
    <n v="0"/>
    <n v="0"/>
    <n v="9855"/>
    <n v="343"/>
    <n v="10198"/>
    <n v="9732"/>
    <n v="343"/>
    <n v="0"/>
    <n v="0"/>
    <n v="0"/>
    <n v="9732"/>
    <n v="343"/>
    <n v="10075"/>
    <n v="9295"/>
    <n v="329"/>
    <n v="0"/>
    <n v="0"/>
    <n v="0"/>
    <n v="9295"/>
    <n v="329"/>
    <n v="9624"/>
  </r>
  <r>
    <x v="3"/>
    <x v="3"/>
    <x v="0"/>
    <x v="1"/>
    <x v="24"/>
    <x v="25"/>
    <s v="27"/>
    <n v="4676"/>
    <n v="133"/>
    <n v="0"/>
    <n v="0"/>
    <n v="0"/>
    <n v="4676"/>
    <n v="133"/>
    <n v="4809"/>
    <n v="4668"/>
    <n v="133"/>
    <n v="0"/>
    <n v="0"/>
    <n v="0"/>
    <n v="4668"/>
    <n v="133"/>
    <n v="4801"/>
    <n v="4528"/>
    <n v="140"/>
    <n v="0"/>
    <n v="0"/>
    <n v="0"/>
    <n v="4528"/>
    <n v="140"/>
    <n v="4668"/>
  </r>
  <r>
    <x v="3"/>
    <x v="3"/>
    <x v="0"/>
    <x v="1"/>
    <x v="24"/>
    <x v="26"/>
    <s v="28"/>
    <n v="11963"/>
    <n v="642"/>
    <n v="0"/>
    <n v="0"/>
    <n v="0"/>
    <n v="11963"/>
    <n v="642"/>
    <n v="12605"/>
    <n v="11799"/>
    <n v="644"/>
    <n v="0"/>
    <n v="0"/>
    <n v="0"/>
    <n v="11799"/>
    <n v="644"/>
    <n v="12443"/>
    <n v="11828"/>
    <n v="682"/>
    <n v="0"/>
    <n v="0"/>
    <n v="0"/>
    <n v="11828"/>
    <n v="682"/>
    <n v="12510"/>
  </r>
  <r>
    <x v="3"/>
    <x v="3"/>
    <x v="0"/>
    <x v="1"/>
    <x v="24"/>
    <x v="27"/>
    <s v="29"/>
    <n v="9376"/>
    <n v="105"/>
    <n v="0"/>
    <n v="0"/>
    <n v="0"/>
    <n v="9376"/>
    <n v="105"/>
    <n v="9481"/>
    <n v="9127"/>
    <n v="105"/>
    <n v="0"/>
    <n v="0"/>
    <n v="0"/>
    <n v="9127"/>
    <n v="105"/>
    <n v="9232"/>
    <n v="8630"/>
    <n v="105"/>
    <n v="0"/>
    <n v="0"/>
    <n v="0"/>
    <n v="8630"/>
    <n v="105"/>
    <n v="8735"/>
  </r>
  <r>
    <x v="3"/>
    <x v="3"/>
    <x v="0"/>
    <x v="1"/>
    <x v="24"/>
    <x v="28"/>
    <s v="30"/>
    <n v="14089"/>
    <n v="81"/>
    <n v="0"/>
    <n v="0"/>
    <n v="0"/>
    <n v="14089"/>
    <n v="81"/>
    <n v="14170"/>
    <n v="13895"/>
    <n v="81"/>
    <n v="0"/>
    <n v="0"/>
    <n v="0"/>
    <n v="13895"/>
    <n v="81"/>
    <n v="13976"/>
    <n v="14081"/>
    <n v="82"/>
    <n v="0"/>
    <n v="0"/>
    <n v="0"/>
    <n v="14081"/>
    <n v="82"/>
    <n v="14163"/>
  </r>
  <r>
    <x v="3"/>
    <x v="3"/>
    <x v="0"/>
    <x v="1"/>
    <x v="24"/>
    <x v="29"/>
    <s v="31"/>
    <n v="4401"/>
    <n v="1068"/>
    <n v="0"/>
    <n v="0"/>
    <n v="0"/>
    <n v="4401"/>
    <n v="1068"/>
    <n v="5469"/>
    <n v="4336"/>
    <n v="1067"/>
    <n v="0"/>
    <n v="0"/>
    <n v="0"/>
    <n v="4336"/>
    <n v="1067"/>
    <n v="5403"/>
    <n v="4294"/>
    <n v="1078"/>
    <n v="0"/>
    <n v="0"/>
    <n v="0"/>
    <n v="4294"/>
    <n v="1078"/>
    <n v="5372"/>
  </r>
  <r>
    <x v="3"/>
    <x v="3"/>
    <x v="0"/>
    <x v="1"/>
    <x v="24"/>
    <x v="30"/>
    <s v="32"/>
    <n v="5112"/>
    <n v="1084"/>
    <n v="0"/>
    <n v="0"/>
    <n v="0"/>
    <n v="5112"/>
    <n v="1084"/>
    <n v="6196"/>
    <n v="5105"/>
    <n v="1097"/>
    <n v="0"/>
    <n v="0"/>
    <n v="0"/>
    <n v="5105"/>
    <n v="1097"/>
    <n v="6202"/>
    <n v="5064"/>
    <n v="1071"/>
    <n v="0"/>
    <n v="0"/>
    <n v="0"/>
    <n v="5064"/>
    <n v="1071"/>
    <n v="6135"/>
  </r>
  <r>
    <x v="3"/>
    <x v="3"/>
    <x v="0"/>
    <x v="1"/>
    <x v="24"/>
    <x v="31"/>
    <s v="33"/>
    <n v="10373"/>
    <n v="1814"/>
    <n v="0"/>
    <n v="0"/>
    <n v="0"/>
    <n v="10373"/>
    <n v="1814"/>
    <n v="12187"/>
    <n v="10249"/>
    <n v="1812"/>
    <n v="0"/>
    <n v="0"/>
    <n v="0"/>
    <n v="10249"/>
    <n v="1812"/>
    <n v="12061"/>
    <n v="9633"/>
    <n v="1825"/>
    <n v="0"/>
    <n v="0"/>
    <n v="0"/>
    <n v="9633"/>
    <n v="1825"/>
    <n v="11458"/>
  </r>
  <r>
    <x v="3"/>
    <x v="3"/>
    <x v="0"/>
    <x v="1"/>
    <x v="25"/>
    <x v="32"/>
    <s v="35"/>
    <n v="8488"/>
    <n v="197"/>
    <n v="0"/>
    <n v="0"/>
    <n v="0"/>
    <n v="8488"/>
    <n v="197"/>
    <n v="8685"/>
    <n v="8453"/>
    <n v="195"/>
    <n v="0"/>
    <n v="0"/>
    <n v="0"/>
    <n v="8453"/>
    <n v="195"/>
    <n v="8648"/>
    <n v="7913"/>
    <n v="185"/>
    <n v="0"/>
    <n v="0"/>
    <n v="0"/>
    <n v="7913"/>
    <n v="185"/>
    <n v="8098"/>
  </r>
  <r>
    <x v="3"/>
    <x v="3"/>
    <x v="0"/>
    <x v="1"/>
    <x v="26"/>
    <x v="33"/>
    <s v="36"/>
    <n v="5080"/>
    <n v="13"/>
    <n v="0"/>
    <n v="0"/>
    <n v="0"/>
    <n v="5080"/>
    <n v="13"/>
    <n v="5093"/>
    <n v="5081"/>
    <n v="13"/>
    <n v="0"/>
    <n v="0"/>
    <n v="0"/>
    <n v="5081"/>
    <n v="13"/>
    <n v="5094"/>
    <n v="4747"/>
    <n v="13"/>
    <n v="0"/>
    <n v="0"/>
    <n v="0"/>
    <n v="4747"/>
    <n v="13"/>
    <n v="4760"/>
  </r>
  <r>
    <x v="3"/>
    <x v="3"/>
    <x v="0"/>
    <x v="1"/>
    <x v="26"/>
    <x v="34"/>
    <s v="37"/>
    <n v="297"/>
    <n v="39"/>
    <n v="0"/>
    <n v="0"/>
    <n v="0"/>
    <n v="297"/>
    <n v="39"/>
    <n v="336"/>
    <n v="289"/>
    <n v="37"/>
    <n v="0"/>
    <n v="0"/>
    <n v="0"/>
    <n v="289"/>
    <n v="37"/>
    <n v="326"/>
    <n v="280"/>
    <n v="36"/>
    <n v="0"/>
    <n v="0"/>
    <n v="0"/>
    <n v="280"/>
    <n v="36"/>
    <n v="316"/>
  </r>
  <r>
    <x v="3"/>
    <x v="3"/>
    <x v="0"/>
    <x v="1"/>
    <x v="26"/>
    <x v="35"/>
    <s v="38"/>
    <n v="13888"/>
    <n v="176"/>
    <n v="0"/>
    <n v="0"/>
    <n v="0"/>
    <n v="13888"/>
    <n v="176"/>
    <n v="14064"/>
    <n v="14183"/>
    <n v="179"/>
    <n v="0"/>
    <n v="0"/>
    <n v="0"/>
    <n v="14183"/>
    <n v="179"/>
    <n v="14362"/>
    <n v="12450"/>
    <n v="172"/>
    <n v="0"/>
    <n v="0"/>
    <n v="0"/>
    <n v="12450"/>
    <n v="172"/>
    <n v="12622"/>
  </r>
  <r>
    <x v="3"/>
    <x v="3"/>
    <x v="0"/>
    <x v="1"/>
    <x v="26"/>
    <x v="36"/>
    <s v="39"/>
    <n v="198"/>
    <n v="14"/>
    <n v="0"/>
    <n v="0"/>
    <n v="0"/>
    <n v="198"/>
    <n v="14"/>
    <n v="212"/>
    <n v="202"/>
    <n v="14"/>
    <n v="0"/>
    <n v="0"/>
    <n v="0"/>
    <n v="202"/>
    <n v="14"/>
    <n v="216"/>
    <n v="184"/>
    <n v="15"/>
    <n v="0"/>
    <n v="0"/>
    <n v="0"/>
    <n v="184"/>
    <n v="15"/>
    <n v="199"/>
  </r>
  <r>
    <x v="3"/>
    <x v="3"/>
    <x v="0"/>
    <x v="2"/>
    <x v="5"/>
    <x v="37"/>
    <s v="41"/>
    <n v="55120"/>
    <n v="12395"/>
    <n v="0"/>
    <n v="0"/>
    <n v="0"/>
    <n v="55120"/>
    <n v="12395"/>
    <n v="67515"/>
    <n v="54134"/>
    <n v="12398"/>
    <n v="0"/>
    <n v="0"/>
    <n v="0"/>
    <n v="54134"/>
    <n v="12398"/>
    <n v="66532"/>
    <n v="49762"/>
    <n v="11626"/>
    <n v="0"/>
    <n v="0"/>
    <n v="0"/>
    <n v="49762"/>
    <n v="11626"/>
    <n v="61388"/>
  </r>
  <r>
    <x v="3"/>
    <x v="3"/>
    <x v="0"/>
    <x v="2"/>
    <x v="5"/>
    <x v="38"/>
    <s v="42"/>
    <n v="8146"/>
    <n v="1004"/>
    <n v="50"/>
    <n v="0"/>
    <n v="0"/>
    <n v="8196"/>
    <n v="1004"/>
    <n v="9200"/>
    <n v="7988"/>
    <n v="1005"/>
    <n v="52"/>
    <n v="0"/>
    <n v="0"/>
    <n v="8040"/>
    <n v="1005"/>
    <n v="9045"/>
    <n v="7562"/>
    <n v="1035"/>
    <n v="47"/>
    <n v="0"/>
    <n v="0"/>
    <n v="7609"/>
    <n v="1035"/>
    <n v="8644"/>
  </r>
  <r>
    <x v="3"/>
    <x v="3"/>
    <x v="0"/>
    <x v="2"/>
    <x v="5"/>
    <x v="39"/>
    <s v="43"/>
    <n v="85391"/>
    <n v="33340"/>
    <n v="20"/>
    <n v="0"/>
    <n v="0"/>
    <n v="85410"/>
    <n v="33341"/>
    <n v="118751"/>
    <n v="83314"/>
    <n v="33336"/>
    <n v="13"/>
    <n v="0"/>
    <n v="0"/>
    <n v="83326"/>
    <n v="33337"/>
    <n v="116663"/>
    <n v="82509"/>
    <n v="32504"/>
    <n v="6"/>
    <n v="0"/>
    <n v="0"/>
    <n v="82514"/>
    <n v="32505"/>
    <n v="115019"/>
  </r>
  <r>
    <x v="3"/>
    <x v="3"/>
    <x v="0"/>
    <x v="3"/>
    <x v="27"/>
    <x v="40"/>
    <s v="45"/>
    <n v="40784"/>
    <n v="9196"/>
    <n v="0"/>
    <n v="0"/>
    <n v="0"/>
    <n v="40784"/>
    <n v="9196"/>
    <n v="49980"/>
    <n v="40535"/>
    <n v="9247"/>
    <n v="0"/>
    <n v="0"/>
    <n v="0"/>
    <n v="40535"/>
    <n v="9247"/>
    <n v="49782"/>
    <n v="40178"/>
    <n v="9131"/>
    <n v="0"/>
    <n v="0"/>
    <n v="0"/>
    <n v="40178"/>
    <n v="9131"/>
    <n v="49309"/>
  </r>
  <r>
    <x v="3"/>
    <x v="3"/>
    <x v="0"/>
    <x v="3"/>
    <x v="27"/>
    <x v="41"/>
    <s v="46"/>
    <n v="150526"/>
    <n v="22804"/>
    <n v="0"/>
    <n v="0"/>
    <n v="0"/>
    <n v="150526"/>
    <n v="22804"/>
    <n v="173330"/>
    <n v="149544"/>
    <n v="22873"/>
    <n v="0"/>
    <n v="0"/>
    <n v="0"/>
    <n v="149544"/>
    <n v="22873"/>
    <n v="172417"/>
    <n v="144535"/>
    <n v="22649"/>
    <n v="0"/>
    <n v="0"/>
    <n v="0"/>
    <n v="144535"/>
    <n v="22649"/>
    <n v="167184"/>
  </r>
  <r>
    <x v="3"/>
    <x v="3"/>
    <x v="0"/>
    <x v="3"/>
    <x v="27"/>
    <x v="42"/>
    <s v="47"/>
    <n v="224469"/>
    <n v="51692"/>
    <n v="0"/>
    <n v="0"/>
    <n v="0"/>
    <n v="224469"/>
    <n v="51692"/>
    <n v="276161"/>
    <n v="230688"/>
    <n v="51871"/>
    <n v="0"/>
    <n v="0"/>
    <n v="0"/>
    <n v="230688"/>
    <n v="51871"/>
    <n v="282559"/>
    <n v="218000"/>
    <n v="51341"/>
    <n v="0"/>
    <n v="0"/>
    <n v="0"/>
    <n v="218000"/>
    <n v="51341"/>
    <n v="269341"/>
  </r>
  <r>
    <x v="3"/>
    <x v="3"/>
    <x v="0"/>
    <x v="3"/>
    <x v="7"/>
    <x v="43"/>
    <s v="49"/>
    <n v="72695"/>
    <n v="28107"/>
    <n v="0"/>
    <n v="0"/>
    <n v="0"/>
    <n v="72695"/>
    <n v="28107"/>
    <n v="100802"/>
    <n v="71586"/>
    <n v="28082"/>
    <n v="0"/>
    <n v="0"/>
    <n v="0"/>
    <n v="71586"/>
    <n v="28082"/>
    <n v="99668"/>
    <n v="69701"/>
    <n v="27864"/>
    <n v="0"/>
    <n v="0"/>
    <n v="0"/>
    <n v="69701"/>
    <n v="27864"/>
    <n v="97565"/>
  </r>
  <r>
    <x v="3"/>
    <x v="3"/>
    <x v="0"/>
    <x v="3"/>
    <x v="7"/>
    <x v="44"/>
    <s v="50"/>
    <n v="182"/>
    <n v="25"/>
    <n v="2511"/>
    <n v="0"/>
    <n v="0"/>
    <n v="2671"/>
    <n v="47"/>
    <n v="2718"/>
    <n v="189"/>
    <n v="25"/>
    <n v="2485"/>
    <n v="0"/>
    <n v="0"/>
    <n v="2652"/>
    <n v="47"/>
    <n v="2699"/>
    <n v="166"/>
    <n v="21"/>
    <n v="2626"/>
    <n v="0"/>
    <n v="0"/>
    <n v="2776"/>
    <n v="37"/>
    <n v="2813"/>
  </r>
  <r>
    <x v="3"/>
    <x v="3"/>
    <x v="0"/>
    <x v="3"/>
    <x v="7"/>
    <x v="45"/>
    <s v="51"/>
    <n v="17987"/>
    <n v="56"/>
    <n v="0"/>
    <n v="0"/>
    <n v="0"/>
    <n v="17987"/>
    <n v="56"/>
    <n v="18043"/>
    <n v="18031"/>
    <n v="54"/>
    <n v="0"/>
    <n v="0"/>
    <n v="0"/>
    <n v="18031"/>
    <n v="54"/>
    <n v="18085"/>
    <n v="17399"/>
    <n v="72"/>
    <n v="0"/>
    <n v="0"/>
    <n v="0"/>
    <n v="17399"/>
    <n v="72"/>
    <n v="17471"/>
  </r>
  <r>
    <x v="3"/>
    <x v="3"/>
    <x v="0"/>
    <x v="3"/>
    <x v="7"/>
    <x v="46"/>
    <s v="52"/>
    <n v="41952"/>
    <n v="1317"/>
    <n v="181"/>
    <n v="0"/>
    <n v="0"/>
    <n v="42133"/>
    <n v="1317"/>
    <n v="43450"/>
    <n v="42714"/>
    <n v="1320"/>
    <n v="178"/>
    <n v="0"/>
    <n v="0"/>
    <n v="42892"/>
    <n v="1320"/>
    <n v="44212"/>
    <n v="39422"/>
    <n v="1361"/>
    <n v="275"/>
    <n v="0"/>
    <n v="0"/>
    <n v="39697"/>
    <n v="1361"/>
    <n v="41058"/>
  </r>
  <r>
    <x v="3"/>
    <x v="3"/>
    <x v="0"/>
    <x v="3"/>
    <x v="7"/>
    <x v="47"/>
    <s v="53"/>
    <n v="19396"/>
    <n v="4652"/>
    <n v="0"/>
    <n v="0"/>
    <n v="0"/>
    <n v="19396"/>
    <n v="4652"/>
    <n v="24048"/>
    <n v="19475"/>
    <n v="4642"/>
    <n v="0"/>
    <n v="0"/>
    <n v="0"/>
    <n v="19475"/>
    <n v="4642"/>
    <n v="24117"/>
    <n v="17360"/>
    <n v="5947"/>
    <n v="0"/>
    <n v="0"/>
    <n v="0"/>
    <n v="17360"/>
    <n v="5947"/>
    <n v="23307"/>
  </r>
  <r>
    <x v="3"/>
    <x v="3"/>
    <x v="0"/>
    <x v="3"/>
    <x v="8"/>
    <x v="48"/>
    <s v="55"/>
    <n v="18919"/>
    <n v="1207"/>
    <n v="0"/>
    <n v="0"/>
    <n v="0"/>
    <n v="18919"/>
    <n v="1207"/>
    <n v="20126"/>
    <n v="19052"/>
    <n v="1211"/>
    <n v="0"/>
    <n v="0"/>
    <n v="0"/>
    <n v="19052"/>
    <n v="1211"/>
    <n v="20263"/>
    <n v="17664"/>
    <n v="1209"/>
    <n v="0"/>
    <n v="0"/>
    <n v="0"/>
    <n v="17664"/>
    <n v="1209"/>
    <n v="18873"/>
  </r>
  <r>
    <x v="3"/>
    <x v="3"/>
    <x v="0"/>
    <x v="3"/>
    <x v="8"/>
    <x v="49"/>
    <s v="56"/>
    <n v="161217"/>
    <n v="26280"/>
    <n v="0"/>
    <n v="0"/>
    <n v="0"/>
    <n v="161217"/>
    <n v="26280"/>
    <n v="187497"/>
    <n v="162561"/>
    <n v="26363"/>
    <n v="0"/>
    <n v="0"/>
    <n v="0"/>
    <n v="162561"/>
    <n v="26363"/>
    <n v="188924"/>
    <n v="144383"/>
    <n v="25927"/>
    <n v="0"/>
    <n v="0"/>
    <n v="0"/>
    <n v="144383"/>
    <n v="25927"/>
    <n v="170310"/>
  </r>
  <r>
    <x v="3"/>
    <x v="3"/>
    <x v="0"/>
    <x v="3"/>
    <x v="9"/>
    <x v="50"/>
    <s v="58"/>
    <n v="15899"/>
    <n v="1873"/>
    <n v="0"/>
    <n v="0"/>
    <n v="0"/>
    <n v="15899"/>
    <n v="1873"/>
    <n v="17772"/>
    <n v="15841"/>
    <n v="1873"/>
    <n v="0"/>
    <n v="0"/>
    <n v="0"/>
    <n v="15841"/>
    <n v="1873"/>
    <n v="17714"/>
    <n v="15604"/>
    <n v="1868"/>
    <n v="0"/>
    <n v="0"/>
    <n v="0"/>
    <n v="15604"/>
    <n v="1868"/>
    <n v="17472"/>
  </r>
  <r>
    <x v="3"/>
    <x v="3"/>
    <x v="0"/>
    <x v="3"/>
    <x v="9"/>
    <x v="51"/>
    <s v="59"/>
    <n v="16260"/>
    <n v="3409"/>
    <n v="0"/>
    <n v="0"/>
    <n v="0"/>
    <n v="16260"/>
    <n v="3409"/>
    <n v="19669"/>
    <n v="14217"/>
    <n v="3439"/>
    <n v="0"/>
    <n v="0"/>
    <n v="0"/>
    <n v="14217"/>
    <n v="3439"/>
    <n v="17656"/>
    <n v="14040"/>
    <n v="3004"/>
    <n v="0"/>
    <n v="0"/>
    <n v="0"/>
    <n v="14040"/>
    <n v="3004"/>
    <n v="17044"/>
  </r>
  <r>
    <x v="3"/>
    <x v="3"/>
    <x v="0"/>
    <x v="3"/>
    <x v="9"/>
    <x v="52"/>
    <s v="60"/>
    <n v="10029"/>
    <n v="192"/>
    <n v="0"/>
    <n v="0"/>
    <n v="0"/>
    <n v="10029"/>
    <n v="192"/>
    <n v="10221"/>
    <n v="10007"/>
    <n v="198"/>
    <n v="0"/>
    <n v="0"/>
    <n v="0"/>
    <n v="10007"/>
    <n v="198"/>
    <n v="10205"/>
    <n v="9956"/>
    <n v="203"/>
    <n v="0"/>
    <n v="0"/>
    <n v="0"/>
    <n v="9956"/>
    <n v="203"/>
    <n v="10159"/>
  </r>
  <r>
    <x v="3"/>
    <x v="3"/>
    <x v="0"/>
    <x v="3"/>
    <x v="9"/>
    <x v="53"/>
    <s v="61"/>
    <n v="33534"/>
    <n v="1068"/>
    <n v="0"/>
    <n v="0"/>
    <n v="0"/>
    <n v="33534"/>
    <n v="1068"/>
    <n v="34602"/>
    <n v="33342"/>
    <n v="1050"/>
    <n v="0"/>
    <n v="0"/>
    <n v="0"/>
    <n v="33342"/>
    <n v="1050"/>
    <n v="34392"/>
    <n v="33756"/>
    <n v="1054"/>
    <n v="0"/>
    <n v="0"/>
    <n v="0"/>
    <n v="33756"/>
    <n v="1054"/>
    <n v="34810"/>
  </r>
  <r>
    <x v="3"/>
    <x v="3"/>
    <x v="0"/>
    <x v="3"/>
    <x v="9"/>
    <x v="54"/>
    <s v="62"/>
    <n v="156530"/>
    <n v="9267"/>
    <n v="0"/>
    <n v="0"/>
    <n v="0"/>
    <n v="156530"/>
    <n v="9267"/>
    <n v="165797"/>
    <n v="153444"/>
    <n v="9240"/>
    <n v="0"/>
    <n v="0"/>
    <n v="0"/>
    <n v="153444"/>
    <n v="9240"/>
    <n v="162684"/>
    <n v="141091"/>
    <n v="8650"/>
    <n v="0"/>
    <n v="0"/>
    <n v="0"/>
    <n v="141091"/>
    <n v="8650"/>
    <n v="149741"/>
  </r>
  <r>
    <x v="3"/>
    <x v="3"/>
    <x v="0"/>
    <x v="3"/>
    <x v="9"/>
    <x v="55"/>
    <s v="63"/>
    <n v="11924"/>
    <n v="2013"/>
    <n v="0"/>
    <n v="0"/>
    <n v="0"/>
    <n v="11924"/>
    <n v="2013"/>
    <n v="13937"/>
    <n v="11575"/>
    <n v="2004"/>
    <n v="0"/>
    <n v="0"/>
    <n v="0"/>
    <n v="11575"/>
    <n v="2004"/>
    <n v="13579"/>
    <n v="10882"/>
    <n v="2016"/>
    <n v="0"/>
    <n v="0"/>
    <n v="0"/>
    <n v="10882"/>
    <n v="2016"/>
    <n v="12898"/>
  </r>
  <r>
    <x v="3"/>
    <x v="3"/>
    <x v="0"/>
    <x v="3"/>
    <x v="28"/>
    <x v="56"/>
    <s v="64"/>
    <n v="61869"/>
    <n v="911"/>
    <n v="0"/>
    <n v="0"/>
    <n v="0"/>
    <n v="61869"/>
    <n v="911"/>
    <n v="62780"/>
    <n v="61456"/>
    <n v="902"/>
    <n v="0"/>
    <n v="0"/>
    <n v="0"/>
    <n v="61456"/>
    <n v="902"/>
    <n v="62358"/>
    <n v="63629"/>
    <n v="766"/>
    <n v="0"/>
    <n v="0"/>
    <n v="0"/>
    <n v="63629"/>
    <n v="766"/>
    <n v="64395"/>
  </r>
  <r>
    <x v="3"/>
    <x v="3"/>
    <x v="0"/>
    <x v="3"/>
    <x v="28"/>
    <x v="57"/>
    <s v="65"/>
    <n v="26361"/>
    <n v="321"/>
    <n v="0"/>
    <n v="0"/>
    <n v="0"/>
    <n v="26361"/>
    <n v="321"/>
    <n v="26682"/>
    <n v="26210"/>
    <n v="321"/>
    <n v="0"/>
    <n v="0"/>
    <n v="0"/>
    <n v="26210"/>
    <n v="321"/>
    <n v="26531"/>
    <n v="26274"/>
    <n v="315"/>
    <n v="0"/>
    <n v="0"/>
    <n v="0"/>
    <n v="26274"/>
    <n v="315"/>
    <n v="26589"/>
  </r>
  <r>
    <x v="3"/>
    <x v="3"/>
    <x v="0"/>
    <x v="3"/>
    <x v="28"/>
    <x v="58"/>
    <s v="66"/>
    <n v="22513"/>
    <n v="7480"/>
    <n v="0"/>
    <n v="0"/>
    <n v="0"/>
    <n v="22513"/>
    <n v="7480"/>
    <n v="29993"/>
    <n v="22263"/>
    <n v="7495"/>
    <n v="0"/>
    <n v="0"/>
    <n v="0"/>
    <n v="22263"/>
    <n v="7495"/>
    <n v="29758"/>
    <n v="21537"/>
    <n v="7476"/>
    <n v="0"/>
    <n v="0"/>
    <n v="0"/>
    <n v="21537"/>
    <n v="7476"/>
    <n v="29013"/>
  </r>
  <r>
    <x v="3"/>
    <x v="3"/>
    <x v="0"/>
    <x v="3"/>
    <x v="29"/>
    <x v="59"/>
    <s v="68"/>
    <n v="26265"/>
    <n v="9132"/>
    <n v="0"/>
    <n v="0"/>
    <n v="0"/>
    <n v="26265"/>
    <n v="9132"/>
    <n v="35397"/>
    <n v="26105"/>
    <n v="9100"/>
    <n v="0"/>
    <n v="0"/>
    <n v="0"/>
    <n v="26105"/>
    <n v="9100"/>
    <n v="35205"/>
    <n v="24609"/>
    <n v="8608"/>
    <n v="0"/>
    <n v="0"/>
    <n v="0"/>
    <n v="24609"/>
    <n v="8608"/>
    <n v="33217"/>
  </r>
  <r>
    <x v="3"/>
    <x v="3"/>
    <x v="0"/>
    <x v="3"/>
    <x v="30"/>
    <x v="60"/>
    <s v="69"/>
    <n v="63419"/>
    <n v="14099"/>
    <n v="0"/>
    <n v="0"/>
    <n v="0"/>
    <n v="63419"/>
    <n v="14099"/>
    <n v="77518"/>
    <n v="62716"/>
    <n v="14091"/>
    <n v="0"/>
    <n v="0"/>
    <n v="0"/>
    <n v="62716"/>
    <n v="14091"/>
    <n v="76807"/>
    <n v="62019"/>
    <n v="13922"/>
    <n v="0"/>
    <n v="0"/>
    <n v="0"/>
    <n v="62019"/>
    <n v="13922"/>
    <n v="75941"/>
  </r>
  <r>
    <x v="3"/>
    <x v="3"/>
    <x v="0"/>
    <x v="3"/>
    <x v="30"/>
    <x v="61"/>
    <s v="70"/>
    <n v="40463"/>
    <n v="8449"/>
    <n v="0"/>
    <n v="0"/>
    <n v="0"/>
    <n v="40463"/>
    <n v="8449"/>
    <n v="48912"/>
    <n v="39282"/>
    <n v="8420"/>
    <n v="0"/>
    <n v="0"/>
    <n v="0"/>
    <n v="39282"/>
    <n v="8420"/>
    <n v="47702"/>
    <n v="36584"/>
    <n v="8065"/>
    <n v="0"/>
    <n v="0"/>
    <n v="0"/>
    <n v="36584"/>
    <n v="8065"/>
    <n v="44649"/>
  </r>
  <r>
    <x v="3"/>
    <x v="3"/>
    <x v="0"/>
    <x v="3"/>
    <x v="30"/>
    <x v="62"/>
    <s v="71"/>
    <n v="66820"/>
    <n v="10397"/>
    <n v="21"/>
    <n v="0"/>
    <n v="0"/>
    <n v="66841"/>
    <n v="10397"/>
    <n v="77238"/>
    <n v="66102"/>
    <n v="10417"/>
    <n v="21"/>
    <n v="0"/>
    <n v="0"/>
    <n v="66123"/>
    <n v="10417"/>
    <n v="76540"/>
    <n v="62126"/>
    <n v="10111"/>
    <n v="19"/>
    <n v="0"/>
    <n v="0"/>
    <n v="62145"/>
    <n v="10111"/>
    <n v="72256"/>
  </r>
  <r>
    <x v="3"/>
    <x v="3"/>
    <x v="0"/>
    <x v="3"/>
    <x v="30"/>
    <x v="63"/>
    <s v="72"/>
    <n v="21722"/>
    <n v="3426"/>
    <n v="15"/>
    <n v="0"/>
    <n v="0"/>
    <n v="21737"/>
    <n v="3426"/>
    <n v="25163"/>
    <n v="20419"/>
    <n v="3396"/>
    <n v="15"/>
    <n v="0"/>
    <n v="0"/>
    <n v="20434"/>
    <n v="3396"/>
    <n v="23830"/>
    <n v="20326"/>
    <n v="3096"/>
    <n v="15"/>
    <n v="0"/>
    <n v="0"/>
    <n v="20341"/>
    <n v="3096"/>
    <n v="23437"/>
  </r>
  <r>
    <x v="3"/>
    <x v="3"/>
    <x v="0"/>
    <x v="3"/>
    <x v="30"/>
    <x v="64"/>
    <s v="73"/>
    <n v="38309"/>
    <n v="9514"/>
    <n v="29"/>
    <n v="0"/>
    <n v="0"/>
    <n v="38338"/>
    <n v="9514"/>
    <n v="47852"/>
    <n v="37379"/>
    <n v="9522"/>
    <n v="29"/>
    <n v="0"/>
    <n v="0"/>
    <n v="37408"/>
    <n v="9522"/>
    <n v="46930"/>
    <n v="36224"/>
    <n v="8755"/>
    <n v="20"/>
    <n v="0"/>
    <n v="0"/>
    <n v="36244"/>
    <n v="8755"/>
    <n v="44999"/>
  </r>
  <r>
    <x v="3"/>
    <x v="3"/>
    <x v="0"/>
    <x v="3"/>
    <x v="30"/>
    <x v="65"/>
    <s v="74"/>
    <n v="23460"/>
    <n v="13237"/>
    <n v="4"/>
    <n v="0"/>
    <n v="0"/>
    <n v="23464"/>
    <n v="13237"/>
    <n v="36701"/>
    <n v="23135"/>
    <n v="13310"/>
    <n v="3"/>
    <n v="0"/>
    <n v="0"/>
    <n v="23138"/>
    <n v="13310"/>
    <n v="36448"/>
    <n v="20461"/>
    <n v="12736"/>
    <n v="1"/>
    <n v="0"/>
    <n v="0"/>
    <n v="20462"/>
    <n v="12736"/>
    <n v="33198"/>
  </r>
  <r>
    <x v="3"/>
    <x v="3"/>
    <x v="0"/>
    <x v="3"/>
    <x v="30"/>
    <x v="66"/>
    <s v="75"/>
    <n v="3165"/>
    <n v="1203"/>
    <n v="0"/>
    <n v="0"/>
    <n v="0"/>
    <n v="3165"/>
    <n v="1203"/>
    <n v="4368"/>
    <n v="3156"/>
    <n v="1207"/>
    <n v="0"/>
    <n v="0"/>
    <n v="0"/>
    <n v="3156"/>
    <n v="1207"/>
    <n v="4363"/>
    <n v="2805"/>
    <n v="1223"/>
    <n v="0"/>
    <n v="0"/>
    <n v="0"/>
    <n v="2805"/>
    <n v="1223"/>
    <n v="4028"/>
  </r>
  <r>
    <x v="3"/>
    <x v="3"/>
    <x v="0"/>
    <x v="3"/>
    <x v="31"/>
    <x v="67"/>
    <s v="77"/>
    <n v="16715"/>
    <n v="5104"/>
    <n v="0"/>
    <n v="0"/>
    <n v="0"/>
    <n v="16715"/>
    <n v="5104"/>
    <n v="21819"/>
    <n v="17053"/>
    <n v="5125"/>
    <n v="0"/>
    <n v="0"/>
    <n v="0"/>
    <n v="17053"/>
    <n v="5125"/>
    <n v="22178"/>
    <n v="16420"/>
    <n v="5370"/>
    <n v="0"/>
    <n v="0"/>
    <n v="0"/>
    <n v="16420"/>
    <n v="5370"/>
    <n v="21790"/>
  </r>
  <r>
    <x v="3"/>
    <x v="3"/>
    <x v="0"/>
    <x v="3"/>
    <x v="31"/>
    <x v="68"/>
    <s v="78"/>
    <n v="46158"/>
    <n v="632"/>
    <n v="14"/>
    <n v="0"/>
    <n v="0"/>
    <n v="46172"/>
    <n v="632"/>
    <n v="46804"/>
    <n v="45546"/>
    <n v="625"/>
    <n v="2"/>
    <n v="0"/>
    <n v="0"/>
    <n v="45548"/>
    <n v="625"/>
    <n v="46173"/>
    <n v="40523"/>
    <n v="607"/>
    <n v="5"/>
    <n v="0"/>
    <n v="0"/>
    <n v="40528"/>
    <n v="607"/>
    <n v="41135"/>
  </r>
  <r>
    <x v="3"/>
    <x v="3"/>
    <x v="0"/>
    <x v="3"/>
    <x v="31"/>
    <x v="69"/>
    <s v="79"/>
    <n v="10696"/>
    <n v="2874"/>
    <n v="0"/>
    <n v="0"/>
    <n v="0"/>
    <n v="10696"/>
    <n v="2874"/>
    <n v="13570"/>
    <n v="10706"/>
    <n v="2858"/>
    <n v="0"/>
    <n v="0"/>
    <n v="0"/>
    <n v="10706"/>
    <n v="2858"/>
    <n v="13564"/>
    <n v="11242"/>
    <n v="2766"/>
    <n v="0"/>
    <n v="0"/>
    <n v="0"/>
    <n v="11242"/>
    <n v="2766"/>
    <n v="14008"/>
  </r>
  <r>
    <x v="3"/>
    <x v="3"/>
    <x v="0"/>
    <x v="3"/>
    <x v="31"/>
    <x v="70"/>
    <s v="80"/>
    <n v="38431"/>
    <n v="422"/>
    <n v="0"/>
    <n v="0"/>
    <n v="0"/>
    <n v="38431"/>
    <n v="422"/>
    <n v="38853"/>
    <n v="37794"/>
    <n v="418"/>
    <n v="0"/>
    <n v="0"/>
    <n v="0"/>
    <n v="37794"/>
    <n v="418"/>
    <n v="38212"/>
    <n v="36578"/>
    <n v="418"/>
    <n v="0"/>
    <n v="0"/>
    <n v="0"/>
    <n v="36578"/>
    <n v="418"/>
    <n v="36996"/>
  </r>
  <r>
    <x v="3"/>
    <x v="3"/>
    <x v="0"/>
    <x v="3"/>
    <x v="31"/>
    <x v="71"/>
    <s v="81"/>
    <n v="113742"/>
    <n v="7412"/>
    <n v="0"/>
    <n v="0"/>
    <n v="0"/>
    <n v="113742"/>
    <n v="7412"/>
    <n v="121154"/>
    <n v="112650"/>
    <n v="7425"/>
    <n v="0"/>
    <n v="0"/>
    <n v="0"/>
    <n v="112650"/>
    <n v="7425"/>
    <n v="120075"/>
    <n v="112562"/>
    <n v="7465"/>
    <n v="0"/>
    <n v="0"/>
    <n v="0"/>
    <n v="112562"/>
    <n v="7465"/>
    <n v="120027"/>
  </r>
  <r>
    <x v="3"/>
    <x v="3"/>
    <x v="0"/>
    <x v="3"/>
    <x v="31"/>
    <x v="72"/>
    <s v="82"/>
    <n v="90930"/>
    <n v="9729"/>
    <n v="0"/>
    <n v="0"/>
    <n v="0"/>
    <n v="90930"/>
    <n v="9729"/>
    <n v="100659"/>
    <n v="91471"/>
    <n v="9712"/>
    <n v="0"/>
    <n v="0"/>
    <n v="0"/>
    <n v="91471"/>
    <n v="9712"/>
    <n v="101183"/>
    <n v="85794"/>
    <n v="9713"/>
    <n v="0"/>
    <n v="0"/>
    <n v="0"/>
    <n v="85794"/>
    <n v="9713"/>
    <n v="95507"/>
  </r>
  <r>
    <x v="3"/>
    <x v="3"/>
    <x v="0"/>
    <x v="3"/>
    <x v="32"/>
    <x v="73"/>
    <s v="84"/>
    <n v="197882"/>
    <n v="199"/>
    <n v="0"/>
    <n v="0"/>
    <n v="0"/>
    <n v="197882"/>
    <n v="199"/>
    <n v="198081"/>
    <n v="197346"/>
    <n v="192"/>
    <n v="0"/>
    <n v="0"/>
    <n v="0"/>
    <n v="197346"/>
    <n v="192"/>
    <n v="197538"/>
    <n v="186746"/>
    <n v="202"/>
    <n v="0"/>
    <n v="0"/>
    <n v="0"/>
    <n v="186746"/>
    <n v="202"/>
    <n v="186948"/>
  </r>
  <r>
    <x v="3"/>
    <x v="3"/>
    <x v="0"/>
    <x v="3"/>
    <x v="15"/>
    <x v="74"/>
    <s v="85"/>
    <n v="204736"/>
    <n v="16727"/>
    <n v="0"/>
    <n v="0"/>
    <n v="0"/>
    <n v="204736"/>
    <n v="16727"/>
    <n v="221463"/>
    <n v="199185"/>
    <n v="16697"/>
    <n v="0"/>
    <n v="0"/>
    <n v="0"/>
    <n v="199185"/>
    <n v="16697"/>
    <n v="215882"/>
    <n v="196736"/>
    <n v="16254"/>
    <n v="0"/>
    <n v="0"/>
    <n v="0"/>
    <n v="196736"/>
    <n v="16254"/>
    <n v="212990"/>
  </r>
  <r>
    <x v="3"/>
    <x v="3"/>
    <x v="0"/>
    <x v="3"/>
    <x v="33"/>
    <x v="75"/>
    <s v="86"/>
    <n v="162439"/>
    <n v="21319"/>
    <n v="0"/>
    <n v="0"/>
    <n v="0"/>
    <n v="162439"/>
    <n v="21319"/>
    <n v="183758"/>
    <n v="152270"/>
    <n v="21216"/>
    <n v="0"/>
    <n v="0"/>
    <n v="0"/>
    <n v="152270"/>
    <n v="21216"/>
    <n v="173486"/>
    <n v="159818"/>
    <n v="20045"/>
    <n v="0"/>
    <n v="0"/>
    <n v="0"/>
    <n v="159818"/>
    <n v="20045"/>
    <n v="179863"/>
  </r>
  <r>
    <x v="3"/>
    <x v="3"/>
    <x v="0"/>
    <x v="3"/>
    <x v="33"/>
    <x v="76"/>
    <s v="87"/>
    <n v="45608"/>
    <n v="209"/>
    <n v="0"/>
    <n v="0"/>
    <n v="0"/>
    <n v="45608"/>
    <n v="209"/>
    <n v="45817"/>
    <n v="45341"/>
    <n v="207"/>
    <n v="0"/>
    <n v="0"/>
    <n v="0"/>
    <n v="45341"/>
    <n v="207"/>
    <n v="45548"/>
    <n v="43651"/>
    <n v="205"/>
    <n v="0"/>
    <n v="0"/>
    <n v="0"/>
    <n v="43651"/>
    <n v="205"/>
    <n v="43856"/>
  </r>
  <r>
    <x v="3"/>
    <x v="3"/>
    <x v="0"/>
    <x v="3"/>
    <x v="33"/>
    <x v="77"/>
    <s v="88"/>
    <n v="38233"/>
    <n v="606"/>
    <n v="0"/>
    <n v="0"/>
    <n v="0"/>
    <n v="38233"/>
    <n v="606"/>
    <n v="38839"/>
    <n v="37980"/>
    <n v="593"/>
    <n v="0"/>
    <n v="0"/>
    <n v="0"/>
    <n v="37980"/>
    <n v="593"/>
    <n v="38573"/>
    <n v="34665"/>
    <n v="577"/>
    <n v="0"/>
    <n v="0"/>
    <n v="0"/>
    <n v="34665"/>
    <n v="577"/>
    <n v="35242"/>
  </r>
  <r>
    <x v="3"/>
    <x v="3"/>
    <x v="0"/>
    <x v="3"/>
    <x v="34"/>
    <x v="78"/>
    <s v="90"/>
    <n v="8270"/>
    <n v="7944"/>
    <n v="0"/>
    <n v="0"/>
    <n v="0"/>
    <n v="8270"/>
    <n v="7944"/>
    <n v="16214"/>
    <n v="8480"/>
    <n v="7967"/>
    <n v="0"/>
    <n v="0"/>
    <n v="0"/>
    <n v="8480"/>
    <n v="7967"/>
    <n v="16447"/>
    <n v="6666"/>
    <n v="7502"/>
    <n v="0"/>
    <n v="0"/>
    <n v="0"/>
    <n v="6666"/>
    <n v="7502"/>
    <n v="14168"/>
  </r>
  <r>
    <x v="3"/>
    <x v="3"/>
    <x v="0"/>
    <x v="3"/>
    <x v="34"/>
    <x v="79"/>
    <s v="91"/>
    <n v="3287"/>
    <n v="188"/>
    <n v="0"/>
    <n v="0"/>
    <n v="0"/>
    <n v="3287"/>
    <n v="188"/>
    <n v="3475"/>
    <n v="3294"/>
    <n v="192"/>
    <n v="0"/>
    <n v="0"/>
    <n v="0"/>
    <n v="3294"/>
    <n v="192"/>
    <n v="3486"/>
    <n v="2826"/>
    <n v="182"/>
    <n v="0"/>
    <n v="0"/>
    <n v="0"/>
    <n v="2826"/>
    <n v="182"/>
    <n v="3008"/>
  </r>
  <r>
    <x v="3"/>
    <x v="3"/>
    <x v="0"/>
    <x v="3"/>
    <x v="34"/>
    <x v="80"/>
    <s v="92"/>
    <n v="5092"/>
    <n v="926"/>
    <n v="0"/>
    <n v="0"/>
    <n v="0"/>
    <n v="5092"/>
    <n v="926"/>
    <n v="6018"/>
    <n v="5073"/>
    <n v="930"/>
    <n v="0"/>
    <n v="0"/>
    <n v="0"/>
    <n v="5073"/>
    <n v="930"/>
    <n v="6003"/>
    <n v="5382"/>
    <n v="913"/>
    <n v="0"/>
    <n v="0"/>
    <n v="0"/>
    <n v="5382"/>
    <n v="913"/>
    <n v="6295"/>
  </r>
  <r>
    <x v="3"/>
    <x v="3"/>
    <x v="0"/>
    <x v="3"/>
    <x v="34"/>
    <x v="81"/>
    <s v="93"/>
    <n v="31669"/>
    <n v="4308"/>
    <n v="1"/>
    <n v="0"/>
    <n v="0"/>
    <n v="31670"/>
    <n v="4308"/>
    <n v="35978"/>
    <n v="32058"/>
    <n v="4319"/>
    <n v="1"/>
    <n v="0"/>
    <n v="0"/>
    <n v="32059"/>
    <n v="4319"/>
    <n v="36378"/>
    <n v="27402"/>
    <n v="4169"/>
    <n v="2"/>
    <n v="0"/>
    <n v="0"/>
    <n v="27404"/>
    <n v="4169"/>
    <n v="31573"/>
  </r>
  <r>
    <x v="3"/>
    <x v="3"/>
    <x v="0"/>
    <x v="3"/>
    <x v="35"/>
    <x v="82"/>
    <s v="94"/>
    <n v="23135"/>
    <n v="2712"